"4">
        <v>0</v>
      </c>
      <c r="AX231" s="4">
        <v>0</v>
      </c>
      <c r="AY231" s="4">
        <v>0</v>
      </c>
      <c r="AZ231" s="4">
        <v>0</v>
      </c>
      <c r="BA231" s="4">
        <v>0</v>
      </c>
      <c r="BB231" s="4">
        <v>0</v>
      </c>
      <c r="BC231" s="4">
        <v>0</v>
      </c>
      <c r="BD231" s="4">
        <v>0</v>
      </c>
      <c r="BE231" s="4">
        <v>0</v>
      </c>
      <c r="BF231" s="4">
        <v>0</v>
      </c>
      <c r="BG231" s="4">
        <v>0</v>
      </c>
      <c r="BH231" s="4">
        <v>0</v>
      </c>
      <c r="BI231" s="4">
        <v>0</v>
      </c>
      <c r="BJ231" s="4">
        <v>0</v>
      </c>
      <c r="BK231" s="4">
        <v>0</v>
      </c>
      <c r="BL231" s="4">
        <v>0</v>
      </c>
      <c r="BM231" s="4">
        <v>0</v>
      </c>
      <c r="BN231" s="4">
        <v>0</v>
      </c>
      <c r="BO231" s="4">
        <v>0</v>
      </c>
      <c r="BP231" s="4">
        <v>0</v>
      </c>
      <c r="BQ231" s="4">
        <v>0</v>
      </c>
      <c r="BR231" s="4">
        <v>0</v>
      </c>
      <c r="BS231" s="4">
        <v>0</v>
      </c>
      <c r="BT231" s="4">
        <v>0</v>
      </c>
      <c r="BU231" s="4">
        <v>0</v>
      </c>
      <c r="BV231" s="4">
        <v>0</v>
      </c>
      <c r="BW231" s="4">
        <v>0</v>
      </c>
      <c r="BX231" s="4">
        <v>0</v>
      </c>
      <c r="BY231" s="4">
        <v>0</v>
      </c>
      <c r="BZ231" s="4">
        <v>0</v>
      </c>
      <c r="CA231" s="4">
        <v>0</v>
      </c>
      <c r="CB231" s="4">
        <v>0</v>
      </c>
      <c r="CC231" s="4">
        <v>0</v>
      </c>
      <c r="CD231" s="4">
        <v>0</v>
      </c>
      <c r="CE231" s="4">
        <v>0</v>
      </c>
      <c r="CF231" s="4">
        <v>0</v>
      </c>
      <c r="CG231" s="4">
        <v>0</v>
      </c>
      <c r="CH231" s="4">
        <v>0</v>
      </c>
      <c r="CI231" s="4">
        <v>0</v>
      </c>
      <c r="CJ231" s="4">
        <v>0</v>
      </c>
      <c r="CK231" s="4">
        <v>0</v>
      </c>
      <c r="CL231" s="4">
        <v>0</v>
      </c>
      <c r="CM231" s="4">
        <v>0</v>
      </c>
      <c r="CN231" s="4">
        <v>0</v>
      </c>
      <c r="CO231" s="4">
        <v>0</v>
      </c>
      <c r="CP231" s="4">
        <v>0</v>
      </c>
      <c r="CQ231" s="4">
        <v>0</v>
      </c>
      <c r="CR231" s="4">
        <v>0</v>
      </c>
      <c r="CS231" s="4">
        <v>0</v>
      </c>
      <c r="CT231" s="4">
        <v>0</v>
      </c>
    </row>
    <row r="232" spans="1:98" x14ac:dyDescent="0.2">
      <c r="A232" s="5">
        <v>2024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  <c r="AG232" s="4">
        <v>0</v>
      </c>
      <c r="AH232" s="4">
        <v>0</v>
      </c>
      <c r="AI232" s="4">
        <v>0</v>
      </c>
      <c r="AJ232" s="4">
        <v>0</v>
      </c>
      <c r="AK232" s="4">
        <v>0</v>
      </c>
      <c r="AL232" s="4">
        <v>0</v>
      </c>
      <c r="AM232" s="4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  <c r="AS232" s="4">
        <v>0</v>
      </c>
      <c r="AT232" s="4">
        <v>0</v>
      </c>
      <c r="AU232" s="4">
        <v>0</v>
      </c>
      <c r="AV232" s="4">
        <v>0</v>
      </c>
      <c r="AW232" s="4">
        <v>0</v>
      </c>
      <c r="AX232" s="4">
        <v>0</v>
      </c>
      <c r="AY232" s="4">
        <v>0</v>
      </c>
      <c r="AZ232" s="4">
        <v>0</v>
      </c>
      <c r="BA232" s="4">
        <v>0</v>
      </c>
      <c r="BB232" s="4">
        <v>0</v>
      </c>
      <c r="BC232" s="4">
        <v>0</v>
      </c>
      <c r="BD232" s="4">
        <v>0</v>
      </c>
      <c r="BE232" s="4">
        <v>0</v>
      </c>
      <c r="BF232" s="4">
        <v>0</v>
      </c>
      <c r="BG232" s="4">
        <v>0</v>
      </c>
      <c r="BH232" s="4">
        <v>0</v>
      </c>
      <c r="BI232" s="4">
        <v>0</v>
      </c>
      <c r="BJ232" s="4">
        <v>0</v>
      </c>
      <c r="BK232" s="4">
        <v>0</v>
      </c>
      <c r="BL232" s="4">
        <v>0</v>
      </c>
      <c r="BM232" s="4">
        <v>0</v>
      </c>
      <c r="BN232" s="4">
        <v>0</v>
      </c>
      <c r="BO232" s="4">
        <v>0</v>
      </c>
      <c r="BP232" s="4">
        <v>0</v>
      </c>
      <c r="BQ232" s="4">
        <v>0</v>
      </c>
      <c r="BR232" s="4">
        <v>0</v>
      </c>
      <c r="BS232" s="4">
        <v>0</v>
      </c>
      <c r="BT232" s="4">
        <v>0</v>
      </c>
      <c r="BU232" s="4">
        <v>0</v>
      </c>
      <c r="BV232" s="4">
        <v>0</v>
      </c>
      <c r="BW232" s="4">
        <v>0</v>
      </c>
      <c r="BX232" s="4">
        <v>0</v>
      </c>
      <c r="BY232" s="4">
        <v>0</v>
      </c>
      <c r="BZ232" s="4">
        <v>0</v>
      </c>
      <c r="CA232" s="4">
        <v>0</v>
      </c>
      <c r="CB232" s="4">
        <v>0</v>
      </c>
      <c r="CC232" s="4">
        <v>0</v>
      </c>
      <c r="CD232" s="4">
        <v>0</v>
      </c>
      <c r="CE232" s="4">
        <v>0</v>
      </c>
      <c r="CF232" s="4">
        <v>0</v>
      </c>
      <c r="CG232" s="4">
        <v>0</v>
      </c>
      <c r="CH232" s="4">
        <v>0</v>
      </c>
      <c r="CI232" s="4">
        <v>0</v>
      </c>
      <c r="CJ232" s="4">
        <v>0</v>
      </c>
      <c r="CK232" s="4">
        <v>0</v>
      </c>
      <c r="CL232" s="4">
        <v>0</v>
      </c>
      <c r="CM232" s="4">
        <v>0</v>
      </c>
      <c r="CN232" s="4">
        <v>0</v>
      </c>
      <c r="CO232" s="4">
        <v>0</v>
      </c>
      <c r="CP232" s="4">
        <v>0</v>
      </c>
      <c r="CQ232" s="4">
        <v>0</v>
      </c>
      <c r="CR232" s="4">
        <v>0</v>
      </c>
      <c r="CS232" s="4">
        <v>0</v>
      </c>
      <c r="CT232" s="4">
        <v>0</v>
      </c>
    </row>
    <row r="233" spans="1:98" x14ac:dyDescent="0.2">
      <c r="A233" s="3" t="s">
        <v>19</v>
      </c>
      <c r="B233" s="4">
        <v>0</v>
      </c>
      <c r="C233" s="4">
        <v>0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  <c r="AG233" s="4">
        <v>0</v>
      </c>
      <c r="AH233" s="4">
        <v>0</v>
      </c>
      <c r="AI233" s="4">
        <v>0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0</v>
      </c>
      <c r="AR233" s="4">
        <v>0</v>
      </c>
      <c r="AS233" s="4">
        <v>0</v>
      </c>
      <c r="AT233" s="4">
        <v>0</v>
      </c>
      <c r="AU233" s="4">
        <v>0</v>
      </c>
      <c r="AV233" s="4">
        <v>0</v>
      </c>
      <c r="AW233" s="4">
        <v>0</v>
      </c>
      <c r="AX233" s="4">
        <v>0</v>
      </c>
      <c r="AY233" s="4">
        <v>0</v>
      </c>
      <c r="AZ233" s="4">
        <v>0</v>
      </c>
      <c r="BA233" s="4">
        <v>0</v>
      </c>
      <c r="BB233" s="4">
        <v>0</v>
      </c>
      <c r="BC233" s="4">
        <v>0</v>
      </c>
      <c r="BD233" s="4">
        <v>0</v>
      </c>
      <c r="BE233" s="4">
        <v>0</v>
      </c>
      <c r="BF233" s="4">
        <v>0</v>
      </c>
      <c r="BG233" s="4">
        <v>0</v>
      </c>
      <c r="BH233" s="4">
        <v>0</v>
      </c>
      <c r="BI233" s="4">
        <v>0</v>
      </c>
      <c r="BJ233" s="4">
        <v>0</v>
      </c>
      <c r="BK233" s="4">
        <v>0</v>
      </c>
      <c r="BL233" s="4">
        <v>0</v>
      </c>
      <c r="BM233" s="4">
        <v>0</v>
      </c>
      <c r="BN233" s="4">
        <v>0</v>
      </c>
      <c r="BO233" s="4">
        <v>0</v>
      </c>
      <c r="BP233" s="4">
        <v>0</v>
      </c>
      <c r="BQ233" s="4">
        <v>0</v>
      </c>
      <c r="BR233" s="4">
        <v>0</v>
      </c>
      <c r="BS233" s="4">
        <v>0</v>
      </c>
      <c r="BT233" s="4">
        <v>0</v>
      </c>
      <c r="BU233" s="4">
        <v>0</v>
      </c>
      <c r="BV233" s="4">
        <v>0</v>
      </c>
      <c r="BW233" s="4">
        <v>0</v>
      </c>
      <c r="BX233" s="4">
        <v>0</v>
      </c>
      <c r="BY233" s="4">
        <v>0</v>
      </c>
      <c r="BZ233" s="4">
        <v>0</v>
      </c>
      <c r="CA233" s="4">
        <v>0</v>
      </c>
      <c r="CB233" s="4">
        <v>0</v>
      </c>
      <c r="CC233" s="4">
        <v>0</v>
      </c>
      <c r="CD233" s="4">
        <v>0</v>
      </c>
      <c r="CE233" s="4">
        <v>0</v>
      </c>
      <c r="CF233" s="4">
        <v>0</v>
      </c>
      <c r="CG233" s="4">
        <v>0</v>
      </c>
      <c r="CH233" s="4">
        <v>0</v>
      </c>
      <c r="CI233" s="4">
        <v>0</v>
      </c>
      <c r="CJ233" s="4">
        <v>0</v>
      </c>
      <c r="CK233" s="4">
        <v>0</v>
      </c>
      <c r="CL233" s="4">
        <v>0</v>
      </c>
      <c r="CM233" s="4">
        <v>0</v>
      </c>
      <c r="CN233" s="4">
        <v>0</v>
      </c>
      <c r="CO233" s="4">
        <v>0</v>
      </c>
      <c r="CP233" s="4">
        <v>0</v>
      </c>
      <c r="CQ233" s="4">
        <v>0</v>
      </c>
      <c r="CR233" s="4">
        <v>0</v>
      </c>
      <c r="CS233" s="4">
        <v>0</v>
      </c>
      <c r="CT233" s="4">
        <v>0</v>
      </c>
    </row>
    <row r="234" spans="1:98" x14ac:dyDescent="0.2">
      <c r="A234" s="5">
        <v>2017</v>
      </c>
      <c r="B234" s="4">
        <v>0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  <c r="AH234" s="4">
        <v>0</v>
      </c>
      <c r="AI234" s="4">
        <v>0</v>
      </c>
      <c r="AJ234" s="4">
        <v>0</v>
      </c>
      <c r="AK234" s="4">
        <v>0</v>
      </c>
      <c r="AL234" s="4">
        <v>0</v>
      </c>
      <c r="AM234" s="4">
        <v>0</v>
      </c>
      <c r="AN234" s="4">
        <v>0</v>
      </c>
      <c r="AO234" s="4">
        <v>0</v>
      </c>
      <c r="AP234" s="4">
        <v>0</v>
      </c>
      <c r="AQ234" s="4">
        <v>0</v>
      </c>
      <c r="AR234" s="4">
        <v>0</v>
      </c>
      <c r="AS234" s="4">
        <v>0</v>
      </c>
      <c r="AT234" s="4">
        <v>0</v>
      </c>
      <c r="AU234" s="4">
        <v>0</v>
      </c>
      <c r="AV234" s="4">
        <v>0</v>
      </c>
      <c r="AW234" s="4">
        <v>0</v>
      </c>
      <c r="AX234" s="4">
        <v>0</v>
      </c>
      <c r="AY234" s="4">
        <v>0</v>
      </c>
      <c r="AZ234" s="4">
        <v>0</v>
      </c>
      <c r="BA234" s="4">
        <v>0</v>
      </c>
      <c r="BB234" s="4">
        <v>0</v>
      </c>
      <c r="BC234" s="4">
        <v>0</v>
      </c>
      <c r="BD234" s="4">
        <v>0</v>
      </c>
      <c r="BE234" s="4">
        <v>0</v>
      </c>
      <c r="BF234" s="4">
        <v>0</v>
      </c>
      <c r="BG234" s="4">
        <v>0</v>
      </c>
      <c r="BH234" s="4">
        <v>0</v>
      </c>
      <c r="BI234" s="4">
        <v>0</v>
      </c>
      <c r="BJ234" s="4">
        <v>0</v>
      </c>
      <c r="BK234" s="4">
        <v>0</v>
      </c>
      <c r="BL234" s="4">
        <v>0</v>
      </c>
      <c r="BM234" s="4">
        <v>0</v>
      </c>
      <c r="BN234" s="4">
        <v>0</v>
      </c>
      <c r="BO234" s="4">
        <v>0</v>
      </c>
      <c r="BP234" s="4">
        <v>0</v>
      </c>
      <c r="BQ234" s="4">
        <v>0</v>
      </c>
      <c r="BR234" s="4">
        <v>0</v>
      </c>
      <c r="BS234" s="4">
        <v>0</v>
      </c>
      <c r="BT234" s="4">
        <v>0</v>
      </c>
      <c r="BU234" s="4">
        <v>0</v>
      </c>
      <c r="BV234" s="4">
        <v>0</v>
      </c>
      <c r="BW234" s="4">
        <v>0</v>
      </c>
      <c r="BX234" s="4">
        <v>0</v>
      </c>
      <c r="BY234" s="4">
        <v>0</v>
      </c>
      <c r="BZ234" s="4">
        <v>0</v>
      </c>
      <c r="CA234" s="4">
        <v>0</v>
      </c>
      <c r="CB234" s="4">
        <v>0</v>
      </c>
      <c r="CC234" s="4">
        <v>0</v>
      </c>
      <c r="CD234" s="4">
        <v>0</v>
      </c>
      <c r="CE234" s="4">
        <v>0</v>
      </c>
      <c r="CF234" s="4">
        <v>0</v>
      </c>
      <c r="CG234" s="4">
        <v>0</v>
      </c>
      <c r="CH234" s="4">
        <v>0</v>
      </c>
      <c r="CI234" s="4">
        <v>0</v>
      </c>
      <c r="CJ234" s="4">
        <v>0</v>
      </c>
      <c r="CK234" s="4">
        <v>0</v>
      </c>
      <c r="CL234" s="4">
        <v>0</v>
      </c>
      <c r="CM234" s="4">
        <v>0</v>
      </c>
      <c r="CN234" s="4">
        <v>0</v>
      </c>
      <c r="CO234" s="4">
        <v>0</v>
      </c>
      <c r="CP234" s="4">
        <v>0</v>
      </c>
      <c r="CQ234" s="4">
        <v>0</v>
      </c>
      <c r="CR234" s="4">
        <v>0</v>
      </c>
      <c r="CS234" s="4">
        <v>0</v>
      </c>
      <c r="CT234" s="4">
        <v>0</v>
      </c>
    </row>
    <row r="235" spans="1:98" x14ac:dyDescent="0.2">
      <c r="A235" s="5">
        <v>2018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  <c r="AH235" s="4">
        <v>0</v>
      </c>
      <c r="AI235" s="4">
        <v>0</v>
      </c>
      <c r="AJ235" s="4">
        <v>0</v>
      </c>
      <c r="AK235" s="4">
        <v>0</v>
      </c>
      <c r="AL235" s="4">
        <v>0</v>
      </c>
      <c r="AM235" s="4">
        <v>0</v>
      </c>
      <c r="AN235" s="4">
        <v>0</v>
      </c>
      <c r="AO235" s="4">
        <v>0</v>
      </c>
      <c r="AP235" s="4">
        <v>0</v>
      </c>
      <c r="AQ235" s="4">
        <v>0</v>
      </c>
      <c r="AR235" s="4">
        <v>0</v>
      </c>
      <c r="AS235" s="4">
        <v>0</v>
      </c>
      <c r="AT235" s="4">
        <v>0</v>
      </c>
      <c r="AU235" s="4">
        <v>0</v>
      </c>
      <c r="AV235" s="4">
        <v>0</v>
      </c>
      <c r="AW235" s="4">
        <v>0</v>
      </c>
      <c r="AX235" s="4">
        <v>0</v>
      </c>
      <c r="AY235" s="4">
        <v>0</v>
      </c>
      <c r="AZ235" s="4">
        <v>0</v>
      </c>
      <c r="BA235" s="4">
        <v>0</v>
      </c>
      <c r="BB235" s="4">
        <v>0</v>
      </c>
      <c r="BC235" s="4">
        <v>0</v>
      </c>
      <c r="BD235" s="4">
        <v>0</v>
      </c>
      <c r="BE235" s="4">
        <v>0</v>
      </c>
      <c r="BF235" s="4">
        <v>0</v>
      </c>
      <c r="BG235" s="4">
        <v>0</v>
      </c>
      <c r="BH235" s="4">
        <v>0</v>
      </c>
      <c r="BI235" s="4">
        <v>0</v>
      </c>
      <c r="BJ235" s="4">
        <v>0</v>
      </c>
      <c r="BK235" s="4">
        <v>0</v>
      </c>
      <c r="BL235" s="4">
        <v>0</v>
      </c>
      <c r="BM235" s="4">
        <v>0</v>
      </c>
      <c r="BN235" s="4">
        <v>0</v>
      </c>
      <c r="BO235" s="4">
        <v>0</v>
      </c>
      <c r="BP235" s="4">
        <v>0</v>
      </c>
      <c r="BQ235" s="4">
        <v>0</v>
      </c>
      <c r="BR235" s="4">
        <v>0</v>
      </c>
      <c r="BS235" s="4">
        <v>0</v>
      </c>
      <c r="BT235" s="4">
        <v>0</v>
      </c>
      <c r="BU235" s="4">
        <v>0</v>
      </c>
      <c r="BV235" s="4">
        <v>0</v>
      </c>
      <c r="BW235" s="4">
        <v>0</v>
      </c>
      <c r="BX235" s="4">
        <v>0</v>
      </c>
      <c r="BY235" s="4">
        <v>0</v>
      </c>
      <c r="BZ235" s="4">
        <v>0</v>
      </c>
      <c r="CA235" s="4">
        <v>0</v>
      </c>
      <c r="CB235" s="4">
        <v>0</v>
      </c>
      <c r="CC235" s="4">
        <v>0</v>
      </c>
      <c r="CD235" s="4">
        <v>0</v>
      </c>
      <c r="CE235" s="4">
        <v>0</v>
      </c>
      <c r="CF235" s="4">
        <v>0</v>
      </c>
      <c r="CG235" s="4">
        <v>0</v>
      </c>
      <c r="CH235" s="4">
        <v>0</v>
      </c>
      <c r="CI235" s="4">
        <v>0</v>
      </c>
      <c r="CJ235" s="4">
        <v>0</v>
      </c>
      <c r="CK235" s="4">
        <v>0</v>
      </c>
      <c r="CL235" s="4">
        <v>0</v>
      </c>
      <c r="CM235" s="4">
        <v>0</v>
      </c>
      <c r="CN235" s="4">
        <v>0</v>
      </c>
      <c r="CO235" s="4">
        <v>0</v>
      </c>
      <c r="CP235" s="4">
        <v>0</v>
      </c>
      <c r="CQ235" s="4">
        <v>0</v>
      </c>
      <c r="CR235" s="4">
        <v>0</v>
      </c>
      <c r="CS235" s="4">
        <v>0</v>
      </c>
      <c r="CT235" s="4">
        <v>0</v>
      </c>
    </row>
    <row r="236" spans="1:98" x14ac:dyDescent="0.2">
      <c r="A236" s="5">
        <v>2019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0</v>
      </c>
      <c r="AK236" s="4">
        <v>0</v>
      </c>
      <c r="AL236" s="4">
        <v>0</v>
      </c>
      <c r="AM236" s="4">
        <v>0</v>
      </c>
      <c r="AN236" s="4">
        <v>0</v>
      </c>
      <c r="AO236" s="4">
        <v>0</v>
      </c>
      <c r="AP236" s="4">
        <v>0</v>
      </c>
      <c r="AQ236" s="4">
        <v>0</v>
      </c>
      <c r="AR236" s="4">
        <v>0</v>
      </c>
      <c r="AS236" s="4">
        <v>0</v>
      </c>
      <c r="AT236" s="4">
        <v>0</v>
      </c>
      <c r="AU236" s="4">
        <v>0</v>
      </c>
      <c r="AV236" s="4">
        <v>0</v>
      </c>
      <c r="AW236" s="4">
        <v>0</v>
      </c>
      <c r="AX236" s="4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>
        <v>0</v>
      </c>
      <c r="BE236" s="4">
        <v>0</v>
      </c>
      <c r="BF236" s="4">
        <v>0</v>
      </c>
      <c r="BG236" s="4">
        <v>0</v>
      </c>
      <c r="BH236" s="4">
        <v>0</v>
      </c>
      <c r="BI236" s="4">
        <v>0</v>
      </c>
      <c r="BJ236" s="4">
        <v>0</v>
      </c>
      <c r="BK236" s="4">
        <v>0</v>
      </c>
      <c r="BL236" s="4">
        <v>0</v>
      </c>
      <c r="BM236" s="4">
        <v>0</v>
      </c>
      <c r="BN236" s="4">
        <v>0</v>
      </c>
      <c r="BO236" s="4">
        <v>0</v>
      </c>
      <c r="BP236" s="4">
        <v>0</v>
      </c>
      <c r="BQ236" s="4">
        <v>0</v>
      </c>
      <c r="BR236" s="4">
        <v>0</v>
      </c>
      <c r="BS236" s="4">
        <v>0</v>
      </c>
      <c r="BT236" s="4">
        <v>0</v>
      </c>
      <c r="BU236" s="4">
        <v>0</v>
      </c>
      <c r="BV236" s="4">
        <v>0</v>
      </c>
      <c r="BW236" s="4">
        <v>0</v>
      </c>
      <c r="BX236" s="4">
        <v>0</v>
      </c>
      <c r="BY236" s="4">
        <v>0</v>
      </c>
      <c r="BZ236" s="4">
        <v>0</v>
      </c>
      <c r="CA236" s="4">
        <v>0</v>
      </c>
      <c r="CB236" s="4">
        <v>0</v>
      </c>
      <c r="CC236" s="4">
        <v>0</v>
      </c>
      <c r="CD236" s="4">
        <v>0</v>
      </c>
      <c r="CE236" s="4">
        <v>0</v>
      </c>
      <c r="CF236" s="4">
        <v>0</v>
      </c>
      <c r="CG236" s="4">
        <v>0</v>
      </c>
      <c r="CH236" s="4">
        <v>0</v>
      </c>
      <c r="CI236" s="4">
        <v>0</v>
      </c>
      <c r="CJ236" s="4">
        <v>0</v>
      </c>
      <c r="CK236" s="4">
        <v>0</v>
      </c>
      <c r="CL236" s="4">
        <v>0</v>
      </c>
      <c r="CM236" s="4">
        <v>0</v>
      </c>
      <c r="CN236" s="4">
        <v>0</v>
      </c>
      <c r="CO236" s="4">
        <v>0</v>
      </c>
      <c r="CP236" s="4">
        <v>0</v>
      </c>
      <c r="CQ236" s="4">
        <v>0</v>
      </c>
      <c r="CR236" s="4">
        <v>0</v>
      </c>
      <c r="CS236" s="4">
        <v>0</v>
      </c>
      <c r="CT236" s="4">
        <v>0</v>
      </c>
    </row>
    <row r="237" spans="1:98" x14ac:dyDescent="0.2">
      <c r="A237" s="5">
        <v>2020</v>
      </c>
      <c r="B237" s="4">
        <v>0</v>
      </c>
      <c r="C237" s="4">
        <v>0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  <c r="AH237" s="4">
        <v>0</v>
      </c>
      <c r="AI237" s="4">
        <v>0</v>
      </c>
      <c r="AJ237" s="4">
        <v>0</v>
      </c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0</v>
      </c>
      <c r="AQ237" s="4">
        <v>0</v>
      </c>
      <c r="AR237" s="4">
        <v>0</v>
      </c>
      <c r="AS237" s="4">
        <v>0</v>
      </c>
      <c r="AT237" s="4">
        <v>0</v>
      </c>
      <c r="AU237" s="4">
        <v>0</v>
      </c>
      <c r="AV237" s="4">
        <v>0</v>
      </c>
      <c r="AW237" s="4">
        <v>0</v>
      </c>
      <c r="AX237" s="4">
        <v>0</v>
      </c>
      <c r="AY237" s="4">
        <v>0</v>
      </c>
      <c r="AZ237" s="4">
        <v>0</v>
      </c>
      <c r="BA237" s="4">
        <v>0</v>
      </c>
      <c r="BB237" s="4">
        <v>0</v>
      </c>
      <c r="BC237" s="4">
        <v>0</v>
      </c>
      <c r="BD237" s="4">
        <v>0</v>
      </c>
      <c r="BE237" s="4">
        <v>0</v>
      </c>
      <c r="BF237" s="4">
        <v>0</v>
      </c>
      <c r="BG237" s="4">
        <v>0</v>
      </c>
      <c r="BH237" s="4">
        <v>0</v>
      </c>
      <c r="BI237" s="4">
        <v>0</v>
      </c>
      <c r="BJ237" s="4">
        <v>0</v>
      </c>
      <c r="BK237" s="4">
        <v>0</v>
      </c>
      <c r="BL237" s="4">
        <v>0</v>
      </c>
      <c r="BM237" s="4">
        <v>0</v>
      </c>
      <c r="BN237" s="4">
        <v>0</v>
      </c>
      <c r="BO237" s="4">
        <v>0</v>
      </c>
      <c r="BP237" s="4">
        <v>0</v>
      </c>
      <c r="BQ237" s="4">
        <v>0</v>
      </c>
      <c r="BR237" s="4">
        <v>0</v>
      </c>
      <c r="BS237" s="4">
        <v>0</v>
      </c>
      <c r="BT237" s="4">
        <v>0</v>
      </c>
      <c r="BU237" s="4">
        <v>0</v>
      </c>
      <c r="BV237" s="4">
        <v>0</v>
      </c>
      <c r="BW237" s="4">
        <v>0</v>
      </c>
      <c r="BX237" s="4">
        <v>0</v>
      </c>
      <c r="BY237" s="4">
        <v>0</v>
      </c>
      <c r="BZ237" s="4">
        <v>0</v>
      </c>
      <c r="CA237" s="4">
        <v>0</v>
      </c>
      <c r="CB237" s="4">
        <v>0</v>
      </c>
      <c r="CC237" s="4">
        <v>0</v>
      </c>
      <c r="CD237" s="4">
        <v>0</v>
      </c>
      <c r="CE237" s="4">
        <v>0</v>
      </c>
      <c r="CF237" s="4">
        <v>0</v>
      </c>
      <c r="CG237" s="4">
        <v>0</v>
      </c>
      <c r="CH237" s="4">
        <v>0</v>
      </c>
      <c r="CI237" s="4">
        <v>0</v>
      </c>
      <c r="CJ237" s="4">
        <v>0</v>
      </c>
      <c r="CK237" s="4">
        <v>0</v>
      </c>
      <c r="CL237" s="4">
        <v>0</v>
      </c>
      <c r="CM237" s="4">
        <v>0</v>
      </c>
      <c r="CN237" s="4">
        <v>0</v>
      </c>
      <c r="CO237" s="4">
        <v>0</v>
      </c>
      <c r="CP237" s="4">
        <v>0</v>
      </c>
      <c r="CQ237" s="4">
        <v>0</v>
      </c>
      <c r="CR237" s="4">
        <v>0</v>
      </c>
      <c r="CS237" s="4">
        <v>0</v>
      </c>
      <c r="CT237" s="4">
        <v>0</v>
      </c>
    </row>
    <row r="238" spans="1:98" x14ac:dyDescent="0.2">
      <c r="A238" s="5">
        <v>2021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  <c r="AG238" s="4">
        <v>0</v>
      </c>
      <c r="AH238" s="4">
        <v>0</v>
      </c>
      <c r="AI238" s="4">
        <v>0</v>
      </c>
      <c r="AJ238" s="4">
        <v>0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0</v>
      </c>
      <c r="AW238" s="4">
        <v>0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>
        <v>0</v>
      </c>
      <c r="BE238" s="4">
        <v>0</v>
      </c>
      <c r="BF238" s="4">
        <v>0</v>
      </c>
      <c r="BG238" s="4">
        <v>0</v>
      </c>
      <c r="BH238" s="4">
        <v>0</v>
      </c>
      <c r="BI238" s="4">
        <v>0</v>
      </c>
      <c r="BJ238" s="4">
        <v>0</v>
      </c>
      <c r="BK238" s="4">
        <v>0</v>
      </c>
      <c r="BL238" s="4">
        <v>0</v>
      </c>
      <c r="BM238" s="4">
        <v>0</v>
      </c>
      <c r="BN238" s="4">
        <v>0</v>
      </c>
      <c r="BO238" s="4">
        <v>0</v>
      </c>
      <c r="BP238" s="4">
        <v>0</v>
      </c>
      <c r="BQ238" s="4">
        <v>0</v>
      </c>
      <c r="BR238" s="4">
        <v>0</v>
      </c>
      <c r="BS238" s="4">
        <v>0</v>
      </c>
      <c r="BT238" s="4">
        <v>0</v>
      </c>
      <c r="BU238" s="4">
        <v>0</v>
      </c>
      <c r="BV238" s="4">
        <v>0</v>
      </c>
      <c r="BW238" s="4">
        <v>0</v>
      </c>
      <c r="BX238" s="4">
        <v>0</v>
      </c>
      <c r="BY238" s="4">
        <v>0</v>
      </c>
      <c r="BZ238" s="4">
        <v>0</v>
      </c>
      <c r="CA238" s="4">
        <v>0</v>
      </c>
      <c r="CB238" s="4">
        <v>0</v>
      </c>
      <c r="CC238" s="4">
        <v>0</v>
      </c>
      <c r="CD238" s="4">
        <v>0</v>
      </c>
      <c r="CE238" s="4">
        <v>0</v>
      </c>
      <c r="CF238" s="4">
        <v>0</v>
      </c>
      <c r="CG238" s="4">
        <v>0</v>
      </c>
      <c r="CH238" s="4">
        <v>0</v>
      </c>
      <c r="CI238" s="4">
        <v>0</v>
      </c>
      <c r="CJ238" s="4">
        <v>0</v>
      </c>
      <c r="CK238" s="4">
        <v>0</v>
      </c>
      <c r="CL238" s="4">
        <v>0</v>
      </c>
      <c r="CM238" s="4">
        <v>0</v>
      </c>
      <c r="CN238" s="4">
        <v>0</v>
      </c>
      <c r="CO238" s="4">
        <v>0</v>
      </c>
      <c r="CP238" s="4">
        <v>0</v>
      </c>
      <c r="CQ238" s="4">
        <v>0</v>
      </c>
      <c r="CR238" s="4">
        <v>0</v>
      </c>
      <c r="CS238" s="4">
        <v>0</v>
      </c>
      <c r="CT238" s="4">
        <v>0</v>
      </c>
    </row>
    <row r="239" spans="1:98" x14ac:dyDescent="0.2">
      <c r="A239" s="5">
        <v>2022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  <c r="AG239" s="4">
        <v>0</v>
      </c>
      <c r="AH239" s="4">
        <v>0</v>
      </c>
      <c r="AI239" s="4">
        <v>0</v>
      </c>
      <c r="AJ239" s="4">
        <v>0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  <c r="AS239" s="4">
        <v>0</v>
      </c>
      <c r="AT239" s="4">
        <v>0</v>
      </c>
      <c r="AU239" s="4">
        <v>0</v>
      </c>
      <c r="AV239" s="4">
        <v>0</v>
      </c>
      <c r="AW239" s="4">
        <v>0</v>
      </c>
      <c r="AX239" s="4">
        <v>0</v>
      </c>
      <c r="AY239" s="4">
        <v>0</v>
      </c>
      <c r="AZ239" s="4">
        <v>0</v>
      </c>
      <c r="BA239" s="4">
        <v>0</v>
      </c>
      <c r="BB239" s="4">
        <v>0</v>
      </c>
      <c r="BC239" s="4">
        <v>0</v>
      </c>
      <c r="BD239" s="4">
        <v>0</v>
      </c>
      <c r="BE239" s="4">
        <v>0</v>
      </c>
      <c r="BF239" s="4">
        <v>0</v>
      </c>
      <c r="BG239" s="4">
        <v>0</v>
      </c>
      <c r="BH239" s="4">
        <v>0</v>
      </c>
      <c r="BI239" s="4">
        <v>0</v>
      </c>
      <c r="BJ239" s="4">
        <v>0</v>
      </c>
      <c r="BK239" s="4">
        <v>0</v>
      </c>
      <c r="BL239" s="4">
        <v>0</v>
      </c>
      <c r="BM239" s="4">
        <v>0</v>
      </c>
      <c r="BN239" s="4">
        <v>0</v>
      </c>
      <c r="BO239" s="4">
        <v>0</v>
      </c>
      <c r="BP239" s="4">
        <v>0</v>
      </c>
      <c r="BQ239" s="4">
        <v>0</v>
      </c>
      <c r="BR239" s="4">
        <v>0</v>
      </c>
      <c r="BS239" s="4">
        <v>0</v>
      </c>
      <c r="BT239" s="4">
        <v>0</v>
      </c>
      <c r="BU239" s="4">
        <v>0</v>
      </c>
      <c r="BV239" s="4">
        <v>0</v>
      </c>
      <c r="BW239" s="4">
        <v>0</v>
      </c>
      <c r="BX239" s="4">
        <v>0</v>
      </c>
      <c r="BY239" s="4">
        <v>0</v>
      </c>
      <c r="BZ239" s="4">
        <v>0</v>
      </c>
      <c r="CA239" s="4">
        <v>0</v>
      </c>
      <c r="CB239" s="4">
        <v>0</v>
      </c>
      <c r="CC239" s="4">
        <v>0</v>
      </c>
      <c r="CD239" s="4">
        <v>0</v>
      </c>
      <c r="CE239" s="4">
        <v>0</v>
      </c>
      <c r="CF239" s="4">
        <v>0</v>
      </c>
      <c r="CG239" s="4">
        <v>0</v>
      </c>
      <c r="CH239" s="4">
        <v>0</v>
      </c>
      <c r="CI239" s="4">
        <v>0</v>
      </c>
      <c r="CJ239" s="4">
        <v>0</v>
      </c>
      <c r="CK239" s="4">
        <v>0</v>
      </c>
      <c r="CL239" s="4">
        <v>0</v>
      </c>
      <c r="CM239" s="4">
        <v>0</v>
      </c>
      <c r="CN239" s="4">
        <v>0</v>
      </c>
      <c r="CO239" s="4">
        <v>0</v>
      </c>
      <c r="CP239" s="4">
        <v>0</v>
      </c>
      <c r="CQ239" s="4">
        <v>0</v>
      </c>
      <c r="CR239" s="4">
        <v>0</v>
      </c>
      <c r="CS239" s="4">
        <v>0</v>
      </c>
      <c r="CT239" s="4">
        <v>0</v>
      </c>
    </row>
    <row r="240" spans="1:98" x14ac:dyDescent="0.2">
      <c r="A240" s="5">
        <v>2023</v>
      </c>
      <c r="B240" s="4">
        <v>0</v>
      </c>
      <c r="C240" s="4">
        <v>0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  <c r="AH240" s="4">
        <v>0</v>
      </c>
      <c r="AI240" s="4">
        <v>0</v>
      </c>
      <c r="AJ240" s="4">
        <v>0</v>
      </c>
      <c r="AK240" s="4">
        <v>0</v>
      </c>
      <c r="AL240" s="4">
        <v>0</v>
      </c>
      <c r="AM240" s="4">
        <v>0</v>
      </c>
      <c r="AN240" s="4">
        <v>0</v>
      </c>
      <c r="AO240" s="4">
        <v>0</v>
      </c>
      <c r="AP240" s="4">
        <v>0</v>
      </c>
      <c r="AQ240" s="4">
        <v>0</v>
      </c>
      <c r="AR240" s="4">
        <v>0</v>
      </c>
      <c r="AS240" s="4">
        <v>0</v>
      </c>
      <c r="AT240" s="4">
        <v>0</v>
      </c>
      <c r="AU240" s="4">
        <v>0</v>
      </c>
      <c r="AV240" s="4">
        <v>0</v>
      </c>
      <c r="AW240" s="4">
        <v>0</v>
      </c>
      <c r="AX240" s="4">
        <v>0</v>
      </c>
      <c r="AY240" s="4">
        <v>0</v>
      </c>
      <c r="AZ240" s="4">
        <v>0</v>
      </c>
      <c r="BA240" s="4">
        <v>0</v>
      </c>
      <c r="BB240" s="4">
        <v>0</v>
      </c>
      <c r="BC240" s="4">
        <v>0</v>
      </c>
      <c r="BD240" s="4">
        <v>0</v>
      </c>
      <c r="BE240" s="4">
        <v>0</v>
      </c>
      <c r="BF240" s="4">
        <v>0</v>
      </c>
      <c r="BG240" s="4">
        <v>0</v>
      </c>
      <c r="BH240" s="4">
        <v>0</v>
      </c>
      <c r="BI240" s="4">
        <v>0</v>
      </c>
      <c r="BJ240" s="4">
        <v>0</v>
      </c>
      <c r="BK240" s="4">
        <v>0</v>
      </c>
      <c r="BL240" s="4">
        <v>0</v>
      </c>
      <c r="BM240" s="4">
        <v>0</v>
      </c>
      <c r="BN240" s="4">
        <v>0</v>
      </c>
      <c r="BO240" s="4">
        <v>0</v>
      </c>
      <c r="BP240" s="4">
        <v>0</v>
      </c>
      <c r="BQ240" s="4">
        <v>0</v>
      </c>
      <c r="BR240" s="4">
        <v>0</v>
      </c>
      <c r="BS240" s="4">
        <v>0</v>
      </c>
      <c r="BT240" s="4">
        <v>0</v>
      </c>
      <c r="BU240" s="4">
        <v>0</v>
      </c>
      <c r="BV240" s="4">
        <v>0</v>
      </c>
      <c r="BW240" s="4">
        <v>0</v>
      </c>
      <c r="BX240" s="4">
        <v>0</v>
      </c>
      <c r="BY240" s="4">
        <v>0</v>
      </c>
      <c r="BZ240" s="4">
        <v>0</v>
      </c>
      <c r="CA240" s="4">
        <v>0</v>
      </c>
      <c r="CB240" s="4">
        <v>0</v>
      </c>
      <c r="CC240" s="4">
        <v>0</v>
      </c>
      <c r="CD240" s="4">
        <v>0</v>
      </c>
      <c r="CE240" s="4">
        <v>0</v>
      </c>
      <c r="CF240" s="4">
        <v>0</v>
      </c>
      <c r="CG240" s="4">
        <v>0</v>
      </c>
      <c r="CH240" s="4">
        <v>0</v>
      </c>
      <c r="CI240" s="4">
        <v>0</v>
      </c>
      <c r="CJ240" s="4">
        <v>0</v>
      </c>
      <c r="CK240" s="4">
        <v>0</v>
      </c>
      <c r="CL240" s="4">
        <v>0</v>
      </c>
      <c r="CM240" s="4">
        <v>0</v>
      </c>
      <c r="CN240" s="4">
        <v>0</v>
      </c>
      <c r="CO240" s="4">
        <v>0</v>
      </c>
      <c r="CP240" s="4">
        <v>0</v>
      </c>
      <c r="CQ240" s="4">
        <v>0</v>
      </c>
      <c r="CR240" s="4">
        <v>0</v>
      </c>
      <c r="CS240" s="4">
        <v>0</v>
      </c>
      <c r="CT240" s="4">
        <v>0</v>
      </c>
    </row>
    <row r="241" spans="1:98" x14ac:dyDescent="0.2">
      <c r="A241" s="5">
        <v>2024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  <c r="AH241" s="4">
        <v>0</v>
      </c>
      <c r="AI241" s="4">
        <v>0</v>
      </c>
      <c r="AJ241" s="4">
        <v>0</v>
      </c>
      <c r="AK241" s="4">
        <v>0</v>
      </c>
      <c r="AL241" s="4">
        <v>0</v>
      </c>
      <c r="AM241" s="4">
        <v>0</v>
      </c>
      <c r="AN241" s="4">
        <v>0</v>
      </c>
      <c r="AO241" s="4">
        <v>0</v>
      </c>
      <c r="AP241" s="4">
        <v>0</v>
      </c>
      <c r="AQ241" s="4">
        <v>0</v>
      </c>
      <c r="AR241" s="4">
        <v>0</v>
      </c>
      <c r="AS241" s="4">
        <v>0</v>
      </c>
      <c r="AT241" s="4">
        <v>0</v>
      </c>
      <c r="AU241" s="4">
        <v>0</v>
      </c>
      <c r="AV241" s="4">
        <v>0</v>
      </c>
      <c r="AW241" s="4">
        <v>0</v>
      </c>
      <c r="AX241" s="4">
        <v>0</v>
      </c>
      <c r="AY241" s="4">
        <v>0</v>
      </c>
      <c r="AZ241" s="4">
        <v>0</v>
      </c>
      <c r="BA241" s="4">
        <v>0</v>
      </c>
      <c r="BB241" s="4">
        <v>0</v>
      </c>
      <c r="BC241" s="4">
        <v>0</v>
      </c>
      <c r="BD241" s="4">
        <v>0</v>
      </c>
      <c r="BE241" s="4">
        <v>0</v>
      </c>
      <c r="BF241" s="4">
        <v>0</v>
      </c>
      <c r="BG241" s="4">
        <v>0</v>
      </c>
      <c r="BH241" s="4">
        <v>0</v>
      </c>
      <c r="BI241" s="4">
        <v>0</v>
      </c>
      <c r="BJ241" s="4">
        <v>0</v>
      </c>
      <c r="BK241" s="4">
        <v>0</v>
      </c>
      <c r="BL241" s="4">
        <v>0</v>
      </c>
      <c r="BM241" s="4">
        <v>0</v>
      </c>
      <c r="BN241" s="4">
        <v>0</v>
      </c>
      <c r="BO241" s="4">
        <v>0</v>
      </c>
      <c r="BP241" s="4">
        <v>0</v>
      </c>
      <c r="BQ241" s="4">
        <v>0</v>
      </c>
      <c r="BR241" s="4">
        <v>0</v>
      </c>
      <c r="BS241" s="4">
        <v>0</v>
      </c>
      <c r="BT241" s="4">
        <v>0</v>
      </c>
      <c r="BU241" s="4">
        <v>0</v>
      </c>
      <c r="BV241" s="4">
        <v>0</v>
      </c>
      <c r="BW241" s="4">
        <v>0</v>
      </c>
      <c r="BX241" s="4">
        <v>0</v>
      </c>
      <c r="BY241" s="4">
        <v>0</v>
      </c>
      <c r="BZ241" s="4">
        <v>0</v>
      </c>
      <c r="CA241" s="4">
        <v>0</v>
      </c>
      <c r="CB241" s="4">
        <v>0</v>
      </c>
      <c r="CC241" s="4">
        <v>0</v>
      </c>
      <c r="CD241" s="4">
        <v>0</v>
      </c>
      <c r="CE241" s="4">
        <v>0</v>
      </c>
      <c r="CF241" s="4">
        <v>0</v>
      </c>
      <c r="CG241" s="4">
        <v>0</v>
      </c>
      <c r="CH241" s="4">
        <v>0</v>
      </c>
      <c r="CI241" s="4">
        <v>0</v>
      </c>
      <c r="CJ241" s="4">
        <v>0</v>
      </c>
      <c r="CK241" s="4">
        <v>0</v>
      </c>
      <c r="CL241" s="4">
        <v>0</v>
      </c>
      <c r="CM241" s="4">
        <v>0</v>
      </c>
      <c r="CN241" s="4">
        <v>0</v>
      </c>
      <c r="CO241" s="4">
        <v>0</v>
      </c>
      <c r="CP241" s="4">
        <v>0</v>
      </c>
      <c r="CQ241" s="4">
        <v>0</v>
      </c>
      <c r="CR241" s="4">
        <v>0</v>
      </c>
      <c r="CS241" s="4">
        <v>0</v>
      </c>
      <c r="CT241" s="4">
        <v>0</v>
      </c>
    </row>
    <row r="242" spans="1:98" x14ac:dyDescent="0.2">
      <c r="A242" s="3" t="s">
        <v>30</v>
      </c>
      <c r="B242" s="4">
        <v>0</v>
      </c>
      <c r="C242" s="4">
        <v>0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  <c r="AH242" s="4">
        <v>0</v>
      </c>
      <c r="AI242" s="4">
        <v>0</v>
      </c>
      <c r="AJ242" s="4">
        <v>0</v>
      </c>
      <c r="AK242" s="4">
        <v>0</v>
      </c>
      <c r="AL242" s="4">
        <v>0</v>
      </c>
      <c r="AM242" s="4">
        <v>0</v>
      </c>
      <c r="AN242" s="4">
        <v>0</v>
      </c>
      <c r="AO242" s="4">
        <v>0</v>
      </c>
      <c r="AP242" s="4">
        <v>0</v>
      </c>
      <c r="AQ242" s="4">
        <v>0</v>
      </c>
      <c r="AR242" s="4">
        <v>0</v>
      </c>
      <c r="AS242" s="4">
        <v>0</v>
      </c>
      <c r="AT242" s="4">
        <v>0</v>
      </c>
      <c r="AU242" s="4">
        <v>0</v>
      </c>
      <c r="AV242" s="4">
        <v>0</v>
      </c>
      <c r="AW242" s="4">
        <v>0</v>
      </c>
      <c r="AX242" s="4">
        <v>0</v>
      </c>
      <c r="AY242" s="4">
        <v>0</v>
      </c>
      <c r="AZ242" s="4">
        <v>0</v>
      </c>
      <c r="BA242" s="4">
        <v>0</v>
      </c>
      <c r="BB242" s="4">
        <v>0</v>
      </c>
      <c r="BC242" s="4">
        <v>0</v>
      </c>
      <c r="BD242" s="4">
        <v>0</v>
      </c>
      <c r="BE242" s="4">
        <v>0</v>
      </c>
      <c r="BF242" s="4">
        <v>0</v>
      </c>
      <c r="BG242" s="4">
        <v>0</v>
      </c>
      <c r="BH242" s="4">
        <v>0</v>
      </c>
      <c r="BI242" s="4">
        <v>0</v>
      </c>
      <c r="BJ242" s="4">
        <v>0</v>
      </c>
      <c r="BK242" s="4">
        <v>0</v>
      </c>
      <c r="BL242" s="4">
        <v>0</v>
      </c>
      <c r="BM242" s="4">
        <v>0</v>
      </c>
      <c r="BN242" s="4">
        <v>0</v>
      </c>
      <c r="BO242" s="4">
        <v>0</v>
      </c>
      <c r="BP242" s="4">
        <v>0</v>
      </c>
      <c r="BQ242" s="4">
        <v>0</v>
      </c>
      <c r="BR242" s="4">
        <v>0</v>
      </c>
      <c r="BS242" s="4">
        <v>0</v>
      </c>
      <c r="BT242" s="4">
        <v>0</v>
      </c>
      <c r="BU242" s="4">
        <v>0</v>
      </c>
      <c r="BV242" s="4">
        <v>0</v>
      </c>
      <c r="BW242" s="4">
        <v>0</v>
      </c>
      <c r="BX242" s="4">
        <v>0</v>
      </c>
      <c r="BY242" s="4">
        <v>0</v>
      </c>
      <c r="BZ242" s="4">
        <v>0</v>
      </c>
      <c r="CA242" s="4">
        <v>0</v>
      </c>
      <c r="CB242" s="4">
        <v>0</v>
      </c>
      <c r="CC242" s="4">
        <v>0</v>
      </c>
      <c r="CD242" s="4">
        <v>0</v>
      </c>
      <c r="CE242" s="4">
        <v>0</v>
      </c>
      <c r="CF242" s="4">
        <v>0</v>
      </c>
      <c r="CG242" s="4">
        <v>0</v>
      </c>
      <c r="CH242" s="4">
        <v>0</v>
      </c>
      <c r="CI242" s="4">
        <v>0</v>
      </c>
      <c r="CJ242" s="4">
        <v>0</v>
      </c>
      <c r="CK242" s="4">
        <v>0</v>
      </c>
      <c r="CL242" s="4">
        <v>0</v>
      </c>
      <c r="CM242" s="4">
        <v>0</v>
      </c>
      <c r="CN242" s="4">
        <v>0</v>
      </c>
      <c r="CO242" s="4">
        <v>0</v>
      </c>
      <c r="CP242" s="4">
        <v>0</v>
      </c>
      <c r="CQ242" s="4">
        <v>0</v>
      </c>
      <c r="CR242" s="4">
        <v>0</v>
      </c>
      <c r="CS242" s="4">
        <v>0</v>
      </c>
      <c r="CT242" s="4">
        <v>0</v>
      </c>
    </row>
    <row r="243" spans="1:98" x14ac:dyDescent="0.2">
      <c r="A243" s="5">
        <v>2017</v>
      </c>
      <c r="B243" s="4">
        <v>0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  <c r="AH243" s="4">
        <v>0</v>
      </c>
      <c r="AI243" s="4">
        <v>0</v>
      </c>
      <c r="AJ243" s="4">
        <v>0</v>
      </c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0</v>
      </c>
      <c r="AU243" s="4">
        <v>0</v>
      </c>
      <c r="AV243" s="4">
        <v>0</v>
      </c>
      <c r="AW243" s="4">
        <v>0</v>
      </c>
      <c r="AX243" s="4">
        <v>0</v>
      </c>
      <c r="AY243" s="4">
        <v>0</v>
      </c>
      <c r="AZ243" s="4">
        <v>0</v>
      </c>
      <c r="BA243" s="4">
        <v>0</v>
      </c>
      <c r="BB243" s="4">
        <v>0</v>
      </c>
      <c r="BC243" s="4">
        <v>0</v>
      </c>
      <c r="BD243" s="4">
        <v>0</v>
      </c>
      <c r="BE243" s="4">
        <v>0</v>
      </c>
      <c r="BF243" s="4">
        <v>0</v>
      </c>
      <c r="BG243" s="4">
        <v>0</v>
      </c>
      <c r="BH243" s="4">
        <v>0</v>
      </c>
      <c r="BI243" s="4">
        <v>0</v>
      </c>
      <c r="BJ243" s="4">
        <v>0</v>
      </c>
      <c r="BK243" s="4">
        <v>0</v>
      </c>
      <c r="BL243" s="4">
        <v>0</v>
      </c>
      <c r="BM243" s="4">
        <v>0</v>
      </c>
      <c r="BN243" s="4">
        <v>0</v>
      </c>
      <c r="BO243" s="4">
        <v>0</v>
      </c>
      <c r="BP243" s="4">
        <v>0</v>
      </c>
      <c r="BQ243" s="4">
        <v>0</v>
      </c>
      <c r="BR243" s="4">
        <v>0</v>
      </c>
      <c r="BS243" s="4">
        <v>0</v>
      </c>
      <c r="BT243" s="4">
        <v>0</v>
      </c>
      <c r="BU243" s="4">
        <v>0</v>
      </c>
      <c r="BV243" s="4">
        <v>0</v>
      </c>
      <c r="BW243" s="4">
        <v>0</v>
      </c>
      <c r="BX243" s="4">
        <v>0</v>
      </c>
      <c r="BY243" s="4">
        <v>0</v>
      </c>
      <c r="BZ243" s="4">
        <v>0</v>
      </c>
      <c r="CA243" s="4">
        <v>0</v>
      </c>
      <c r="CB243" s="4">
        <v>0</v>
      </c>
      <c r="CC243" s="4">
        <v>0</v>
      </c>
      <c r="CD243" s="4">
        <v>0</v>
      </c>
      <c r="CE243" s="4">
        <v>0</v>
      </c>
      <c r="CF243" s="4">
        <v>0</v>
      </c>
      <c r="CG243" s="4">
        <v>0</v>
      </c>
      <c r="CH243" s="4">
        <v>0</v>
      </c>
      <c r="CI243" s="4">
        <v>0</v>
      </c>
      <c r="CJ243" s="4">
        <v>0</v>
      </c>
      <c r="CK243" s="4">
        <v>0</v>
      </c>
      <c r="CL243" s="4">
        <v>0</v>
      </c>
      <c r="CM243" s="4">
        <v>0</v>
      </c>
      <c r="CN243" s="4">
        <v>0</v>
      </c>
      <c r="CO243" s="4">
        <v>0</v>
      </c>
      <c r="CP243" s="4">
        <v>0</v>
      </c>
      <c r="CQ243" s="4">
        <v>0</v>
      </c>
      <c r="CR243" s="4">
        <v>0</v>
      </c>
      <c r="CS243" s="4">
        <v>0</v>
      </c>
      <c r="CT243" s="4">
        <v>0</v>
      </c>
    </row>
    <row r="244" spans="1:98" x14ac:dyDescent="0.2">
      <c r="A244" s="5">
        <v>2018</v>
      </c>
      <c r="B244" s="4">
        <v>0</v>
      </c>
      <c r="C244" s="4">
        <v>0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  <c r="AG244" s="4">
        <v>0</v>
      </c>
      <c r="AH244" s="4">
        <v>0</v>
      </c>
      <c r="AI244" s="4">
        <v>0</v>
      </c>
      <c r="AJ244" s="4">
        <v>0</v>
      </c>
      <c r="AK244" s="4">
        <v>0</v>
      </c>
      <c r="AL244" s="4">
        <v>0</v>
      </c>
      <c r="AM244" s="4">
        <v>0</v>
      </c>
      <c r="AN244" s="4">
        <v>0</v>
      </c>
      <c r="AO244" s="4">
        <v>0</v>
      </c>
      <c r="AP244" s="4">
        <v>0</v>
      </c>
      <c r="AQ244" s="4">
        <v>0</v>
      </c>
      <c r="AR244" s="4">
        <v>0</v>
      </c>
      <c r="AS244" s="4">
        <v>0</v>
      </c>
      <c r="AT244" s="4">
        <v>0</v>
      </c>
      <c r="AU244" s="4">
        <v>0</v>
      </c>
      <c r="AV244" s="4">
        <v>0</v>
      </c>
      <c r="AW244" s="4">
        <v>0</v>
      </c>
      <c r="AX244" s="4">
        <v>0</v>
      </c>
      <c r="AY244" s="4">
        <v>0</v>
      </c>
      <c r="AZ244" s="4">
        <v>0</v>
      </c>
      <c r="BA244" s="4">
        <v>0</v>
      </c>
      <c r="BB244" s="4">
        <v>0</v>
      </c>
      <c r="BC244" s="4">
        <v>0</v>
      </c>
      <c r="BD244" s="4">
        <v>0</v>
      </c>
      <c r="BE244" s="4">
        <v>0</v>
      </c>
      <c r="BF244" s="4">
        <v>0</v>
      </c>
      <c r="BG244" s="4">
        <v>0</v>
      </c>
      <c r="BH244" s="4">
        <v>0</v>
      </c>
      <c r="BI244" s="4">
        <v>0</v>
      </c>
      <c r="BJ244" s="4">
        <v>0</v>
      </c>
      <c r="BK244" s="4">
        <v>0</v>
      </c>
      <c r="BL244" s="4">
        <v>0</v>
      </c>
      <c r="BM244" s="4">
        <v>0</v>
      </c>
      <c r="BN244" s="4">
        <v>0</v>
      </c>
      <c r="BO244" s="4">
        <v>0</v>
      </c>
      <c r="BP244" s="4">
        <v>0</v>
      </c>
      <c r="BQ244" s="4">
        <v>0</v>
      </c>
      <c r="BR244" s="4">
        <v>0</v>
      </c>
      <c r="BS244" s="4">
        <v>0</v>
      </c>
      <c r="BT244" s="4">
        <v>0</v>
      </c>
      <c r="BU244" s="4">
        <v>0</v>
      </c>
      <c r="BV244" s="4">
        <v>0</v>
      </c>
      <c r="BW244" s="4">
        <v>0</v>
      </c>
      <c r="BX244" s="4">
        <v>0</v>
      </c>
      <c r="BY244" s="4">
        <v>0</v>
      </c>
      <c r="BZ244" s="4">
        <v>0</v>
      </c>
      <c r="CA244" s="4">
        <v>0</v>
      </c>
      <c r="CB244" s="4">
        <v>0</v>
      </c>
      <c r="CC244" s="4">
        <v>0</v>
      </c>
      <c r="CD244" s="4">
        <v>0</v>
      </c>
      <c r="CE244" s="4">
        <v>0</v>
      </c>
      <c r="CF244" s="4">
        <v>0</v>
      </c>
      <c r="CG244" s="4">
        <v>0</v>
      </c>
      <c r="CH244" s="4">
        <v>0</v>
      </c>
      <c r="CI244" s="4">
        <v>0</v>
      </c>
      <c r="CJ244" s="4">
        <v>0</v>
      </c>
      <c r="CK244" s="4">
        <v>0</v>
      </c>
      <c r="CL244" s="4">
        <v>0</v>
      </c>
      <c r="CM244" s="4">
        <v>0</v>
      </c>
      <c r="CN244" s="4">
        <v>0</v>
      </c>
      <c r="CO244" s="4">
        <v>0</v>
      </c>
      <c r="CP244" s="4">
        <v>0</v>
      </c>
      <c r="CQ244" s="4">
        <v>0</v>
      </c>
      <c r="CR244" s="4">
        <v>0</v>
      </c>
      <c r="CS244" s="4">
        <v>0</v>
      </c>
      <c r="CT244" s="4">
        <v>0</v>
      </c>
    </row>
    <row r="245" spans="1:98" x14ac:dyDescent="0.2">
      <c r="A245" s="5">
        <v>2019</v>
      </c>
      <c r="B245" s="4">
        <v>0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  <c r="AG245" s="4">
        <v>0</v>
      </c>
      <c r="AH245" s="4">
        <v>0</v>
      </c>
      <c r="AI245" s="4">
        <v>0</v>
      </c>
      <c r="AJ245" s="4">
        <v>0</v>
      </c>
      <c r="AK245" s="4">
        <v>0</v>
      </c>
      <c r="AL245" s="4">
        <v>0</v>
      </c>
      <c r="AM245" s="4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  <c r="AS245" s="4">
        <v>0</v>
      </c>
      <c r="AT245" s="4">
        <v>0</v>
      </c>
      <c r="AU245" s="4">
        <v>0</v>
      </c>
      <c r="AV245" s="4">
        <v>0</v>
      </c>
      <c r="AW245" s="4">
        <v>0</v>
      </c>
      <c r="AX245" s="4">
        <v>0</v>
      </c>
      <c r="AY245" s="4">
        <v>0</v>
      </c>
      <c r="AZ245" s="4">
        <v>0</v>
      </c>
      <c r="BA245" s="4">
        <v>0</v>
      </c>
      <c r="BB245" s="4">
        <v>0</v>
      </c>
      <c r="BC245" s="4">
        <v>0</v>
      </c>
      <c r="BD245" s="4">
        <v>0</v>
      </c>
      <c r="BE245" s="4">
        <v>0</v>
      </c>
      <c r="BF245" s="4">
        <v>0</v>
      </c>
      <c r="BG245" s="4">
        <v>0</v>
      </c>
      <c r="BH245" s="4">
        <v>0</v>
      </c>
      <c r="BI245" s="4">
        <v>0</v>
      </c>
      <c r="BJ245" s="4">
        <v>0</v>
      </c>
      <c r="BK245" s="4">
        <v>0</v>
      </c>
      <c r="BL245" s="4">
        <v>0</v>
      </c>
      <c r="BM245" s="4">
        <v>0</v>
      </c>
      <c r="BN245" s="4">
        <v>0</v>
      </c>
      <c r="BO245" s="4">
        <v>0</v>
      </c>
      <c r="BP245" s="4">
        <v>0</v>
      </c>
      <c r="BQ245" s="4">
        <v>0</v>
      </c>
      <c r="BR245" s="4">
        <v>0</v>
      </c>
      <c r="BS245" s="4">
        <v>0</v>
      </c>
      <c r="BT245" s="4">
        <v>0</v>
      </c>
      <c r="BU245" s="4">
        <v>0</v>
      </c>
      <c r="BV245" s="4">
        <v>0</v>
      </c>
      <c r="BW245" s="4">
        <v>0</v>
      </c>
      <c r="BX245" s="4">
        <v>0</v>
      </c>
      <c r="BY245" s="4">
        <v>0</v>
      </c>
      <c r="BZ245" s="4">
        <v>0</v>
      </c>
      <c r="CA245" s="4">
        <v>0</v>
      </c>
      <c r="CB245" s="4">
        <v>0</v>
      </c>
      <c r="CC245" s="4">
        <v>0</v>
      </c>
      <c r="CD245" s="4">
        <v>0</v>
      </c>
      <c r="CE245" s="4">
        <v>0</v>
      </c>
      <c r="CF245" s="4">
        <v>0</v>
      </c>
      <c r="CG245" s="4">
        <v>0</v>
      </c>
      <c r="CH245" s="4">
        <v>0</v>
      </c>
      <c r="CI245" s="4">
        <v>0</v>
      </c>
      <c r="CJ245" s="4">
        <v>0</v>
      </c>
      <c r="CK245" s="4">
        <v>0</v>
      </c>
      <c r="CL245" s="4">
        <v>0</v>
      </c>
      <c r="CM245" s="4">
        <v>0</v>
      </c>
      <c r="CN245" s="4">
        <v>0</v>
      </c>
      <c r="CO245" s="4">
        <v>0</v>
      </c>
      <c r="CP245" s="4">
        <v>0</v>
      </c>
      <c r="CQ245" s="4">
        <v>0</v>
      </c>
      <c r="CR245" s="4">
        <v>0</v>
      </c>
      <c r="CS245" s="4">
        <v>0</v>
      </c>
      <c r="CT245" s="4">
        <v>0</v>
      </c>
    </row>
    <row r="246" spans="1:98" x14ac:dyDescent="0.2">
      <c r="A246" s="5">
        <v>2020</v>
      </c>
      <c r="B246" s="4">
        <v>0</v>
      </c>
      <c r="C246" s="4">
        <v>0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  <c r="AH246" s="4">
        <v>0</v>
      </c>
      <c r="AI246" s="4">
        <v>0</v>
      </c>
      <c r="AJ246" s="4">
        <v>0</v>
      </c>
      <c r="AK246" s="4">
        <v>0</v>
      </c>
      <c r="AL246" s="4">
        <v>0</v>
      </c>
      <c r="AM246" s="4">
        <v>0</v>
      </c>
      <c r="AN246" s="4">
        <v>0</v>
      </c>
      <c r="AO246" s="4">
        <v>0</v>
      </c>
      <c r="AP246" s="4">
        <v>0</v>
      </c>
      <c r="AQ246" s="4">
        <v>0</v>
      </c>
      <c r="AR246" s="4">
        <v>0</v>
      </c>
      <c r="AS246" s="4">
        <v>0</v>
      </c>
      <c r="AT246" s="4">
        <v>0</v>
      </c>
      <c r="AU246" s="4">
        <v>0</v>
      </c>
      <c r="AV246" s="4">
        <v>0</v>
      </c>
      <c r="AW246" s="4">
        <v>0</v>
      </c>
      <c r="AX246" s="4">
        <v>0</v>
      </c>
      <c r="AY246" s="4">
        <v>0</v>
      </c>
      <c r="AZ246" s="4">
        <v>0</v>
      </c>
      <c r="BA246" s="4">
        <v>0</v>
      </c>
      <c r="BB246" s="4">
        <v>0</v>
      </c>
      <c r="BC246" s="4">
        <v>0</v>
      </c>
      <c r="BD246" s="4">
        <v>0</v>
      </c>
      <c r="BE246" s="4">
        <v>0</v>
      </c>
      <c r="BF246" s="4">
        <v>0</v>
      </c>
      <c r="BG246" s="4">
        <v>0</v>
      </c>
      <c r="BH246" s="4">
        <v>0</v>
      </c>
      <c r="BI246" s="4">
        <v>0</v>
      </c>
      <c r="BJ246" s="4">
        <v>0</v>
      </c>
      <c r="BK246" s="4">
        <v>0</v>
      </c>
      <c r="BL246" s="4">
        <v>0</v>
      </c>
      <c r="BM246" s="4">
        <v>0</v>
      </c>
      <c r="BN246" s="4">
        <v>0</v>
      </c>
      <c r="BO246" s="4">
        <v>0</v>
      </c>
      <c r="BP246" s="4">
        <v>0</v>
      </c>
      <c r="BQ246" s="4">
        <v>0</v>
      </c>
      <c r="BR246" s="4">
        <v>0</v>
      </c>
      <c r="BS246" s="4">
        <v>0</v>
      </c>
      <c r="BT246" s="4">
        <v>0</v>
      </c>
      <c r="BU246" s="4">
        <v>0</v>
      </c>
      <c r="BV246" s="4">
        <v>0</v>
      </c>
      <c r="BW246" s="4">
        <v>0</v>
      </c>
      <c r="BX246" s="4">
        <v>0</v>
      </c>
      <c r="BY246" s="4">
        <v>0</v>
      </c>
      <c r="BZ246" s="4">
        <v>0</v>
      </c>
      <c r="CA246" s="4">
        <v>0</v>
      </c>
      <c r="CB246" s="4">
        <v>0</v>
      </c>
      <c r="CC246" s="4">
        <v>0</v>
      </c>
      <c r="CD246" s="4">
        <v>0</v>
      </c>
      <c r="CE246" s="4">
        <v>0</v>
      </c>
      <c r="CF246" s="4">
        <v>0</v>
      </c>
      <c r="CG246" s="4">
        <v>0</v>
      </c>
      <c r="CH246" s="4">
        <v>0</v>
      </c>
      <c r="CI246" s="4">
        <v>0</v>
      </c>
      <c r="CJ246" s="4">
        <v>0</v>
      </c>
      <c r="CK246" s="4">
        <v>0</v>
      </c>
      <c r="CL246" s="4">
        <v>0</v>
      </c>
      <c r="CM246" s="4">
        <v>0</v>
      </c>
      <c r="CN246" s="4">
        <v>0</v>
      </c>
      <c r="CO246" s="4">
        <v>0</v>
      </c>
      <c r="CP246" s="4">
        <v>0</v>
      </c>
      <c r="CQ246" s="4">
        <v>0</v>
      </c>
      <c r="CR246" s="4">
        <v>0</v>
      </c>
      <c r="CS246" s="4">
        <v>0</v>
      </c>
      <c r="CT246" s="4">
        <v>0</v>
      </c>
    </row>
    <row r="247" spans="1:98" x14ac:dyDescent="0.2">
      <c r="A247" s="5">
        <v>2021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  <c r="AH247" s="4">
        <v>0</v>
      </c>
      <c r="AI247" s="4">
        <v>0</v>
      </c>
      <c r="AJ247" s="4">
        <v>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0</v>
      </c>
      <c r="AR247" s="4">
        <v>0</v>
      </c>
      <c r="AS247" s="4">
        <v>0</v>
      </c>
      <c r="AT247" s="4">
        <v>0</v>
      </c>
      <c r="AU247" s="4">
        <v>0</v>
      </c>
      <c r="AV247" s="4">
        <v>0</v>
      </c>
      <c r="AW247" s="4">
        <v>0</v>
      </c>
      <c r="AX247" s="4">
        <v>0</v>
      </c>
      <c r="AY247" s="4">
        <v>0</v>
      </c>
      <c r="AZ247" s="4">
        <v>0</v>
      </c>
      <c r="BA247" s="4">
        <v>0</v>
      </c>
      <c r="BB247" s="4">
        <v>0</v>
      </c>
      <c r="BC247" s="4">
        <v>0</v>
      </c>
      <c r="BD247" s="4">
        <v>0</v>
      </c>
      <c r="BE247" s="4">
        <v>0</v>
      </c>
      <c r="BF247" s="4">
        <v>0</v>
      </c>
      <c r="BG247" s="4">
        <v>0</v>
      </c>
      <c r="BH247" s="4">
        <v>0</v>
      </c>
      <c r="BI247" s="4">
        <v>0</v>
      </c>
      <c r="BJ247" s="4">
        <v>0</v>
      </c>
      <c r="BK247" s="4">
        <v>0</v>
      </c>
      <c r="BL247" s="4">
        <v>0</v>
      </c>
      <c r="BM247" s="4">
        <v>0</v>
      </c>
      <c r="BN247" s="4">
        <v>0</v>
      </c>
      <c r="BO247" s="4">
        <v>0</v>
      </c>
      <c r="BP247" s="4">
        <v>0</v>
      </c>
      <c r="BQ247" s="4">
        <v>0</v>
      </c>
      <c r="BR247" s="4">
        <v>0</v>
      </c>
      <c r="BS247" s="4">
        <v>0</v>
      </c>
      <c r="BT247" s="4">
        <v>0</v>
      </c>
      <c r="BU247" s="4">
        <v>0</v>
      </c>
      <c r="BV247" s="4">
        <v>0</v>
      </c>
      <c r="BW247" s="4">
        <v>0</v>
      </c>
      <c r="BX247" s="4">
        <v>0</v>
      </c>
      <c r="BY247" s="4">
        <v>0</v>
      </c>
      <c r="BZ247" s="4">
        <v>0</v>
      </c>
      <c r="CA247" s="4">
        <v>0</v>
      </c>
      <c r="CB247" s="4">
        <v>0</v>
      </c>
      <c r="CC247" s="4">
        <v>0</v>
      </c>
      <c r="CD247" s="4">
        <v>0</v>
      </c>
      <c r="CE247" s="4">
        <v>0</v>
      </c>
      <c r="CF247" s="4">
        <v>0</v>
      </c>
      <c r="CG247" s="4">
        <v>0</v>
      </c>
      <c r="CH247" s="4">
        <v>0</v>
      </c>
      <c r="CI247" s="4">
        <v>0</v>
      </c>
      <c r="CJ247" s="4">
        <v>0</v>
      </c>
      <c r="CK247" s="4">
        <v>0</v>
      </c>
      <c r="CL247" s="4">
        <v>0</v>
      </c>
      <c r="CM247" s="4">
        <v>0</v>
      </c>
      <c r="CN247" s="4">
        <v>0</v>
      </c>
      <c r="CO247" s="4">
        <v>0</v>
      </c>
      <c r="CP247" s="4">
        <v>0</v>
      </c>
      <c r="CQ247" s="4">
        <v>0</v>
      </c>
      <c r="CR247" s="4">
        <v>0</v>
      </c>
      <c r="CS247" s="4">
        <v>0</v>
      </c>
      <c r="CT247" s="4">
        <v>0</v>
      </c>
    </row>
    <row r="248" spans="1:98" x14ac:dyDescent="0.2">
      <c r="A248" s="5">
        <v>2022</v>
      </c>
      <c r="B248" s="4">
        <v>0</v>
      </c>
      <c r="C248" s="4">
        <v>0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  <c r="AH248" s="4">
        <v>0</v>
      </c>
      <c r="AI248" s="4">
        <v>0</v>
      </c>
      <c r="AJ248" s="4">
        <v>0</v>
      </c>
      <c r="AK248" s="4">
        <v>0</v>
      </c>
      <c r="AL248" s="4">
        <v>0</v>
      </c>
      <c r="AM248" s="4">
        <v>0</v>
      </c>
      <c r="AN248" s="4">
        <v>0</v>
      </c>
      <c r="AO248" s="4">
        <v>0</v>
      </c>
      <c r="AP248" s="4">
        <v>0</v>
      </c>
      <c r="AQ248" s="4">
        <v>0</v>
      </c>
      <c r="AR248" s="4">
        <v>0</v>
      </c>
      <c r="AS248" s="4">
        <v>0</v>
      </c>
      <c r="AT248" s="4">
        <v>0</v>
      </c>
      <c r="AU248" s="4">
        <v>0</v>
      </c>
      <c r="AV248" s="4">
        <v>0</v>
      </c>
      <c r="AW248" s="4">
        <v>0</v>
      </c>
      <c r="AX248" s="4">
        <v>0</v>
      </c>
      <c r="AY248" s="4">
        <v>0</v>
      </c>
      <c r="AZ248" s="4">
        <v>0</v>
      </c>
      <c r="BA248" s="4">
        <v>0</v>
      </c>
      <c r="BB248" s="4">
        <v>0</v>
      </c>
      <c r="BC248" s="4">
        <v>0</v>
      </c>
      <c r="BD248" s="4">
        <v>0</v>
      </c>
      <c r="BE248" s="4">
        <v>0</v>
      </c>
      <c r="BF248" s="4">
        <v>0</v>
      </c>
      <c r="BG248" s="4">
        <v>0</v>
      </c>
      <c r="BH248" s="4">
        <v>0</v>
      </c>
      <c r="BI248" s="4">
        <v>0</v>
      </c>
      <c r="BJ248" s="4">
        <v>0</v>
      </c>
      <c r="BK248" s="4">
        <v>0</v>
      </c>
      <c r="BL248" s="4">
        <v>0</v>
      </c>
      <c r="BM248" s="4">
        <v>0</v>
      </c>
      <c r="BN248" s="4">
        <v>0</v>
      </c>
      <c r="BO248" s="4">
        <v>0</v>
      </c>
      <c r="BP248" s="4">
        <v>0</v>
      </c>
      <c r="BQ248" s="4">
        <v>0</v>
      </c>
      <c r="BR248" s="4">
        <v>0</v>
      </c>
      <c r="BS248" s="4">
        <v>0</v>
      </c>
      <c r="BT248" s="4">
        <v>0</v>
      </c>
      <c r="BU248" s="4">
        <v>0</v>
      </c>
      <c r="BV248" s="4">
        <v>0</v>
      </c>
      <c r="BW248" s="4">
        <v>0</v>
      </c>
      <c r="BX248" s="4">
        <v>0</v>
      </c>
      <c r="BY248" s="4">
        <v>0</v>
      </c>
      <c r="BZ248" s="4">
        <v>0</v>
      </c>
      <c r="CA248" s="4">
        <v>0</v>
      </c>
      <c r="CB248" s="4">
        <v>0</v>
      </c>
      <c r="CC248" s="4">
        <v>0</v>
      </c>
      <c r="CD248" s="4">
        <v>0</v>
      </c>
      <c r="CE248" s="4">
        <v>0</v>
      </c>
      <c r="CF248" s="4">
        <v>0</v>
      </c>
      <c r="CG248" s="4">
        <v>0</v>
      </c>
      <c r="CH248" s="4">
        <v>0</v>
      </c>
      <c r="CI248" s="4">
        <v>0</v>
      </c>
      <c r="CJ248" s="4">
        <v>0</v>
      </c>
      <c r="CK248" s="4">
        <v>0</v>
      </c>
      <c r="CL248" s="4">
        <v>0</v>
      </c>
      <c r="CM248" s="4">
        <v>0</v>
      </c>
      <c r="CN248" s="4">
        <v>0</v>
      </c>
      <c r="CO248" s="4">
        <v>0</v>
      </c>
      <c r="CP248" s="4">
        <v>0</v>
      </c>
      <c r="CQ248" s="4">
        <v>0</v>
      </c>
      <c r="CR248" s="4">
        <v>0</v>
      </c>
      <c r="CS248" s="4">
        <v>0</v>
      </c>
      <c r="CT248" s="4">
        <v>0</v>
      </c>
    </row>
    <row r="249" spans="1:98" x14ac:dyDescent="0.2">
      <c r="A249" s="5">
        <v>2023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  <c r="AF249" s="4">
        <v>0</v>
      </c>
      <c r="AG249" s="4">
        <v>0</v>
      </c>
      <c r="AH249" s="4">
        <v>0</v>
      </c>
      <c r="AI249" s="4">
        <v>0</v>
      </c>
      <c r="AJ249" s="4">
        <v>0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0</v>
      </c>
      <c r="AR249" s="4">
        <v>0</v>
      </c>
      <c r="AS249" s="4">
        <v>0</v>
      </c>
      <c r="AT249" s="4">
        <v>0</v>
      </c>
      <c r="AU249" s="4">
        <v>0</v>
      </c>
      <c r="AV249" s="4">
        <v>0</v>
      </c>
      <c r="AW249" s="4">
        <v>0</v>
      </c>
      <c r="AX249" s="4">
        <v>0</v>
      </c>
      <c r="AY249" s="4">
        <v>0</v>
      </c>
      <c r="AZ249" s="4">
        <v>0</v>
      </c>
      <c r="BA249" s="4">
        <v>0</v>
      </c>
      <c r="BB249" s="4">
        <v>0</v>
      </c>
      <c r="BC249" s="4">
        <v>0</v>
      </c>
      <c r="BD249" s="4">
        <v>0</v>
      </c>
      <c r="BE249" s="4">
        <v>0</v>
      </c>
      <c r="BF249" s="4">
        <v>0</v>
      </c>
      <c r="BG249" s="4">
        <v>0</v>
      </c>
      <c r="BH249" s="4">
        <v>0</v>
      </c>
      <c r="BI249" s="4">
        <v>0</v>
      </c>
      <c r="BJ249" s="4">
        <v>0</v>
      </c>
      <c r="BK249" s="4">
        <v>0</v>
      </c>
      <c r="BL249" s="4">
        <v>0</v>
      </c>
      <c r="BM249" s="4">
        <v>0</v>
      </c>
      <c r="BN249" s="4">
        <v>0</v>
      </c>
      <c r="BO249" s="4">
        <v>0</v>
      </c>
      <c r="BP249" s="4">
        <v>0</v>
      </c>
      <c r="BQ249" s="4">
        <v>0</v>
      </c>
      <c r="BR249" s="4">
        <v>0</v>
      </c>
      <c r="BS249" s="4">
        <v>0</v>
      </c>
      <c r="BT249" s="4">
        <v>0</v>
      </c>
      <c r="BU249" s="4">
        <v>0</v>
      </c>
      <c r="BV249" s="4">
        <v>0</v>
      </c>
      <c r="BW249" s="4">
        <v>0</v>
      </c>
      <c r="BX249" s="4">
        <v>0</v>
      </c>
      <c r="BY249" s="4">
        <v>0</v>
      </c>
      <c r="BZ249" s="4">
        <v>0</v>
      </c>
      <c r="CA249" s="4">
        <v>0</v>
      </c>
      <c r="CB249" s="4">
        <v>0</v>
      </c>
      <c r="CC249" s="4">
        <v>0</v>
      </c>
      <c r="CD249" s="4">
        <v>0</v>
      </c>
      <c r="CE249" s="4">
        <v>0</v>
      </c>
      <c r="CF249" s="4">
        <v>0</v>
      </c>
      <c r="CG249" s="4">
        <v>0</v>
      </c>
      <c r="CH249" s="4">
        <v>0</v>
      </c>
      <c r="CI249" s="4">
        <v>0</v>
      </c>
      <c r="CJ249" s="4">
        <v>0</v>
      </c>
      <c r="CK249" s="4">
        <v>0</v>
      </c>
      <c r="CL249" s="4">
        <v>0</v>
      </c>
      <c r="CM249" s="4">
        <v>0</v>
      </c>
      <c r="CN249" s="4">
        <v>0</v>
      </c>
      <c r="CO249" s="4">
        <v>0</v>
      </c>
      <c r="CP249" s="4">
        <v>0</v>
      </c>
      <c r="CQ249" s="4">
        <v>0</v>
      </c>
      <c r="CR249" s="4">
        <v>0</v>
      </c>
      <c r="CS249" s="4">
        <v>0</v>
      </c>
      <c r="CT249" s="4">
        <v>0</v>
      </c>
    </row>
    <row r="250" spans="1:98" x14ac:dyDescent="0.2">
      <c r="A250" s="5">
        <v>2024</v>
      </c>
      <c r="B250" s="4">
        <v>0</v>
      </c>
      <c r="C250" s="4">
        <v>0</v>
      </c>
      <c r="D250" s="4">
        <v>0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  <c r="AH250" s="4">
        <v>0</v>
      </c>
      <c r="AI250" s="4">
        <v>0</v>
      </c>
      <c r="AJ250" s="4">
        <v>0</v>
      </c>
      <c r="AK250" s="4">
        <v>0</v>
      </c>
      <c r="AL250" s="4">
        <v>0</v>
      </c>
      <c r="AM250" s="4">
        <v>0</v>
      </c>
      <c r="AN250" s="4">
        <v>0</v>
      </c>
      <c r="AO250" s="4">
        <v>0</v>
      </c>
      <c r="AP250" s="4">
        <v>0</v>
      </c>
      <c r="AQ250" s="4">
        <v>0</v>
      </c>
      <c r="AR250" s="4">
        <v>0</v>
      </c>
      <c r="AS250" s="4">
        <v>0</v>
      </c>
      <c r="AT250" s="4">
        <v>0</v>
      </c>
      <c r="AU250" s="4">
        <v>0</v>
      </c>
      <c r="AV250" s="4">
        <v>0</v>
      </c>
      <c r="AW250" s="4">
        <v>0</v>
      </c>
      <c r="AX250" s="4">
        <v>0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>
        <v>0</v>
      </c>
      <c r="BE250" s="4">
        <v>0</v>
      </c>
      <c r="BF250" s="4">
        <v>0</v>
      </c>
      <c r="BG250" s="4">
        <v>0</v>
      </c>
      <c r="BH250" s="4">
        <v>0</v>
      </c>
      <c r="BI250" s="4">
        <v>0</v>
      </c>
      <c r="BJ250" s="4">
        <v>0</v>
      </c>
      <c r="BK250" s="4">
        <v>0</v>
      </c>
      <c r="BL250" s="4">
        <v>0</v>
      </c>
      <c r="BM250" s="4">
        <v>0</v>
      </c>
      <c r="BN250" s="4">
        <v>0</v>
      </c>
      <c r="BO250" s="4">
        <v>0</v>
      </c>
      <c r="BP250" s="4">
        <v>0</v>
      </c>
      <c r="BQ250" s="4">
        <v>0</v>
      </c>
      <c r="BR250" s="4">
        <v>0</v>
      </c>
      <c r="BS250" s="4">
        <v>0</v>
      </c>
      <c r="BT250" s="4">
        <v>0</v>
      </c>
      <c r="BU250" s="4">
        <v>0</v>
      </c>
      <c r="BV250" s="4">
        <v>0</v>
      </c>
      <c r="BW250" s="4">
        <v>0</v>
      </c>
      <c r="BX250" s="4">
        <v>0</v>
      </c>
      <c r="BY250" s="4">
        <v>0</v>
      </c>
      <c r="BZ250" s="4">
        <v>0</v>
      </c>
      <c r="CA250" s="4">
        <v>0</v>
      </c>
      <c r="CB250" s="4">
        <v>0</v>
      </c>
      <c r="CC250" s="4">
        <v>0</v>
      </c>
      <c r="CD250" s="4">
        <v>0</v>
      </c>
      <c r="CE250" s="4">
        <v>0</v>
      </c>
      <c r="CF250" s="4">
        <v>0</v>
      </c>
      <c r="CG250" s="4">
        <v>0</v>
      </c>
      <c r="CH250" s="4">
        <v>0</v>
      </c>
      <c r="CI250" s="4">
        <v>0</v>
      </c>
      <c r="CJ250" s="4">
        <v>0</v>
      </c>
      <c r="CK250" s="4">
        <v>0</v>
      </c>
      <c r="CL250" s="4">
        <v>0</v>
      </c>
      <c r="CM250" s="4">
        <v>0</v>
      </c>
      <c r="CN250" s="4">
        <v>0</v>
      </c>
      <c r="CO250" s="4">
        <v>0</v>
      </c>
      <c r="CP250" s="4">
        <v>0</v>
      </c>
      <c r="CQ250" s="4">
        <v>0</v>
      </c>
      <c r="CR250" s="4">
        <v>0</v>
      </c>
      <c r="CS250" s="4">
        <v>0</v>
      </c>
      <c r="CT250" s="4">
        <v>0</v>
      </c>
    </row>
    <row r="251" spans="1:98" x14ac:dyDescent="0.2">
      <c r="A251" s="3" t="s">
        <v>29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  <c r="AG251" s="4">
        <v>0</v>
      </c>
      <c r="AH251" s="4">
        <v>0</v>
      </c>
      <c r="AI251" s="4">
        <v>0</v>
      </c>
      <c r="AJ251" s="4">
        <v>0</v>
      </c>
      <c r="AK251" s="4">
        <v>0</v>
      </c>
      <c r="AL251" s="4">
        <v>0</v>
      </c>
      <c r="AM251" s="4">
        <v>0</v>
      </c>
      <c r="AN251" s="4">
        <v>0</v>
      </c>
      <c r="AO251" s="4">
        <v>0</v>
      </c>
      <c r="AP251" s="4">
        <v>0</v>
      </c>
      <c r="AQ251" s="4">
        <v>0</v>
      </c>
      <c r="AR251" s="4">
        <v>0</v>
      </c>
      <c r="AS251" s="4">
        <v>0</v>
      </c>
      <c r="AT251" s="4">
        <v>0</v>
      </c>
      <c r="AU251" s="4">
        <v>0</v>
      </c>
      <c r="AV251" s="4">
        <v>0</v>
      </c>
      <c r="AW251" s="4">
        <v>0</v>
      </c>
      <c r="AX251" s="4">
        <v>0</v>
      </c>
      <c r="AY251" s="4">
        <v>0</v>
      </c>
      <c r="AZ251" s="4">
        <v>0</v>
      </c>
      <c r="BA251" s="4">
        <v>0</v>
      </c>
      <c r="BB251" s="4">
        <v>0</v>
      </c>
      <c r="BC251" s="4">
        <v>0</v>
      </c>
      <c r="BD251" s="4">
        <v>0</v>
      </c>
      <c r="BE251" s="4">
        <v>0</v>
      </c>
      <c r="BF251" s="4">
        <v>0</v>
      </c>
      <c r="BG251" s="4">
        <v>0</v>
      </c>
      <c r="BH251" s="4">
        <v>0</v>
      </c>
      <c r="BI251" s="4">
        <v>0</v>
      </c>
      <c r="BJ251" s="4">
        <v>0</v>
      </c>
      <c r="BK251" s="4">
        <v>0</v>
      </c>
      <c r="BL251" s="4">
        <v>0</v>
      </c>
      <c r="BM251" s="4">
        <v>0</v>
      </c>
      <c r="BN251" s="4">
        <v>0</v>
      </c>
      <c r="BO251" s="4">
        <v>0</v>
      </c>
      <c r="BP251" s="4">
        <v>0</v>
      </c>
      <c r="BQ251" s="4">
        <v>0</v>
      </c>
      <c r="BR251" s="4">
        <v>0</v>
      </c>
      <c r="BS251" s="4">
        <v>0</v>
      </c>
      <c r="BT251" s="4">
        <v>0</v>
      </c>
      <c r="BU251" s="4">
        <v>0</v>
      </c>
      <c r="BV251" s="4">
        <v>0</v>
      </c>
      <c r="BW251" s="4">
        <v>0</v>
      </c>
      <c r="BX251" s="4">
        <v>0</v>
      </c>
      <c r="BY251" s="4">
        <v>0</v>
      </c>
      <c r="BZ251" s="4">
        <v>0</v>
      </c>
      <c r="CA251" s="4">
        <v>0</v>
      </c>
      <c r="CB251" s="4">
        <v>0</v>
      </c>
      <c r="CC251" s="4">
        <v>0</v>
      </c>
      <c r="CD251" s="4">
        <v>0</v>
      </c>
      <c r="CE251" s="4">
        <v>0</v>
      </c>
      <c r="CF251" s="4">
        <v>0</v>
      </c>
      <c r="CG251" s="4">
        <v>0</v>
      </c>
      <c r="CH251" s="4">
        <v>0</v>
      </c>
      <c r="CI251" s="4">
        <v>0</v>
      </c>
      <c r="CJ251" s="4">
        <v>0</v>
      </c>
      <c r="CK251" s="4">
        <v>0</v>
      </c>
      <c r="CL251" s="4">
        <v>0</v>
      </c>
      <c r="CM251" s="4">
        <v>0</v>
      </c>
      <c r="CN251" s="4">
        <v>0</v>
      </c>
      <c r="CO251" s="4">
        <v>0</v>
      </c>
      <c r="CP251" s="4">
        <v>0</v>
      </c>
      <c r="CQ251" s="4">
        <v>0</v>
      </c>
      <c r="CR251" s="4">
        <v>0</v>
      </c>
      <c r="CS251" s="4">
        <v>0</v>
      </c>
      <c r="CT251" s="4">
        <v>0</v>
      </c>
    </row>
    <row r="252" spans="1:98" x14ac:dyDescent="0.2">
      <c r="A252" s="5">
        <v>2017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  <c r="AH252" s="4">
        <v>0</v>
      </c>
      <c r="AI252" s="4">
        <v>0</v>
      </c>
      <c r="AJ252" s="4">
        <v>0</v>
      </c>
      <c r="AK252" s="4">
        <v>0</v>
      </c>
      <c r="AL252" s="4">
        <v>0</v>
      </c>
      <c r="AM252" s="4">
        <v>0</v>
      </c>
      <c r="AN252" s="4">
        <v>0</v>
      </c>
      <c r="AO252" s="4">
        <v>0</v>
      </c>
      <c r="AP252" s="4">
        <v>0</v>
      </c>
      <c r="AQ252" s="4">
        <v>0</v>
      </c>
      <c r="AR252" s="4">
        <v>0</v>
      </c>
      <c r="AS252" s="4">
        <v>0</v>
      </c>
      <c r="AT252" s="4">
        <v>0</v>
      </c>
      <c r="AU252" s="4">
        <v>0</v>
      </c>
      <c r="AV252" s="4">
        <v>0</v>
      </c>
      <c r="AW252" s="4">
        <v>0</v>
      </c>
      <c r="AX252" s="4">
        <v>0</v>
      </c>
      <c r="AY252" s="4">
        <v>0</v>
      </c>
      <c r="AZ252" s="4">
        <v>0</v>
      </c>
      <c r="BA252" s="4">
        <v>0</v>
      </c>
      <c r="BB252" s="4">
        <v>0</v>
      </c>
      <c r="BC252" s="4">
        <v>0</v>
      </c>
      <c r="BD252" s="4">
        <v>0</v>
      </c>
      <c r="BE252" s="4">
        <v>0</v>
      </c>
      <c r="BF252" s="4">
        <v>0</v>
      </c>
      <c r="BG252" s="4">
        <v>0</v>
      </c>
      <c r="BH252" s="4">
        <v>0</v>
      </c>
      <c r="BI252" s="4">
        <v>0</v>
      </c>
      <c r="BJ252" s="4">
        <v>0</v>
      </c>
      <c r="BK252" s="4">
        <v>0</v>
      </c>
      <c r="BL252" s="4">
        <v>0</v>
      </c>
      <c r="BM252" s="4">
        <v>0</v>
      </c>
      <c r="BN252" s="4">
        <v>0</v>
      </c>
      <c r="BO252" s="4">
        <v>0</v>
      </c>
      <c r="BP252" s="4">
        <v>0</v>
      </c>
      <c r="BQ252" s="4">
        <v>0</v>
      </c>
      <c r="BR252" s="4">
        <v>0</v>
      </c>
      <c r="BS252" s="4">
        <v>0</v>
      </c>
      <c r="BT252" s="4">
        <v>0</v>
      </c>
      <c r="BU252" s="4">
        <v>0</v>
      </c>
      <c r="BV252" s="4">
        <v>0</v>
      </c>
      <c r="BW252" s="4">
        <v>0</v>
      </c>
      <c r="BX252" s="4">
        <v>0</v>
      </c>
      <c r="BY252" s="4">
        <v>0</v>
      </c>
      <c r="BZ252" s="4">
        <v>0</v>
      </c>
      <c r="CA252" s="4">
        <v>0</v>
      </c>
      <c r="CB252" s="4">
        <v>0</v>
      </c>
      <c r="CC252" s="4">
        <v>0</v>
      </c>
      <c r="CD252" s="4">
        <v>0</v>
      </c>
      <c r="CE252" s="4">
        <v>0</v>
      </c>
      <c r="CF252" s="4">
        <v>0</v>
      </c>
      <c r="CG252" s="4">
        <v>0</v>
      </c>
      <c r="CH252" s="4">
        <v>0</v>
      </c>
      <c r="CI252" s="4">
        <v>0</v>
      </c>
      <c r="CJ252" s="4">
        <v>0</v>
      </c>
      <c r="CK252" s="4">
        <v>0</v>
      </c>
      <c r="CL252" s="4">
        <v>0</v>
      </c>
      <c r="CM252" s="4">
        <v>0</v>
      </c>
      <c r="CN252" s="4">
        <v>0</v>
      </c>
      <c r="CO252" s="4">
        <v>0</v>
      </c>
      <c r="CP252" s="4">
        <v>0</v>
      </c>
      <c r="CQ252" s="4">
        <v>0</v>
      </c>
      <c r="CR252" s="4">
        <v>0</v>
      </c>
      <c r="CS252" s="4">
        <v>0</v>
      </c>
      <c r="CT252" s="4">
        <v>0</v>
      </c>
    </row>
    <row r="253" spans="1:98" x14ac:dyDescent="0.2">
      <c r="A253" s="5">
        <v>2018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  <c r="AH253" s="4">
        <v>0</v>
      </c>
      <c r="AI253" s="4">
        <v>0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0</v>
      </c>
      <c r="AT253" s="4">
        <v>0</v>
      </c>
      <c r="AU253" s="4">
        <v>0</v>
      </c>
      <c r="AV253" s="4">
        <v>0</v>
      </c>
      <c r="AW253" s="4">
        <v>0</v>
      </c>
      <c r="AX253" s="4">
        <v>0</v>
      </c>
      <c r="AY253" s="4">
        <v>0</v>
      </c>
      <c r="AZ253" s="4">
        <v>0</v>
      </c>
      <c r="BA253" s="4">
        <v>0</v>
      </c>
      <c r="BB253" s="4">
        <v>0</v>
      </c>
      <c r="BC253" s="4">
        <v>0</v>
      </c>
      <c r="BD253" s="4">
        <v>0</v>
      </c>
      <c r="BE253" s="4">
        <v>0</v>
      </c>
      <c r="BF253" s="4">
        <v>0</v>
      </c>
      <c r="BG253" s="4">
        <v>0</v>
      </c>
      <c r="BH253" s="4">
        <v>0</v>
      </c>
      <c r="BI253" s="4">
        <v>0</v>
      </c>
      <c r="BJ253" s="4">
        <v>0</v>
      </c>
      <c r="BK253" s="4">
        <v>0</v>
      </c>
      <c r="BL253" s="4">
        <v>0</v>
      </c>
      <c r="BM253" s="4">
        <v>0</v>
      </c>
      <c r="BN253" s="4">
        <v>0</v>
      </c>
      <c r="BO253" s="4">
        <v>0</v>
      </c>
      <c r="BP253" s="4">
        <v>0</v>
      </c>
      <c r="BQ253" s="4">
        <v>0</v>
      </c>
      <c r="BR253" s="4">
        <v>0</v>
      </c>
      <c r="BS253" s="4">
        <v>0</v>
      </c>
      <c r="BT253" s="4">
        <v>0</v>
      </c>
      <c r="BU253" s="4">
        <v>0</v>
      </c>
      <c r="BV253" s="4">
        <v>0</v>
      </c>
      <c r="BW253" s="4">
        <v>0</v>
      </c>
      <c r="BX253" s="4">
        <v>0</v>
      </c>
      <c r="BY253" s="4">
        <v>0</v>
      </c>
      <c r="BZ253" s="4">
        <v>0</v>
      </c>
      <c r="CA253" s="4">
        <v>0</v>
      </c>
      <c r="CB253" s="4">
        <v>0</v>
      </c>
      <c r="CC253" s="4">
        <v>0</v>
      </c>
      <c r="CD253" s="4">
        <v>0</v>
      </c>
      <c r="CE253" s="4">
        <v>0</v>
      </c>
      <c r="CF253" s="4">
        <v>0</v>
      </c>
      <c r="CG253" s="4">
        <v>0</v>
      </c>
      <c r="CH253" s="4">
        <v>0</v>
      </c>
      <c r="CI253" s="4">
        <v>0</v>
      </c>
      <c r="CJ253" s="4">
        <v>0</v>
      </c>
      <c r="CK253" s="4">
        <v>0</v>
      </c>
      <c r="CL253" s="4">
        <v>0</v>
      </c>
      <c r="CM253" s="4">
        <v>0</v>
      </c>
      <c r="CN253" s="4">
        <v>0</v>
      </c>
      <c r="CO253" s="4">
        <v>0</v>
      </c>
      <c r="CP253" s="4">
        <v>0</v>
      </c>
      <c r="CQ253" s="4">
        <v>0</v>
      </c>
      <c r="CR253" s="4">
        <v>0</v>
      </c>
      <c r="CS253" s="4">
        <v>0</v>
      </c>
      <c r="CT253" s="4">
        <v>0</v>
      </c>
    </row>
    <row r="254" spans="1:98" x14ac:dyDescent="0.2">
      <c r="A254" s="5">
        <v>2019</v>
      </c>
      <c r="B254" s="4">
        <v>0</v>
      </c>
      <c r="C254" s="4">
        <v>0</v>
      </c>
      <c r="D254" s="4">
        <v>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  <c r="AH254" s="4">
        <v>0</v>
      </c>
      <c r="AI254" s="4">
        <v>0</v>
      </c>
      <c r="AJ254" s="4">
        <v>0</v>
      </c>
      <c r="AK254" s="4">
        <v>0</v>
      </c>
      <c r="AL254" s="4">
        <v>0</v>
      </c>
      <c r="AM254" s="4">
        <v>0</v>
      </c>
      <c r="AN254" s="4">
        <v>0</v>
      </c>
      <c r="AO254" s="4">
        <v>0</v>
      </c>
      <c r="AP254" s="4">
        <v>0</v>
      </c>
      <c r="AQ254" s="4">
        <v>0</v>
      </c>
      <c r="AR254" s="4">
        <v>0</v>
      </c>
      <c r="AS254" s="4">
        <v>0</v>
      </c>
      <c r="AT254" s="4">
        <v>0</v>
      </c>
      <c r="AU254" s="4">
        <v>0</v>
      </c>
      <c r="AV254" s="4">
        <v>0</v>
      </c>
      <c r="AW254" s="4">
        <v>0</v>
      </c>
      <c r="AX254" s="4">
        <v>0</v>
      </c>
      <c r="AY254" s="4">
        <v>0</v>
      </c>
      <c r="AZ254" s="4">
        <v>0</v>
      </c>
      <c r="BA254" s="4">
        <v>0</v>
      </c>
      <c r="BB254" s="4">
        <v>0</v>
      </c>
      <c r="BC254" s="4">
        <v>0</v>
      </c>
      <c r="BD254" s="4">
        <v>0</v>
      </c>
      <c r="BE254" s="4">
        <v>0</v>
      </c>
      <c r="BF254" s="4">
        <v>0</v>
      </c>
      <c r="BG254" s="4">
        <v>0</v>
      </c>
      <c r="BH254" s="4">
        <v>0</v>
      </c>
      <c r="BI254" s="4">
        <v>0</v>
      </c>
      <c r="BJ254" s="4">
        <v>0</v>
      </c>
      <c r="BK254" s="4">
        <v>0</v>
      </c>
      <c r="BL254" s="4">
        <v>0</v>
      </c>
      <c r="BM254" s="4">
        <v>0</v>
      </c>
      <c r="BN254" s="4">
        <v>0</v>
      </c>
      <c r="BO254" s="4">
        <v>0</v>
      </c>
      <c r="BP254" s="4">
        <v>0</v>
      </c>
      <c r="BQ254" s="4">
        <v>0</v>
      </c>
      <c r="BR254" s="4">
        <v>0</v>
      </c>
      <c r="BS254" s="4">
        <v>0</v>
      </c>
      <c r="BT254" s="4">
        <v>0</v>
      </c>
      <c r="BU254" s="4">
        <v>0</v>
      </c>
      <c r="BV254" s="4">
        <v>0</v>
      </c>
      <c r="BW254" s="4">
        <v>0</v>
      </c>
      <c r="BX254" s="4">
        <v>0</v>
      </c>
      <c r="BY254" s="4">
        <v>0</v>
      </c>
      <c r="BZ254" s="4">
        <v>0</v>
      </c>
      <c r="CA254" s="4">
        <v>0</v>
      </c>
      <c r="CB254" s="4">
        <v>0</v>
      </c>
      <c r="CC254" s="4">
        <v>0</v>
      </c>
      <c r="CD254" s="4">
        <v>0</v>
      </c>
      <c r="CE254" s="4">
        <v>0</v>
      </c>
      <c r="CF254" s="4">
        <v>0</v>
      </c>
      <c r="CG254" s="4">
        <v>0</v>
      </c>
      <c r="CH254" s="4">
        <v>0</v>
      </c>
      <c r="CI254" s="4">
        <v>0</v>
      </c>
      <c r="CJ254" s="4">
        <v>0</v>
      </c>
      <c r="CK254" s="4">
        <v>0</v>
      </c>
      <c r="CL254" s="4">
        <v>0</v>
      </c>
      <c r="CM254" s="4">
        <v>0</v>
      </c>
      <c r="CN254" s="4">
        <v>0</v>
      </c>
      <c r="CO254" s="4">
        <v>0</v>
      </c>
      <c r="CP254" s="4">
        <v>0</v>
      </c>
      <c r="CQ254" s="4">
        <v>0</v>
      </c>
      <c r="CR254" s="4">
        <v>0</v>
      </c>
      <c r="CS254" s="4">
        <v>0</v>
      </c>
      <c r="CT254" s="4">
        <v>0</v>
      </c>
    </row>
    <row r="255" spans="1:98" x14ac:dyDescent="0.2">
      <c r="A255" s="5">
        <v>2020</v>
      </c>
      <c r="B255" s="4">
        <v>0</v>
      </c>
      <c r="C255" s="4">
        <v>0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  <c r="AH255" s="4">
        <v>0</v>
      </c>
      <c r="AI255" s="4">
        <v>0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0</v>
      </c>
      <c r="AT255" s="4">
        <v>0</v>
      </c>
      <c r="AU255" s="4">
        <v>0</v>
      </c>
      <c r="AV255" s="4">
        <v>0</v>
      </c>
      <c r="AW255" s="4">
        <v>0</v>
      </c>
      <c r="AX255" s="4">
        <v>0</v>
      </c>
      <c r="AY255" s="4">
        <v>0</v>
      </c>
      <c r="AZ255" s="4">
        <v>0</v>
      </c>
      <c r="BA255" s="4">
        <v>0</v>
      </c>
      <c r="BB255" s="4">
        <v>0</v>
      </c>
      <c r="BC255" s="4">
        <v>0</v>
      </c>
      <c r="BD255" s="4">
        <v>0</v>
      </c>
      <c r="BE255" s="4">
        <v>0</v>
      </c>
      <c r="BF255" s="4">
        <v>0</v>
      </c>
      <c r="BG255" s="4">
        <v>0</v>
      </c>
      <c r="BH255" s="4">
        <v>0</v>
      </c>
      <c r="BI255" s="4">
        <v>0</v>
      </c>
      <c r="BJ255" s="4">
        <v>0</v>
      </c>
      <c r="BK255" s="4">
        <v>0</v>
      </c>
      <c r="BL255" s="4">
        <v>0</v>
      </c>
      <c r="BM255" s="4">
        <v>0</v>
      </c>
      <c r="BN255" s="4">
        <v>0</v>
      </c>
      <c r="BO255" s="4">
        <v>0</v>
      </c>
      <c r="BP255" s="4">
        <v>0</v>
      </c>
      <c r="BQ255" s="4">
        <v>0</v>
      </c>
      <c r="BR255" s="4">
        <v>0</v>
      </c>
      <c r="BS255" s="4">
        <v>0</v>
      </c>
      <c r="BT255" s="4">
        <v>0</v>
      </c>
      <c r="BU255" s="4">
        <v>0</v>
      </c>
      <c r="BV255" s="4">
        <v>0</v>
      </c>
      <c r="BW255" s="4">
        <v>0</v>
      </c>
      <c r="BX255" s="4">
        <v>0</v>
      </c>
      <c r="BY255" s="4">
        <v>0</v>
      </c>
      <c r="BZ255" s="4">
        <v>0</v>
      </c>
      <c r="CA255" s="4">
        <v>0</v>
      </c>
      <c r="CB255" s="4">
        <v>0</v>
      </c>
      <c r="CC255" s="4">
        <v>0</v>
      </c>
      <c r="CD255" s="4">
        <v>0</v>
      </c>
      <c r="CE255" s="4">
        <v>0</v>
      </c>
      <c r="CF255" s="4">
        <v>0</v>
      </c>
      <c r="CG255" s="4">
        <v>0</v>
      </c>
      <c r="CH255" s="4">
        <v>0</v>
      </c>
      <c r="CI255" s="4">
        <v>0</v>
      </c>
      <c r="CJ255" s="4">
        <v>0</v>
      </c>
      <c r="CK255" s="4">
        <v>0</v>
      </c>
      <c r="CL255" s="4">
        <v>0</v>
      </c>
      <c r="CM255" s="4">
        <v>0</v>
      </c>
      <c r="CN255" s="4">
        <v>0</v>
      </c>
      <c r="CO255" s="4">
        <v>0</v>
      </c>
      <c r="CP255" s="4">
        <v>0</v>
      </c>
      <c r="CQ255" s="4">
        <v>0</v>
      </c>
      <c r="CR255" s="4">
        <v>0</v>
      </c>
      <c r="CS255" s="4">
        <v>0</v>
      </c>
      <c r="CT255" s="4">
        <v>0</v>
      </c>
    </row>
    <row r="256" spans="1:98" x14ac:dyDescent="0.2">
      <c r="A256" s="5">
        <v>2021</v>
      </c>
      <c r="B256" s="4">
        <v>0</v>
      </c>
      <c r="C256" s="4">
        <v>0</v>
      </c>
      <c r="D256" s="4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  <c r="AG256" s="4">
        <v>0</v>
      </c>
      <c r="AH256" s="4">
        <v>0</v>
      </c>
      <c r="AI256" s="4">
        <v>0</v>
      </c>
      <c r="AJ256" s="4">
        <v>0</v>
      </c>
      <c r="AK256" s="4">
        <v>0</v>
      </c>
      <c r="AL256" s="4">
        <v>0</v>
      </c>
      <c r="AM256" s="4">
        <v>0</v>
      </c>
      <c r="AN256" s="4">
        <v>0</v>
      </c>
      <c r="AO256" s="4">
        <v>0</v>
      </c>
      <c r="AP256" s="4">
        <v>0</v>
      </c>
      <c r="AQ256" s="4">
        <v>0</v>
      </c>
      <c r="AR256" s="4">
        <v>0</v>
      </c>
      <c r="AS256" s="4">
        <v>0</v>
      </c>
      <c r="AT256" s="4">
        <v>0</v>
      </c>
      <c r="AU256" s="4">
        <v>0</v>
      </c>
      <c r="AV256" s="4">
        <v>0</v>
      </c>
      <c r="AW256" s="4">
        <v>0</v>
      </c>
      <c r="AX256" s="4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>
        <v>0</v>
      </c>
      <c r="BE256" s="4">
        <v>0</v>
      </c>
      <c r="BF256" s="4">
        <v>0</v>
      </c>
      <c r="BG256" s="4">
        <v>0</v>
      </c>
      <c r="BH256" s="4">
        <v>0</v>
      </c>
      <c r="BI256" s="4">
        <v>0</v>
      </c>
      <c r="BJ256" s="4">
        <v>0</v>
      </c>
      <c r="BK256" s="4">
        <v>0</v>
      </c>
      <c r="BL256" s="4">
        <v>0</v>
      </c>
      <c r="BM256" s="4">
        <v>0</v>
      </c>
      <c r="BN256" s="4">
        <v>0</v>
      </c>
      <c r="BO256" s="4">
        <v>0</v>
      </c>
      <c r="BP256" s="4">
        <v>0</v>
      </c>
      <c r="BQ256" s="4">
        <v>0</v>
      </c>
      <c r="BR256" s="4">
        <v>0</v>
      </c>
      <c r="BS256" s="4">
        <v>0</v>
      </c>
      <c r="BT256" s="4">
        <v>0</v>
      </c>
      <c r="BU256" s="4">
        <v>0</v>
      </c>
      <c r="BV256" s="4">
        <v>0</v>
      </c>
      <c r="BW256" s="4">
        <v>0</v>
      </c>
      <c r="BX256" s="4">
        <v>0</v>
      </c>
      <c r="BY256" s="4">
        <v>0</v>
      </c>
      <c r="BZ256" s="4">
        <v>0</v>
      </c>
      <c r="CA256" s="4">
        <v>0</v>
      </c>
      <c r="CB256" s="4">
        <v>0</v>
      </c>
      <c r="CC256" s="4">
        <v>0</v>
      </c>
      <c r="CD256" s="4">
        <v>0</v>
      </c>
      <c r="CE256" s="4">
        <v>0</v>
      </c>
      <c r="CF256" s="4">
        <v>0</v>
      </c>
      <c r="CG256" s="4">
        <v>0</v>
      </c>
      <c r="CH256" s="4">
        <v>0</v>
      </c>
      <c r="CI256" s="4">
        <v>0</v>
      </c>
      <c r="CJ256" s="4">
        <v>0</v>
      </c>
      <c r="CK256" s="4">
        <v>0</v>
      </c>
      <c r="CL256" s="4">
        <v>0</v>
      </c>
      <c r="CM256" s="4">
        <v>0</v>
      </c>
      <c r="CN256" s="4">
        <v>0</v>
      </c>
      <c r="CO256" s="4">
        <v>0</v>
      </c>
      <c r="CP256" s="4">
        <v>0</v>
      </c>
      <c r="CQ256" s="4">
        <v>0</v>
      </c>
      <c r="CR256" s="4">
        <v>0</v>
      </c>
      <c r="CS256" s="4">
        <v>0</v>
      </c>
      <c r="CT256" s="4">
        <v>0</v>
      </c>
    </row>
    <row r="257" spans="1:98" x14ac:dyDescent="0.2">
      <c r="A257" s="5">
        <v>2022</v>
      </c>
      <c r="B257" s="4">
        <v>0</v>
      </c>
      <c r="C257" s="4">
        <v>0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  <c r="AG257" s="4">
        <v>0</v>
      </c>
      <c r="AH257" s="4">
        <v>0</v>
      </c>
      <c r="AI257" s="4">
        <v>0</v>
      </c>
      <c r="AJ257" s="4">
        <v>0</v>
      </c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0</v>
      </c>
      <c r="AR257" s="4">
        <v>0</v>
      </c>
      <c r="AS257" s="4">
        <v>0</v>
      </c>
      <c r="AT257" s="4">
        <v>0</v>
      </c>
      <c r="AU257" s="4">
        <v>0</v>
      </c>
      <c r="AV257" s="4">
        <v>0</v>
      </c>
      <c r="AW257" s="4">
        <v>0</v>
      </c>
      <c r="AX257" s="4">
        <v>0</v>
      </c>
      <c r="AY257" s="4">
        <v>0</v>
      </c>
      <c r="AZ257" s="4">
        <v>0</v>
      </c>
      <c r="BA257" s="4">
        <v>0</v>
      </c>
      <c r="BB257" s="4">
        <v>0</v>
      </c>
      <c r="BC257" s="4">
        <v>0</v>
      </c>
      <c r="BD257" s="4">
        <v>0</v>
      </c>
      <c r="BE257" s="4">
        <v>0</v>
      </c>
      <c r="BF257" s="4">
        <v>0</v>
      </c>
      <c r="BG257" s="4">
        <v>0</v>
      </c>
      <c r="BH257" s="4">
        <v>0</v>
      </c>
      <c r="BI257" s="4">
        <v>0</v>
      </c>
      <c r="BJ257" s="4">
        <v>0</v>
      </c>
      <c r="BK257" s="4">
        <v>0</v>
      </c>
      <c r="BL257" s="4">
        <v>0</v>
      </c>
      <c r="BM257" s="4">
        <v>0</v>
      </c>
      <c r="BN257" s="4">
        <v>0</v>
      </c>
      <c r="BO257" s="4">
        <v>0</v>
      </c>
      <c r="BP257" s="4">
        <v>0</v>
      </c>
      <c r="BQ257" s="4">
        <v>0</v>
      </c>
      <c r="BR257" s="4">
        <v>0</v>
      </c>
      <c r="BS257" s="4">
        <v>0</v>
      </c>
      <c r="BT257" s="4">
        <v>0</v>
      </c>
      <c r="BU257" s="4">
        <v>0</v>
      </c>
      <c r="BV257" s="4">
        <v>0</v>
      </c>
      <c r="BW257" s="4">
        <v>0</v>
      </c>
      <c r="BX257" s="4">
        <v>0</v>
      </c>
      <c r="BY257" s="4">
        <v>0</v>
      </c>
      <c r="BZ257" s="4">
        <v>0</v>
      </c>
      <c r="CA257" s="4">
        <v>0</v>
      </c>
      <c r="CB257" s="4">
        <v>0</v>
      </c>
      <c r="CC257" s="4">
        <v>0</v>
      </c>
      <c r="CD257" s="4">
        <v>0</v>
      </c>
      <c r="CE257" s="4">
        <v>0</v>
      </c>
      <c r="CF257" s="4">
        <v>0</v>
      </c>
      <c r="CG257" s="4">
        <v>0</v>
      </c>
      <c r="CH257" s="4">
        <v>0</v>
      </c>
      <c r="CI257" s="4">
        <v>0</v>
      </c>
      <c r="CJ257" s="4">
        <v>0</v>
      </c>
      <c r="CK257" s="4">
        <v>0</v>
      </c>
      <c r="CL257" s="4">
        <v>0</v>
      </c>
      <c r="CM257" s="4">
        <v>0</v>
      </c>
      <c r="CN257" s="4">
        <v>0</v>
      </c>
      <c r="CO257" s="4">
        <v>0</v>
      </c>
      <c r="CP257" s="4">
        <v>0</v>
      </c>
      <c r="CQ257" s="4">
        <v>0</v>
      </c>
      <c r="CR257" s="4">
        <v>0</v>
      </c>
      <c r="CS257" s="4">
        <v>0</v>
      </c>
      <c r="CT257" s="4">
        <v>0</v>
      </c>
    </row>
    <row r="258" spans="1:98" x14ac:dyDescent="0.2">
      <c r="A258" s="5">
        <v>2023</v>
      </c>
      <c r="B258" s="4">
        <v>0</v>
      </c>
      <c r="C258" s="4">
        <v>0</v>
      </c>
      <c r="D258" s="4">
        <v>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  <c r="AH258" s="4">
        <v>0</v>
      </c>
      <c r="AI258" s="4">
        <v>0</v>
      </c>
      <c r="AJ258" s="4">
        <v>0</v>
      </c>
      <c r="AK258" s="4">
        <v>0</v>
      </c>
      <c r="AL258" s="4">
        <v>0</v>
      </c>
      <c r="AM258" s="4">
        <v>0</v>
      </c>
      <c r="AN258" s="4">
        <v>0</v>
      </c>
      <c r="AO258" s="4">
        <v>0</v>
      </c>
      <c r="AP258" s="4">
        <v>0</v>
      </c>
      <c r="AQ258" s="4">
        <v>0</v>
      </c>
      <c r="AR258" s="4">
        <v>0</v>
      </c>
      <c r="AS258" s="4">
        <v>0</v>
      </c>
      <c r="AT258" s="4">
        <v>0</v>
      </c>
      <c r="AU258" s="4">
        <v>0</v>
      </c>
      <c r="AV258" s="4">
        <v>0</v>
      </c>
      <c r="AW258" s="4">
        <v>0</v>
      </c>
      <c r="AX258" s="4">
        <v>0</v>
      </c>
      <c r="AY258" s="4">
        <v>0</v>
      </c>
      <c r="AZ258" s="4">
        <v>0</v>
      </c>
      <c r="BA258" s="4">
        <v>0</v>
      </c>
      <c r="BB258" s="4">
        <v>0</v>
      </c>
      <c r="BC258" s="4">
        <v>0</v>
      </c>
      <c r="BD258" s="4">
        <v>0</v>
      </c>
      <c r="BE258" s="4">
        <v>0</v>
      </c>
      <c r="BF258" s="4">
        <v>0</v>
      </c>
      <c r="BG258" s="4">
        <v>0</v>
      </c>
      <c r="BH258" s="4">
        <v>0</v>
      </c>
      <c r="BI258" s="4">
        <v>0</v>
      </c>
      <c r="BJ258" s="4">
        <v>0</v>
      </c>
      <c r="BK258" s="4">
        <v>0</v>
      </c>
      <c r="BL258" s="4">
        <v>0</v>
      </c>
      <c r="BM258" s="4">
        <v>0</v>
      </c>
      <c r="BN258" s="4">
        <v>0</v>
      </c>
      <c r="BO258" s="4">
        <v>0</v>
      </c>
      <c r="BP258" s="4">
        <v>0</v>
      </c>
      <c r="BQ258" s="4">
        <v>0</v>
      </c>
      <c r="BR258" s="4">
        <v>0</v>
      </c>
      <c r="BS258" s="4">
        <v>0</v>
      </c>
      <c r="BT258" s="4">
        <v>0</v>
      </c>
      <c r="BU258" s="4">
        <v>0</v>
      </c>
      <c r="BV258" s="4">
        <v>0</v>
      </c>
      <c r="BW258" s="4">
        <v>0</v>
      </c>
      <c r="BX258" s="4">
        <v>0</v>
      </c>
      <c r="BY258" s="4">
        <v>0</v>
      </c>
      <c r="BZ258" s="4">
        <v>0</v>
      </c>
      <c r="CA258" s="4">
        <v>0</v>
      </c>
      <c r="CB258" s="4">
        <v>0</v>
      </c>
      <c r="CC258" s="4">
        <v>0</v>
      </c>
      <c r="CD258" s="4">
        <v>0</v>
      </c>
      <c r="CE258" s="4">
        <v>0</v>
      </c>
      <c r="CF258" s="4">
        <v>0</v>
      </c>
      <c r="CG258" s="4">
        <v>0</v>
      </c>
      <c r="CH258" s="4">
        <v>0</v>
      </c>
      <c r="CI258" s="4">
        <v>0</v>
      </c>
      <c r="CJ258" s="4">
        <v>0</v>
      </c>
      <c r="CK258" s="4">
        <v>0</v>
      </c>
      <c r="CL258" s="4">
        <v>0</v>
      </c>
      <c r="CM258" s="4">
        <v>0</v>
      </c>
      <c r="CN258" s="4">
        <v>0</v>
      </c>
      <c r="CO258" s="4">
        <v>0</v>
      </c>
      <c r="CP258" s="4">
        <v>0</v>
      </c>
      <c r="CQ258" s="4">
        <v>0</v>
      </c>
      <c r="CR258" s="4">
        <v>0</v>
      </c>
      <c r="CS258" s="4">
        <v>0</v>
      </c>
      <c r="CT258" s="4">
        <v>0</v>
      </c>
    </row>
    <row r="259" spans="1:98" x14ac:dyDescent="0.2">
      <c r="A259" s="5">
        <v>2024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  <c r="AH259" s="4">
        <v>0</v>
      </c>
      <c r="AI259" s="4">
        <v>0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  <c r="AS259" s="4">
        <v>0</v>
      </c>
      <c r="AT259" s="4">
        <v>0</v>
      </c>
      <c r="AU259" s="4">
        <v>0</v>
      </c>
      <c r="AV259" s="4">
        <v>0</v>
      </c>
      <c r="AW259" s="4">
        <v>0</v>
      </c>
      <c r="AX259" s="4">
        <v>0</v>
      </c>
      <c r="AY259" s="4">
        <v>0</v>
      </c>
      <c r="AZ259" s="4">
        <v>0</v>
      </c>
      <c r="BA259" s="4">
        <v>0</v>
      </c>
      <c r="BB259" s="4">
        <v>0</v>
      </c>
      <c r="BC259" s="4">
        <v>0</v>
      </c>
      <c r="BD259" s="4">
        <v>0</v>
      </c>
      <c r="BE259" s="4">
        <v>0</v>
      </c>
      <c r="BF259" s="4">
        <v>0</v>
      </c>
      <c r="BG259" s="4">
        <v>0</v>
      </c>
      <c r="BH259" s="4">
        <v>0</v>
      </c>
      <c r="BI259" s="4">
        <v>0</v>
      </c>
      <c r="BJ259" s="4">
        <v>0</v>
      </c>
      <c r="BK259" s="4">
        <v>0</v>
      </c>
      <c r="BL259" s="4">
        <v>0</v>
      </c>
      <c r="BM259" s="4">
        <v>0</v>
      </c>
      <c r="BN259" s="4">
        <v>0</v>
      </c>
      <c r="BO259" s="4">
        <v>0</v>
      </c>
      <c r="BP259" s="4">
        <v>0</v>
      </c>
      <c r="BQ259" s="4">
        <v>0</v>
      </c>
      <c r="BR259" s="4">
        <v>0</v>
      </c>
      <c r="BS259" s="4">
        <v>0</v>
      </c>
      <c r="BT259" s="4">
        <v>0</v>
      </c>
      <c r="BU259" s="4">
        <v>0</v>
      </c>
      <c r="BV259" s="4">
        <v>0</v>
      </c>
      <c r="BW259" s="4">
        <v>0</v>
      </c>
      <c r="BX259" s="4">
        <v>0</v>
      </c>
      <c r="BY259" s="4">
        <v>0</v>
      </c>
      <c r="BZ259" s="4">
        <v>0</v>
      </c>
      <c r="CA259" s="4">
        <v>0</v>
      </c>
      <c r="CB259" s="4">
        <v>0</v>
      </c>
      <c r="CC259" s="4">
        <v>0</v>
      </c>
      <c r="CD259" s="4">
        <v>0</v>
      </c>
      <c r="CE259" s="4">
        <v>0</v>
      </c>
      <c r="CF259" s="4">
        <v>0</v>
      </c>
      <c r="CG259" s="4">
        <v>0</v>
      </c>
      <c r="CH259" s="4">
        <v>0</v>
      </c>
      <c r="CI259" s="4">
        <v>0</v>
      </c>
      <c r="CJ259" s="4">
        <v>0</v>
      </c>
      <c r="CK259" s="4">
        <v>0</v>
      </c>
      <c r="CL259" s="4">
        <v>0</v>
      </c>
      <c r="CM259" s="4">
        <v>0</v>
      </c>
      <c r="CN259" s="4">
        <v>0</v>
      </c>
      <c r="CO259" s="4">
        <v>0</v>
      </c>
      <c r="CP259" s="4">
        <v>0</v>
      </c>
      <c r="CQ259" s="4">
        <v>0</v>
      </c>
      <c r="CR259" s="4">
        <v>0</v>
      </c>
      <c r="CS259" s="4">
        <v>0</v>
      </c>
      <c r="CT259" s="4">
        <v>0</v>
      </c>
    </row>
    <row r="260" spans="1:98" x14ac:dyDescent="0.2">
      <c r="A260" s="3" t="s">
        <v>24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  <c r="AH260" s="4">
        <v>0</v>
      </c>
      <c r="AI260" s="4">
        <v>0</v>
      </c>
      <c r="AJ260" s="4">
        <v>0</v>
      </c>
      <c r="AK260" s="4">
        <v>0</v>
      </c>
      <c r="AL260" s="4">
        <v>0</v>
      </c>
      <c r="AM260" s="4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4">
        <v>0</v>
      </c>
      <c r="AV260" s="4">
        <v>0</v>
      </c>
      <c r="AW260" s="4">
        <v>0</v>
      </c>
      <c r="AX260" s="4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>
        <v>0</v>
      </c>
      <c r="BE260" s="4">
        <v>0</v>
      </c>
      <c r="BF260" s="4">
        <v>0</v>
      </c>
      <c r="BG260" s="4">
        <v>0</v>
      </c>
      <c r="BH260" s="4">
        <v>0</v>
      </c>
      <c r="BI260" s="4">
        <v>0</v>
      </c>
      <c r="BJ260" s="4">
        <v>0</v>
      </c>
      <c r="BK260" s="4">
        <v>0</v>
      </c>
      <c r="BL260" s="4">
        <v>0</v>
      </c>
      <c r="BM260" s="4">
        <v>0</v>
      </c>
      <c r="BN260" s="4">
        <v>0</v>
      </c>
      <c r="BO260" s="4">
        <v>0</v>
      </c>
      <c r="BP260" s="4">
        <v>0</v>
      </c>
      <c r="BQ260" s="4">
        <v>0</v>
      </c>
      <c r="BR260" s="4">
        <v>0</v>
      </c>
      <c r="BS260" s="4">
        <v>0</v>
      </c>
      <c r="BT260" s="4">
        <v>0</v>
      </c>
      <c r="BU260" s="4">
        <v>0</v>
      </c>
      <c r="BV260" s="4">
        <v>0</v>
      </c>
      <c r="BW260" s="4">
        <v>0</v>
      </c>
      <c r="BX260" s="4">
        <v>0</v>
      </c>
      <c r="BY260" s="4">
        <v>0</v>
      </c>
      <c r="BZ260" s="4">
        <v>0</v>
      </c>
      <c r="CA260" s="4">
        <v>0</v>
      </c>
      <c r="CB260" s="4">
        <v>0</v>
      </c>
      <c r="CC260" s="4">
        <v>0</v>
      </c>
      <c r="CD260" s="4">
        <v>0</v>
      </c>
      <c r="CE260" s="4">
        <v>0</v>
      </c>
      <c r="CF260" s="4">
        <v>0</v>
      </c>
      <c r="CG260" s="4">
        <v>0</v>
      </c>
      <c r="CH260" s="4">
        <v>0</v>
      </c>
      <c r="CI260" s="4">
        <v>0</v>
      </c>
      <c r="CJ260" s="4">
        <v>0</v>
      </c>
      <c r="CK260" s="4">
        <v>0</v>
      </c>
      <c r="CL260" s="4">
        <v>0</v>
      </c>
      <c r="CM260" s="4">
        <v>0</v>
      </c>
      <c r="CN260" s="4">
        <v>0</v>
      </c>
      <c r="CO260" s="4">
        <v>0</v>
      </c>
      <c r="CP260" s="4">
        <v>0</v>
      </c>
      <c r="CQ260" s="4">
        <v>0</v>
      </c>
      <c r="CR260" s="4">
        <v>0</v>
      </c>
      <c r="CS260" s="4">
        <v>0</v>
      </c>
      <c r="CT260" s="4">
        <v>0</v>
      </c>
    </row>
    <row r="261" spans="1:98" x14ac:dyDescent="0.2">
      <c r="A261" s="5">
        <v>2017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  <c r="AG261" s="4">
        <v>0</v>
      </c>
      <c r="AH261" s="4">
        <v>0</v>
      </c>
      <c r="AI261" s="4">
        <v>0</v>
      </c>
      <c r="AJ261" s="4">
        <v>0</v>
      </c>
      <c r="AK261" s="4">
        <v>0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0</v>
      </c>
      <c r="AS261" s="4">
        <v>0</v>
      </c>
      <c r="AT261" s="4">
        <v>0</v>
      </c>
      <c r="AU261" s="4">
        <v>0</v>
      </c>
      <c r="AV261" s="4">
        <v>0</v>
      </c>
      <c r="AW261" s="4">
        <v>0</v>
      </c>
      <c r="AX261" s="4">
        <v>0</v>
      </c>
      <c r="AY261" s="4">
        <v>0</v>
      </c>
      <c r="AZ261" s="4">
        <v>0</v>
      </c>
      <c r="BA261" s="4">
        <v>0</v>
      </c>
      <c r="BB261" s="4">
        <v>0</v>
      </c>
      <c r="BC261" s="4">
        <v>0</v>
      </c>
      <c r="BD261" s="4">
        <v>0</v>
      </c>
      <c r="BE261" s="4">
        <v>0</v>
      </c>
      <c r="BF261" s="4">
        <v>0</v>
      </c>
      <c r="BG261" s="4">
        <v>0</v>
      </c>
      <c r="BH261" s="4">
        <v>0</v>
      </c>
      <c r="BI261" s="4">
        <v>0</v>
      </c>
      <c r="BJ261" s="4">
        <v>0</v>
      </c>
      <c r="BK261" s="4">
        <v>0</v>
      </c>
      <c r="BL261" s="4">
        <v>0</v>
      </c>
      <c r="BM261" s="4">
        <v>0</v>
      </c>
      <c r="BN261" s="4">
        <v>0</v>
      </c>
      <c r="BO261" s="4">
        <v>0</v>
      </c>
      <c r="BP261" s="4">
        <v>0</v>
      </c>
      <c r="BQ261" s="4">
        <v>0</v>
      </c>
      <c r="BR261" s="4">
        <v>0</v>
      </c>
      <c r="BS261" s="4">
        <v>0</v>
      </c>
      <c r="BT261" s="4">
        <v>0</v>
      </c>
      <c r="BU261" s="4">
        <v>0</v>
      </c>
      <c r="BV261" s="4">
        <v>0</v>
      </c>
      <c r="BW261" s="4">
        <v>0</v>
      </c>
      <c r="BX261" s="4">
        <v>0</v>
      </c>
      <c r="BY261" s="4">
        <v>0</v>
      </c>
      <c r="BZ261" s="4">
        <v>0</v>
      </c>
      <c r="CA261" s="4">
        <v>0</v>
      </c>
      <c r="CB261" s="4">
        <v>0</v>
      </c>
      <c r="CC261" s="4">
        <v>0</v>
      </c>
      <c r="CD261" s="4">
        <v>0</v>
      </c>
      <c r="CE261" s="4">
        <v>0</v>
      </c>
      <c r="CF261" s="4">
        <v>0</v>
      </c>
      <c r="CG261" s="4">
        <v>0</v>
      </c>
      <c r="CH261" s="4">
        <v>0</v>
      </c>
      <c r="CI261" s="4">
        <v>0</v>
      </c>
      <c r="CJ261" s="4">
        <v>0</v>
      </c>
      <c r="CK261" s="4">
        <v>0</v>
      </c>
      <c r="CL261" s="4">
        <v>0</v>
      </c>
      <c r="CM261" s="4">
        <v>0</v>
      </c>
      <c r="CN261" s="4">
        <v>0</v>
      </c>
      <c r="CO261" s="4">
        <v>0</v>
      </c>
      <c r="CP261" s="4">
        <v>0</v>
      </c>
      <c r="CQ261" s="4">
        <v>0</v>
      </c>
      <c r="CR261" s="4">
        <v>0</v>
      </c>
      <c r="CS261" s="4">
        <v>0</v>
      </c>
      <c r="CT261" s="4">
        <v>0</v>
      </c>
    </row>
    <row r="262" spans="1:98" x14ac:dyDescent="0.2">
      <c r="A262" s="5">
        <v>2018</v>
      </c>
      <c r="B262" s="4">
        <v>0</v>
      </c>
      <c r="C262" s="4">
        <v>0</v>
      </c>
      <c r="D262" s="4">
        <v>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  <c r="AH262" s="4">
        <v>0</v>
      </c>
      <c r="AI262" s="4">
        <v>0</v>
      </c>
      <c r="AJ262" s="4">
        <v>0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4">
        <v>0</v>
      </c>
      <c r="AR262" s="4">
        <v>0</v>
      </c>
      <c r="AS262" s="4">
        <v>0</v>
      </c>
      <c r="AT262" s="4">
        <v>0</v>
      </c>
      <c r="AU262" s="4">
        <v>0</v>
      </c>
      <c r="AV262" s="4">
        <v>0</v>
      </c>
      <c r="AW262" s="4">
        <v>0</v>
      </c>
      <c r="AX262" s="4">
        <v>0</v>
      </c>
      <c r="AY262" s="4">
        <v>0</v>
      </c>
      <c r="AZ262" s="4">
        <v>0</v>
      </c>
      <c r="BA262" s="4">
        <v>0</v>
      </c>
      <c r="BB262" s="4">
        <v>0</v>
      </c>
      <c r="BC262" s="4">
        <v>0</v>
      </c>
      <c r="BD262" s="4">
        <v>0</v>
      </c>
      <c r="BE262" s="4">
        <v>0</v>
      </c>
      <c r="BF262" s="4">
        <v>0</v>
      </c>
      <c r="BG262" s="4">
        <v>0</v>
      </c>
      <c r="BH262" s="4">
        <v>0</v>
      </c>
      <c r="BI262" s="4">
        <v>0</v>
      </c>
      <c r="BJ262" s="4">
        <v>0</v>
      </c>
      <c r="BK262" s="4">
        <v>0</v>
      </c>
      <c r="BL262" s="4">
        <v>0</v>
      </c>
      <c r="BM262" s="4">
        <v>0</v>
      </c>
      <c r="BN262" s="4">
        <v>0</v>
      </c>
      <c r="BO262" s="4">
        <v>0</v>
      </c>
      <c r="BP262" s="4">
        <v>0</v>
      </c>
      <c r="BQ262" s="4">
        <v>0</v>
      </c>
      <c r="BR262" s="4">
        <v>0</v>
      </c>
      <c r="BS262" s="4">
        <v>0</v>
      </c>
      <c r="BT262" s="4">
        <v>0</v>
      </c>
      <c r="BU262" s="4">
        <v>0</v>
      </c>
      <c r="BV262" s="4">
        <v>0</v>
      </c>
      <c r="BW262" s="4">
        <v>0</v>
      </c>
      <c r="BX262" s="4">
        <v>0</v>
      </c>
      <c r="BY262" s="4">
        <v>0</v>
      </c>
      <c r="BZ262" s="4">
        <v>0</v>
      </c>
      <c r="CA262" s="4">
        <v>0</v>
      </c>
      <c r="CB262" s="4">
        <v>0</v>
      </c>
      <c r="CC262" s="4">
        <v>0</v>
      </c>
      <c r="CD262" s="4">
        <v>0</v>
      </c>
      <c r="CE262" s="4">
        <v>0</v>
      </c>
      <c r="CF262" s="4">
        <v>0</v>
      </c>
      <c r="CG262" s="4">
        <v>0</v>
      </c>
      <c r="CH262" s="4">
        <v>0</v>
      </c>
      <c r="CI262" s="4">
        <v>0</v>
      </c>
      <c r="CJ262" s="4">
        <v>0</v>
      </c>
      <c r="CK262" s="4">
        <v>0</v>
      </c>
      <c r="CL262" s="4">
        <v>0</v>
      </c>
      <c r="CM262" s="4">
        <v>0</v>
      </c>
      <c r="CN262" s="4">
        <v>0</v>
      </c>
      <c r="CO262" s="4">
        <v>0</v>
      </c>
      <c r="CP262" s="4">
        <v>0</v>
      </c>
      <c r="CQ262" s="4">
        <v>0</v>
      </c>
      <c r="CR262" s="4">
        <v>0</v>
      </c>
      <c r="CS262" s="4">
        <v>0</v>
      </c>
      <c r="CT262" s="4">
        <v>0</v>
      </c>
    </row>
    <row r="263" spans="1:98" x14ac:dyDescent="0.2">
      <c r="A263" s="5">
        <v>2019</v>
      </c>
      <c r="B263" s="4">
        <v>0</v>
      </c>
      <c r="C263" s="4">
        <v>0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  <c r="AG263" s="4">
        <v>0</v>
      </c>
      <c r="AH263" s="4">
        <v>0</v>
      </c>
      <c r="AI263" s="4">
        <v>0</v>
      </c>
      <c r="AJ263" s="4">
        <v>0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0</v>
      </c>
      <c r="AQ263" s="4">
        <v>0</v>
      </c>
      <c r="AR263" s="4">
        <v>0</v>
      </c>
      <c r="AS263" s="4">
        <v>0</v>
      </c>
      <c r="AT263" s="4">
        <v>0</v>
      </c>
      <c r="AU263" s="4">
        <v>0</v>
      </c>
      <c r="AV263" s="4">
        <v>0</v>
      </c>
      <c r="AW263" s="4">
        <v>0</v>
      </c>
      <c r="AX263" s="4">
        <v>0</v>
      </c>
      <c r="AY263" s="4">
        <v>0</v>
      </c>
      <c r="AZ263" s="4">
        <v>0</v>
      </c>
      <c r="BA263" s="4">
        <v>0</v>
      </c>
      <c r="BB263" s="4">
        <v>0</v>
      </c>
      <c r="BC263" s="4">
        <v>0</v>
      </c>
      <c r="BD263" s="4">
        <v>0</v>
      </c>
      <c r="BE263" s="4">
        <v>0</v>
      </c>
      <c r="BF263" s="4">
        <v>0</v>
      </c>
      <c r="BG263" s="4">
        <v>0</v>
      </c>
      <c r="BH263" s="4">
        <v>0</v>
      </c>
      <c r="BI263" s="4">
        <v>0</v>
      </c>
      <c r="BJ263" s="4">
        <v>0</v>
      </c>
      <c r="BK263" s="4">
        <v>0</v>
      </c>
      <c r="BL263" s="4">
        <v>0</v>
      </c>
      <c r="BM263" s="4">
        <v>0</v>
      </c>
      <c r="BN263" s="4">
        <v>0</v>
      </c>
      <c r="BO263" s="4">
        <v>0</v>
      </c>
      <c r="BP263" s="4">
        <v>0</v>
      </c>
      <c r="BQ263" s="4">
        <v>0</v>
      </c>
      <c r="BR263" s="4">
        <v>0</v>
      </c>
      <c r="BS263" s="4">
        <v>0</v>
      </c>
      <c r="BT263" s="4">
        <v>0</v>
      </c>
      <c r="BU263" s="4">
        <v>0</v>
      </c>
      <c r="BV263" s="4">
        <v>0</v>
      </c>
      <c r="BW263" s="4">
        <v>0</v>
      </c>
      <c r="BX263" s="4">
        <v>0</v>
      </c>
      <c r="BY263" s="4">
        <v>0</v>
      </c>
      <c r="BZ263" s="4">
        <v>0</v>
      </c>
      <c r="CA263" s="4">
        <v>0</v>
      </c>
      <c r="CB263" s="4">
        <v>0</v>
      </c>
      <c r="CC263" s="4">
        <v>0</v>
      </c>
      <c r="CD263" s="4">
        <v>0</v>
      </c>
      <c r="CE263" s="4">
        <v>0</v>
      </c>
      <c r="CF263" s="4">
        <v>0</v>
      </c>
      <c r="CG263" s="4">
        <v>0</v>
      </c>
      <c r="CH263" s="4">
        <v>0</v>
      </c>
      <c r="CI263" s="4">
        <v>0</v>
      </c>
      <c r="CJ263" s="4">
        <v>0</v>
      </c>
      <c r="CK263" s="4">
        <v>0</v>
      </c>
      <c r="CL263" s="4">
        <v>0</v>
      </c>
      <c r="CM263" s="4">
        <v>0</v>
      </c>
      <c r="CN263" s="4">
        <v>0</v>
      </c>
      <c r="CO263" s="4">
        <v>0</v>
      </c>
      <c r="CP263" s="4">
        <v>0</v>
      </c>
      <c r="CQ263" s="4">
        <v>0</v>
      </c>
      <c r="CR263" s="4">
        <v>0</v>
      </c>
      <c r="CS263" s="4">
        <v>0</v>
      </c>
      <c r="CT263" s="4">
        <v>0</v>
      </c>
    </row>
    <row r="264" spans="1:98" x14ac:dyDescent="0.2">
      <c r="A264" s="5">
        <v>2020</v>
      </c>
      <c r="B264" s="4">
        <v>0</v>
      </c>
      <c r="C264" s="4">
        <v>0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  <c r="AH264" s="4">
        <v>0</v>
      </c>
      <c r="AI264" s="4">
        <v>0</v>
      </c>
      <c r="AJ264" s="4">
        <v>0</v>
      </c>
      <c r="AK264" s="4">
        <v>0</v>
      </c>
      <c r="AL264" s="4">
        <v>0</v>
      </c>
      <c r="AM264" s="4">
        <v>0</v>
      </c>
      <c r="AN264" s="4">
        <v>0</v>
      </c>
      <c r="AO264" s="4">
        <v>0</v>
      </c>
      <c r="AP264" s="4">
        <v>0</v>
      </c>
      <c r="AQ264" s="4">
        <v>0</v>
      </c>
      <c r="AR264" s="4">
        <v>0</v>
      </c>
      <c r="AS264" s="4">
        <v>0</v>
      </c>
      <c r="AT264" s="4">
        <v>0</v>
      </c>
      <c r="AU264" s="4">
        <v>0</v>
      </c>
      <c r="AV264" s="4">
        <v>0</v>
      </c>
      <c r="AW264" s="4">
        <v>0</v>
      </c>
      <c r="AX264" s="4">
        <v>0</v>
      </c>
      <c r="AY264" s="4">
        <v>0</v>
      </c>
      <c r="AZ264" s="4">
        <v>0</v>
      </c>
      <c r="BA264" s="4">
        <v>0</v>
      </c>
      <c r="BB264" s="4">
        <v>0</v>
      </c>
      <c r="BC264" s="4">
        <v>0</v>
      </c>
      <c r="BD264" s="4">
        <v>0</v>
      </c>
      <c r="BE264" s="4">
        <v>0</v>
      </c>
      <c r="BF264" s="4">
        <v>0</v>
      </c>
      <c r="BG264" s="4">
        <v>0</v>
      </c>
      <c r="BH264" s="4">
        <v>0</v>
      </c>
      <c r="BI264" s="4">
        <v>0</v>
      </c>
      <c r="BJ264" s="4">
        <v>0</v>
      </c>
      <c r="BK264" s="4">
        <v>0</v>
      </c>
      <c r="BL264" s="4">
        <v>0</v>
      </c>
      <c r="BM264" s="4">
        <v>0</v>
      </c>
      <c r="BN264" s="4">
        <v>0</v>
      </c>
      <c r="BO264" s="4">
        <v>0</v>
      </c>
      <c r="BP264" s="4">
        <v>0</v>
      </c>
      <c r="BQ264" s="4">
        <v>0</v>
      </c>
      <c r="BR264" s="4">
        <v>0</v>
      </c>
      <c r="BS264" s="4">
        <v>0</v>
      </c>
      <c r="BT264" s="4">
        <v>0</v>
      </c>
      <c r="BU264" s="4">
        <v>0</v>
      </c>
      <c r="BV264" s="4">
        <v>0</v>
      </c>
      <c r="BW264" s="4">
        <v>0</v>
      </c>
      <c r="BX264" s="4">
        <v>0</v>
      </c>
      <c r="BY264" s="4">
        <v>0</v>
      </c>
      <c r="BZ264" s="4">
        <v>0</v>
      </c>
      <c r="CA264" s="4">
        <v>0</v>
      </c>
      <c r="CB264" s="4">
        <v>0</v>
      </c>
      <c r="CC264" s="4">
        <v>0</v>
      </c>
      <c r="CD264" s="4">
        <v>0</v>
      </c>
      <c r="CE264" s="4">
        <v>0</v>
      </c>
      <c r="CF264" s="4">
        <v>0</v>
      </c>
      <c r="CG264" s="4">
        <v>0</v>
      </c>
      <c r="CH264" s="4">
        <v>0</v>
      </c>
      <c r="CI264" s="4">
        <v>0</v>
      </c>
      <c r="CJ264" s="4">
        <v>0</v>
      </c>
      <c r="CK264" s="4">
        <v>0</v>
      </c>
      <c r="CL264" s="4">
        <v>0</v>
      </c>
      <c r="CM264" s="4">
        <v>0</v>
      </c>
      <c r="CN264" s="4">
        <v>0</v>
      </c>
      <c r="CO264" s="4">
        <v>0</v>
      </c>
      <c r="CP264" s="4">
        <v>0</v>
      </c>
      <c r="CQ264" s="4">
        <v>0</v>
      </c>
      <c r="CR264" s="4">
        <v>0</v>
      </c>
      <c r="CS264" s="4">
        <v>0</v>
      </c>
      <c r="CT264" s="4">
        <v>0</v>
      </c>
    </row>
    <row r="265" spans="1:98" x14ac:dyDescent="0.2">
      <c r="A265" s="5">
        <v>2021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0</v>
      </c>
      <c r="AT265" s="4">
        <v>0</v>
      </c>
      <c r="AU265" s="4">
        <v>0</v>
      </c>
      <c r="AV265" s="4">
        <v>0</v>
      </c>
      <c r="AW265" s="4">
        <v>0</v>
      </c>
      <c r="AX265" s="4">
        <v>0</v>
      </c>
      <c r="AY265" s="4">
        <v>0</v>
      </c>
      <c r="AZ265" s="4">
        <v>0</v>
      </c>
      <c r="BA265" s="4">
        <v>0</v>
      </c>
      <c r="BB265" s="4">
        <v>0</v>
      </c>
      <c r="BC265" s="4">
        <v>0</v>
      </c>
      <c r="BD265" s="4">
        <v>0</v>
      </c>
      <c r="BE265" s="4">
        <v>0</v>
      </c>
      <c r="BF265" s="4">
        <v>0</v>
      </c>
      <c r="BG265" s="4">
        <v>0</v>
      </c>
      <c r="BH265" s="4">
        <v>0</v>
      </c>
      <c r="BI265" s="4">
        <v>0</v>
      </c>
      <c r="BJ265" s="4">
        <v>0</v>
      </c>
      <c r="BK265" s="4">
        <v>0</v>
      </c>
      <c r="BL265" s="4">
        <v>0</v>
      </c>
      <c r="BM265" s="4">
        <v>0</v>
      </c>
      <c r="BN265" s="4">
        <v>0</v>
      </c>
      <c r="BO265" s="4">
        <v>0</v>
      </c>
      <c r="BP265" s="4">
        <v>0</v>
      </c>
      <c r="BQ265" s="4">
        <v>0</v>
      </c>
      <c r="BR265" s="4">
        <v>0</v>
      </c>
      <c r="BS265" s="4">
        <v>0</v>
      </c>
      <c r="BT265" s="4">
        <v>0</v>
      </c>
      <c r="BU265" s="4">
        <v>0</v>
      </c>
      <c r="BV265" s="4">
        <v>0</v>
      </c>
      <c r="BW265" s="4">
        <v>0</v>
      </c>
      <c r="BX265" s="4">
        <v>0</v>
      </c>
      <c r="BY265" s="4">
        <v>0</v>
      </c>
      <c r="BZ265" s="4">
        <v>0</v>
      </c>
      <c r="CA265" s="4">
        <v>0</v>
      </c>
      <c r="CB265" s="4">
        <v>0</v>
      </c>
      <c r="CC265" s="4">
        <v>0</v>
      </c>
      <c r="CD265" s="4">
        <v>0</v>
      </c>
      <c r="CE265" s="4">
        <v>0</v>
      </c>
      <c r="CF265" s="4">
        <v>0</v>
      </c>
      <c r="CG265" s="4">
        <v>0</v>
      </c>
      <c r="CH265" s="4">
        <v>0</v>
      </c>
      <c r="CI265" s="4">
        <v>0</v>
      </c>
      <c r="CJ265" s="4">
        <v>0</v>
      </c>
      <c r="CK265" s="4">
        <v>0</v>
      </c>
      <c r="CL265" s="4">
        <v>0</v>
      </c>
      <c r="CM265" s="4">
        <v>0</v>
      </c>
      <c r="CN265" s="4">
        <v>0</v>
      </c>
      <c r="CO265" s="4">
        <v>0</v>
      </c>
      <c r="CP265" s="4">
        <v>0</v>
      </c>
      <c r="CQ265" s="4">
        <v>0</v>
      </c>
      <c r="CR265" s="4">
        <v>0</v>
      </c>
      <c r="CS265" s="4">
        <v>0</v>
      </c>
      <c r="CT265" s="4">
        <v>0</v>
      </c>
    </row>
    <row r="266" spans="1:98" x14ac:dyDescent="0.2">
      <c r="A266" s="5">
        <v>2022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  <c r="AH266" s="4">
        <v>0</v>
      </c>
      <c r="AI266" s="4">
        <v>0</v>
      </c>
      <c r="AJ266" s="4">
        <v>0</v>
      </c>
      <c r="AK266" s="4">
        <v>0</v>
      </c>
      <c r="AL266" s="4">
        <v>0</v>
      </c>
      <c r="AM266" s="4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  <c r="AS266" s="4">
        <v>0</v>
      </c>
      <c r="AT266" s="4">
        <v>0</v>
      </c>
      <c r="AU266" s="4">
        <v>0</v>
      </c>
      <c r="AV266" s="4">
        <v>0</v>
      </c>
      <c r="AW266" s="4">
        <v>0</v>
      </c>
      <c r="AX266" s="4">
        <v>0</v>
      </c>
      <c r="AY266" s="4">
        <v>0</v>
      </c>
      <c r="AZ266" s="4">
        <v>0</v>
      </c>
      <c r="BA266" s="4">
        <v>0</v>
      </c>
      <c r="BB266" s="4">
        <v>0</v>
      </c>
      <c r="BC266" s="4">
        <v>0</v>
      </c>
      <c r="BD266" s="4">
        <v>0</v>
      </c>
      <c r="BE266" s="4">
        <v>0</v>
      </c>
      <c r="BF266" s="4">
        <v>0</v>
      </c>
      <c r="BG266" s="4">
        <v>0</v>
      </c>
      <c r="BH266" s="4">
        <v>0</v>
      </c>
      <c r="BI266" s="4">
        <v>0</v>
      </c>
      <c r="BJ266" s="4">
        <v>0</v>
      </c>
      <c r="BK266" s="4">
        <v>0</v>
      </c>
      <c r="BL266" s="4">
        <v>0</v>
      </c>
      <c r="BM266" s="4">
        <v>0</v>
      </c>
      <c r="BN266" s="4">
        <v>0</v>
      </c>
      <c r="BO266" s="4">
        <v>0</v>
      </c>
      <c r="BP266" s="4">
        <v>0</v>
      </c>
      <c r="BQ266" s="4">
        <v>0</v>
      </c>
      <c r="BR266" s="4">
        <v>0</v>
      </c>
      <c r="BS266" s="4">
        <v>0</v>
      </c>
      <c r="BT266" s="4">
        <v>0</v>
      </c>
      <c r="BU266" s="4">
        <v>0</v>
      </c>
      <c r="BV266" s="4">
        <v>0</v>
      </c>
      <c r="BW266" s="4">
        <v>0</v>
      </c>
      <c r="BX266" s="4">
        <v>0</v>
      </c>
      <c r="BY266" s="4">
        <v>0</v>
      </c>
      <c r="BZ266" s="4">
        <v>0</v>
      </c>
      <c r="CA266" s="4">
        <v>0</v>
      </c>
      <c r="CB266" s="4">
        <v>0</v>
      </c>
      <c r="CC266" s="4">
        <v>0</v>
      </c>
      <c r="CD266" s="4">
        <v>0</v>
      </c>
      <c r="CE266" s="4">
        <v>0</v>
      </c>
      <c r="CF266" s="4">
        <v>0</v>
      </c>
      <c r="CG266" s="4">
        <v>0</v>
      </c>
      <c r="CH266" s="4">
        <v>0</v>
      </c>
      <c r="CI266" s="4">
        <v>0</v>
      </c>
      <c r="CJ266" s="4">
        <v>0</v>
      </c>
      <c r="CK266" s="4">
        <v>0</v>
      </c>
      <c r="CL266" s="4">
        <v>0</v>
      </c>
      <c r="CM266" s="4">
        <v>0</v>
      </c>
      <c r="CN266" s="4">
        <v>0</v>
      </c>
      <c r="CO266" s="4">
        <v>0</v>
      </c>
      <c r="CP266" s="4">
        <v>0</v>
      </c>
      <c r="CQ266" s="4">
        <v>0</v>
      </c>
      <c r="CR266" s="4">
        <v>0</v>
      </c>
      <c r="CS266" s="4">
        <v>0</v>
      </c>
      <c r="CT266" s="4">
        <v>0</v>
      </c>
    </row>
    <row r="267" spans="1:98" x14ac:dyDescent="0.2">
      <c r="A267" s="5">
        <v>2023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  <c r="L267" s="4">
        <v>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4">
        <v>0</v>
      </c>
      <c r="AE267" s="4">
        <v>0</v>
      </c>
      <c r="AF267" s="4">
        <v>0</v>
      </c>
      <c r="AG267" s="4">
        <v>0</v>
      </c>
      <c r="AH267" s="4">
        <v>0</v>
      </c>
      <c r="AI267" s="4">
        <v>0</v>
      </c>
      <c r="AJ267" s="4">
        <v>0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  <c r="AS267" s="4">
        <v>0</v>
      </c>
      <c r="AT267" s="4">
        <v>0</v>
      </c>
      <c r="AU267" s="4">
        <v>0</v>
      </c>
      <c r="AV267" s="4">
        <v>0</v>
      </c>
      <c r="AW267" s="4">
        <v>0</v>
      </c>
      <c r="AX267" s="4">
        <v>0</v>
      </c>
      <c r="AY267" s="4">
        <v>0</v>
      </c>
      <c r="AZ267" s="4">
        <v>0</v>
      </c>
      <c r="BA267" s="4">
        <v>0</v>
      </c>
      <c r="BB267" s="4">
        <v>0</v>
      </c>
      <c r="BC267" s="4">
        <v>0</v>
      </c>
      <c r="BD267" s="4">
        <v>0</v>
      </c>
      <c r="BE267" s="4">
        <v>0</v>
      </c>
      <c r="BF267" s="4">
        <v>0</v>
      </c>
      <c r="BG267" s="4">
        <v>0</v>
      </c>
      <c r="BH267" s="4">
        <v>0</v>
      </c>
      <c r="BI267" s="4">
        <v>0</v>
      </c>
      <c r="BJ267" s="4">
        <v>0</v>
      </c>
      <c r="BK267" s="4">
        <v>0</v>
      </c>
      <c r="BL267" s="4">
        <v>0</v>
      </c>
      <c r="BM267" s="4">
        <v>0</v>
      </c>
      <c r="BN267" s="4">
        <v>0</v>
      </c>
      <c r="BO267" s="4">
        <v>0</v>
      </c>
      <c r="BP267" s="4">
        <v>0</v>
      </c>
      <c r="BQ267" s="4">
        <v>0</v>
      </c>
      <c r="BR267" s="4">
        <v>0</v>
      </c>
      <c r="BS267" s="4">
        <v>0</v>
      </c>
      <c r="BT267" s="4">
        <v>0</v>
      </c>
      <c r="BU267" s="4">
        <v>0</v>
      </c>
      <c r="BV267" s="4">
        <v>0</v>
      </c>
      <c r="BW267" s="4">
        <v>0</v>
      </c>
      <c r="BX267" s="4">
        <v>0</v>
      </c>
      <c r="BY267" s="4">
        <v>0</v>
      </c>
      <c r="BZ267" s="4">
        <v>0</v>
      </c>
      <c r="CA267" s="4">
        <v>0</v>
      </c>
      <c r="CB267" s="4">
        <v>0</v>
      </c>
      <c r="CC267" s="4">
        <v>0</v>
      </c>
      <c r="CD267" s="4">
        <v>0</v>
      </c>
      <c r="CE267" s="4">
        <v>0</v>
      </c>
      <c r="CF267" s="4">
        <v>0</v>
      </c>
      <c r="CG267" s="4">
        <v>0</v>
      </c>
      <c r="CH267" s="4">
        <v>0</v>
      </c>
      <c r="CI267" s="4">
        <v>0</v>
      </c>
      <c r="CJ267" s="4">
        <v>0</v>
      </c>
      <c r="CK267" s="4">
        <v>0</v>
      </c>
      <c r="CL267" s="4">
        <v>0</v>
      </c>
      <c r="CM267" s="4">
        <v>0</v>
      </c>
      <c r="CN267" s="4">
        <v>0</v>
      </c>
      <c r="CO267" s="4">
        <v>0</v>
      </c>
      <c r="CP267" s="4">
        <v>0</v>
      </c>
      <c r="CQ267" s="4">
        <v>0</v>
      </c>
      <c r="CR267" s="4">
        <v>0</v>
      </c>
      <c r="CS267" s="4">
        <v>0</v>
      </c>
      <c r="CT267" s="4">
        <v>0</v>
      </c>
    </row>
    <row r="268" spans="1:98" x14ac:dyDescent="0.2">
      <c r="A268" s="5">
        <v>2024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  <c r="AH268" s="4">
        <v>0</v>
      </c>
      <c r="AI268" s="4">
        <v>0</v>
      </c>
      <c r="AJ268" s="4">
        <v>0</v>
      </c>
      <c r="AK268" s="4">
        <v>0</v>
      </c>
      <c r="AL268" s="4">
        <v>0</v>
      </c>
      <c r="AM268" s="4">
        <v>0</v>
      </c>
      <c r="AN268" s="4">
        <v>0</v>
      </c>
      <c r="AO268" s="4">
        <v>0</v>
      </c>
      <c r="AP268" s="4">
        <v>0</v>
      </c>
      <c r="AQ268" s="4">
        <v>0</v>
      </c>
      <c r="AR268" s="4">
        <v>0</v>
      </c>
      <c r="AS268" s="4">
        <v>0</v>
      </c>
      <c r="AT268" s="4">
        <v>0</v>
      </c>
      <c r="AU268" s="4">
        <v>0</v>
      </c>
      <c r="AV268" s="4">
        <v>0</v>
      </c>
      <c r="AW268" s="4">
        <v>0</v>
      </c>
      <c r="AX268" s="4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>
        <v>0</v>
      </c>
      <c r="BE268" s="4">
        <v>0</v>
      </c>
      <c r="BF268" s="4">
        <v>0</v>
      </c>
      <c r="BG268" s="4">
        <v>0</v>
      </c>
      <c r="BH268" s="4">
        <v>0</v>
      </c>
      <c r="BI268" s="4">
        <v>0</v>
      </c>
      <c r="BJ268" s="4">
        <v>0</v>
      </c>
      <c r="BK268" s="4">
        <v>0</v>
      </c>
      <c r="BL268" s="4">
        <v>0</v>
      </c>
      <c r="BM268" s="4">
        <v>0</v>
      </c>
      <c r="BN268" s="4">
        <v>0</v>
      </c>
      <c r="BO268" s="4">
        <v>0</v>
      </c>
      <c r="BP268" s="4">
        <v>0</v>
      </c>
      <c r="BQ268" s="4">
        <v>0</v>
      </c>
      <c r="BR268" s="4">
        <v>0</v>
      </c>
      <c r="BS268" s="4">
        <v>0</v>
      </c>
      <c r="BT268" s="4">
        <v>0</v>
      </c>
      <c r="BU268" s="4">
        <v>0</v>
      </c>
      <c r="BV268" s="4">
        <v>0</v>
      </c>
      <c r="BW268" s="4">
        <v>0</v>
      </c>
      <c r="BX268" s="4">
        <v>0</v>
      </c>
      <c r="BY268" s="4">
        <v>0</v>
      </c>
      <c r="BZ268" s="4">
        <v>0</v>
      </c>
      <c r="CA268" s="4">
        <v>0</v>
      </c>
      <c r="CB268" s="4">
        <v>0</v>
      </c>
      <c r="CC268" s="4">
        <v>0</v>
      </c>
      <c r="CD268" s="4">
        <v>0</v>
      </c>
      <c r="CE268" s="4">
        <v>0</v>
      </c>
      <c r="CF268" s="4">
        <v>0</v>
      </c>
      <c r="CG268" s="4">
        <v>0</v>
      </c>
      <c r="CH268" s="4">
        <v>0</v>
      </c>
      <c r="CI268" s="4">
        <v>0</v>
      </c>
      <c r="CJ268" s="4">
        <v>0</v>
      </c>
      <c r="CK268" s="4">
        <v>0</v>
      </c>
      <c r="CL268" s="4">
        <v>0</v>
      </c>
      <c r="CM268" s="4">
        <v>0</v>
      </c>
      <c r="CN268" s="4">
        <v>0</v>
      </c>
      <c r="CO268" s="4">
        <v>0</v>
      </c>
      <c r="CP268" s="4">
        <v>0</v>
      </c>
      <c r="CQ268" s="4">
        <v>0</v>
      </c>
      <c r="CR268" s="4">
        <v>0</v>
      </c>
      <c r="CS268" s="4">
        <v>0</v>
      </c>
      <c r="CT268" s="4">
        <v>0</v>
      </c>
    </row>
    <row r="269" spans="1:98" x14ac:dyDescent="0.2">
      <c r="A269" s="3" t="s">
        <v>27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  <c r="AH269" s="4">
        <v>0</v>
      </c>
      <c r="AI269" s="4">
        <v>0</v>
      </c>
      <c r="AJ269" s="4">
        <v>0</v>
      </c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0</v>
      </c>
      <c r="AR269" s="4">
        <v>0</v>
      </c>
      <c r="AS269" s="4">
        <v>0</v>
      </c>
      <c r="AT269" s="4">
        <v>0</v>
      </c>
      <c r="AU269" s="4">
        <v>0</v>
      </c>
      <c r="AV269" s="4">
        <v>0</v>
      </c>
      <c r="AW269" s="4">
        <v>0</v>
      </c>
      <c r="AX269" s="4">
        <v>0</v>
      </c>
      <c r="AY269" s="4">
        <v>0</v>
      </c>
      <c r="AZ269" s="4">
        <v>0</v>
      </c>
      <c r="BA269" s="4">
        <v>0</v>
      </c>
      <c r="BB269" s="4">
        <v>0</v>
      </c>
      <c r="BC269" s="4">
        <v>0</v>
      </c>
      <c r="BD269" s="4">
        <v>0</v>
      </c>
      <c r="BE269" s="4">
        <v>0</v>
      </c>
      <c r="BF269" s="4">
        <v>0</v>
      </c>
      <c r="BG269" s="4">
        <v>0</v>
      </c>
      <c r="BH269" s="4">
        <v>0</v>
      </c>
      <c r="BI269" s="4">
        <v>0</v>
      </c>
      <c r="BJ269" s="4">
        <v>0</v>
      </c>
      <c r="BK269" s="4">
        <v>0</v>
      </c>
      <c r="BL269" s="4">
        <v>0</v>
      </c>
      <c r="BM269" s="4">
        <v>0</v>
      </c>
      <c r="BN269" s="4">
        <v>0</v>
      </c>
      <c r="BO269" s="4">
        <v>0</v>
      </c>
      <c r="BP269" s="4">
        <v>0</v>
      </c>
      <c r="BQ269" s="4">
        <v>0</v>
      </c>
      <c r="BR269" s="4">
        <v>0</v>
      </c>
      <c r="BS269" s="4">
        <v>0</v>
      </c>
      <c r="BT269" s="4">
        <v>0</v>
      </c>
      <c r="BU269" s="4">
        <v>0</v>
      </c>
      <c r="BV269" s="4">
        <v>0</v>
      </c>
      <c r="BW269" s="4">
        <v>0</v>
      </c>
      <c r="BX269" s="4">
        <v>0</v>
      </c>
      <c r="BY269" s="4">
        <v>0</v>
      </c>
      <c r="BZ269" s="4">
        <v>0</v>
      </c>
      <c r="CA269" s="4">
        <v>0</v>
      </c>
      <c r="CB269" s="4">
        <v>0</v>
      </c>
      <c r="CC269" s="4">
        <v>0</v>
      </c>
      <c r="CD269" s="4">
        <v>0</v>
      </c>
      <c r="CE269" s="4">
        <v>0</v>
      </c>
      <c r="CF269" s="4">
        <v>0</v>
      </c>
      <c r="CG269" s="4">
        <v>0</v>
      </c>
      <c r="CH269" s="4">
        <v>0</v>
      </c>
      <c r="CI269" s="4">
        <v>0</v>
      </c>
      <c r="CJ269" s="4">
        <v>0</v>
      </c>
      <c r="CK269" s="4">
        <v>0</v>
      </c>
      <c r="CL269" s="4">
        <v>0</v>
      </c>
      <c r="CM269" s="4">
        <v>0</v>
      </c>
      <c r="CN269" s="4">
        <v>0</v>
      </c>
      <c r="CO269" s="4">
        <v>0</v>
      </c>
      <c r="CP269" s="4">
        <v>0</v>
      </c>
      <c r="CQ269" s="4">
        <v>0</v>
      </c>
      <c r="CR269" s="4">
        <v>0</v>
      </c>
      <c r="CS269" s="4">
        <v>0</v>
      </c>
      <c r="CT269" s="4">
        <v>0</v>
      </c>
    </row>
    <row r="270" spans="1:98" x14ac:dyDescent="0.2">
      <c r="A270" s="5">
        <v>2017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  <c r="AH270" s="4">
        <v>0</v>
      </c>
      <c r="AI270" s="4">
        <v>0</v>
      </c>
      <c r="AJ270" s="4">
        <v>0</v>
      </c>
      <c r="AK270" s="4">
        <v>0</v>
      </c>
      <c r="AL270" s="4">
        <v>0</v>
      </c>
      <c r="AM270" s="4">
        <v>0</v>
      </c>
      <c r="AN270" s="4">
        <v>0</v>
      </c>
      <c r="AO270" s="4">
        <v>0</v>
      </c>
      <c r="AP270" s="4">
        <v>0</v>
      </c>
      <c r="AQ270" s="4">
        <v>0</v>
      </c>
      <c r="AR270" s="4">
        <v>0</v>
      </c>
      <c r="AS270" s="4">
        <v>0</v>
      </c>
      <c r="AT270" s="4">
        <v>0</v>
      </c>
      <c r="AU270" s="4">
        <v>0</v>
      </c>
      <c r="AV270" s="4">
        <v>0</v>
      </c>
      <c r="AW270" s="4">
        <v>0</v>
      </c>
      <c r="AX270" s="4">
        <v>0</v>
      </c>
      <c r="AY270" s="4">
        <v>0</v>
      </c>
      <c r="AZ270" s="4">
        <v>0</v>
      </c>
      <c r="BA270" s="4">
        <v>0</v>
      </c>
      <c r="BB270" s="4">
        <v>0</v>
      </c>
      <c r="BC270" s="4">
        <v>0</v>
      </c>
      <c r="BD270" s="4">
        <v>0</v>
      </c>
      <c r="BE270" s="4">
        <v>0</v>
      </c>
      <c r="BF270" s="4">
        <v>0</v>
      </c>
      <c r="BG270" s="4">
        <v>0</v>
      </c>
      <c r="BH270" s="4">
        <v>0</v>
      </c>
      <c r="BI270" s="4">
        <v>0</v>
      </c>
      <c r="BJ270" s="4">
        <v>0</v>
      </c>
      <c r="BK270" s="4">
        <v>0</v>
      </c>
      <c r="BL270" s="4">
        <v>0</v>
      </c>
      <c r="BM270" s="4">
        <v>0</v>
      </c>
      <c r="BN270" s="4">
        <v>0</v>
      </c>
      <c r="BO270" s="4">
        <v>0</v>
      </c>
      <c r="BP270" s="4">
        <v>0</v>
      </c>
      <c r="BQ270" s="4">
        <v>0</v>
      </c>
      <c r="BR270" s="4">
        <v>0</v>
      </c>
      <c r="BS270" s="4">
        <v>0</v>
      </c>
      <c r="BT270" s="4">
        <v>0</v>
      </c>
      <c r="BU270" s="4">
        <v>0</v>
      </c>
      <c r="BV270" s="4">
        <v>0</v>
      </c>
      <c r="BW270" s="4">
        <v>0</v>
      </c>
      <c r="BX270" s="4">
        <v>0</v>
      </c>
      <c r="BY270" s="4">
        <v>0</v>
      </c>
      <c r="BZ270" s="4">
        <v>0</v>
      </c>
      <c r="CA270" s="4">
        <v>0</v>
      </c>
      <c r="CB270" s="4">
        <v>0</v>
      </c>
      <c r="CC270" s="4">
        <v>0</v>
      </c>
      <c r="CD270" s="4">
        <v>0</v>
      </c>
      <c r="CE270" s="4">
        <v>0</v>
      </c>
      <c r="CF270" s="4">
        <v>0</v>
      </c>
      <c r="CG270" s="4">
        <v>0</v>
      </c>
      <c r="CH270" s="4">
        <v>0</v>
      </c>
      <c r="CI270" s="4">
        <v>0</v>
      </c>
      <c r="CJ270" s="4">
        <v>0</v>
      </c>
      <c r="CK270" s="4">
        <v>0</v>
      </c>
      <c r="CL270" s="4">
        <v>0</v>
      </c>
      <c r="CM270" s="4">
        <v>0</v>
      </c>
      <c r="CN270" s="4">
        <v>0</v>
      </c>
      <c r="CO270" s="4">
        <v>0</v>
      </c>
      <c r="CP270" s="4">
        <v>0</v>
      </c>
      <c r="CQ270" s="4">
        <v>0</v>
      </c>
      <c r="CR270" s="4">
        <v>0</v>
      </c>
      <c r="CS270" s="4">
        <v>0</v>
      </c>
      <c r="CT270" s="4">
        <v>0</v>
      </c>
    </row>
    <row r="271" spans="1:98" x14ac:dyDescent="0.2">
      <c r="A271" s="5">
        <v>2018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  <c r="AH271" s="4">
        <v>0</v>
      </c>
      <c r="AI271" s="4">
        <v>0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0</v>
      </c>
      <c r="AT271" s="4">
        <v>0</v>
      </c>
      <c r="AU271" s="4">
        <v>0</v>
      </c>
      <c r="AV271" s="4">
        <v>0</v>
      </c>
      <c r="AW271" s="4">
        <v>0</v>
      </c>
      <c r="AX271" s="4">
        <v>0</v>
      </c>
      <c r="AY271" s="4">
        <v>0</v>
      </c>
      <c r="AZ271" s="4">
        <v>0</v>
      </c>
      <c r="BA271" s="4">
        <v>0</v>
      </c>
      <c r="BB271" s="4">
        <v>0</v>
      </c>
      <c r="BC271" s="4">
        <v>0</v>
      </c>
      <c r="BD271" s="4">
        <v>0</v>
      </c>
      <c r="BE271" s="4">
        <v>0</v>
      </c>
      <c r="BF271" s="4">
        <v>0</v>
      </c>
      <c r="BG271" s="4">
        <v>0</v>
      </c>
      <c r="BH271" s="4">
        <v>0</v>
      </c>
      <c r="BI271" s="4">
        <v>0</v>
      </c>
      <c r="BJ271" s="4">
        <v>0</v>
      </c>
      <c r="BK271" s="4">
        <v>0</v>
      </c>
      <c r="BL271" s="4">
        <v>0</v>
      </c>
      <c r="BM271" s="4">
        <v>0</v>
      </c>
      <c r="BN271" s="4">
        <v>0</v>
      </c>
      <c r="BO271" s="4">
        <v>0</v>
      </c>
      <c r="BP271" s="4">
        <v>0</v>
      </c>
      <c r="BQ271" s="4">
        <v>0</v>
      </c>
      <c r="BR271" s="4">
        <v>0</v>
      </c>
      <c r="BS271" s="4">
        <v>0</v>
      </c>
      <c r="BT271" s="4">
        <v>0</v>
      </c>
      <c r="BU271" s="4">
        <v>0</v>
      </c>
      <c r="BV271" s="4">
        <v>0</v>
      </c>
      <c r="BW271" s="4">
        <v>0</v>
      </c>
      <c r="BX271" s="4">
        <v>0</v>
      </c>
      <c r="BY271" s="4">
        <v>0</v>
      </c>
      <c r="BZ271" s="4">
        <v>0</v>
      </c>
      <c r="CA271" s="4">
        <v>0</v>
      </c>
      <c r="CB271" s="4">
        <v>0</v>
      </c>
      <c r="CC271" s="4">
        <v>0</v>
      </c>
      <c r="CD271" s="4">
        <v>0</v>
      </c>
      <c r="CE271" s="4">
        <v>0</v>
      </c>
      <c r="CF271" s="4">
        <v>0</v>
      </c>
      <c r="CG271" s="4">
        <v>0</v>
      </c>
      <c r="CH271" s="4">
        <v>0</v>
      </c>
      <c r="CI271" s="4">
        <v>0</v>
      </c>
      <c r="CJ271" s="4">
        <v>0</v>
      </c>
      <c r="CK271" s="4">
        <v>0</v>
      </c>
      <c r="CL271" s="4">
        <v>0</v>
      </c>
      <c r="CM271" s="4">
        <v>0</v>
      </c>
      <c r="CN271" s="4">
        <v>0</v>
      </c>
      <c r="CO271" s="4">
        <v>0</v>
      </c>
      <c r="CP271" s="4">
        <v>0</v>
      </c>
      <c r="CQ271" s="4">
        <v>0</v>
      </c>
      <c r="CR271" s="4">
        <v>0</v>
      </c>
      <c r="CS271" s="4">
        <v>0</v>
      </c>
      <c r="CT271" s="4">
        <v>0</v>
      </c>
    </row>
    <row r="272" spans="1:98" x14ac:dyDescent="0.2">
      <c r="A272" s="5">
        <v>2019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  <c r="AH272" s="4">
        <v>0</v>
      </c>
      <c r="AI272" s="4">
        <v>0</v>
      </c>
      <c r="AJ272" s="4">
        <v>0</v>
      </c>
      <c r="AK272" s="4">
        <v>0</v>
      </c>
      <c r="AL272" s="4">
        <v>0</v>
      </c>
      <c r="AM272" s="4">
        <v>0</v>
      </c>
      <c r="AN272" s="4">
        <v>0</v>
      </c>
      <c r="AO272" s="4">
        <v>0</v>
      </c>
      <c r="AP272" s="4">
        <v>0</v>
      </c>
      <c r="AQ272" s="4">
        <v>0</v>
      </c>
      <c r="AR272" s="4">
        <v>0</v>
      </c>
      <c r="AS272" s="4">
        <v>0</v>
      </c>
      <c r="AT272" s="4">
        <v>0</v>
      </c>
      <c r="AU272" s="4">
        <v>0</v>
      </c>
      <c r="AV272" s="4">
        <v>0</v>
      </c>
      <c r="AW272" s="4">
        <v>0</v>
      </c>
      <c r="AX272" s="4">
        <v>0</v>
      </c>
      <c r="AY272" s="4">
        <v>0</v>
      </c>
      <c r="AZ272" s="4">
        <v>0</v>
      </c>
      <c r="BA272" s="4">
        <v>0</v>
      </c>
      <c r="BB272" s="4">
        <v>0</v>
      </c>
      <c r="BC272" s="4">
        <v>0</v>
      </c>
      <c r="BD272" s="4">
        <v>0</v>
      </c>
      <c r="BE272" s="4">
        <v>0</v>
      </c>
      <c r="BF272" s="4">
        <v>0</v>
      </c>
      <c r="BG272" s="4">
        <v>0</v>
      </c>
      <c r="BH272" s="4">
        <v>0</v>
      </c>
      <c r="BI272" s="4">
        <v>0</v>
      </c>
      <c r="BJ272" s="4">
        <v>0</v>
      </c>
      <c r="BK272" s="4">
        <v>0</v>
      </c>
      <c r="BL272" s="4">
        <v>0</v>
      </c>
      <c r="BM272" s="4">
        <v>0</v>
      </c>
      <c r="BN272" s="4">
        <v>0</v>
      </c>
      <c r="BO272" s="4">
        <v>0</v>
      </c>
      <c r="BP272" s="4">
        <v>0</v>
      </c>
      <c r="BQ272" s="4">
        <v>0</v>
      </c>
      <c r="BR272" s="4">
        <v>0</v>
      </c>
      <c r="BS272" s="4">
        <v>0</v>
      </c>
      <c r="BT272" s="4">
        <v>0</v>
      </c>
      <c r="BU272" s="4">
        <v>0</v>
      </c>
      <c r="BV272" s="4">
        <v>0</v>
      </c>
      <c r="BW272" s="4">
        <v>0</v>
      </c>
      <c r="BX272" s="4">
        <v>0</v>
      </c>
      <c r="BY272" s="4">
        <v>0</v>
      </c>
      <c r="BZ272" s="4">
        <v>0</v>
      </c>
      <c r="CA272" s="4">
        <v>0</v>
      </c>
      <c r="CB272" s="4">
        <v>0</v>
      </c>
      <c r="CC272" s="4">
        <v>0</v>
      </c>
      <c r="CD272" s="4">
        <v>0</v>
      </c>
      <c r="CE272" s="4">
        <v>0</v>
      </c>
      <c r="CF272" s="4">
        <v>0</v>
      </c>
      <c r="CG272" s="4">
        <v>0</v>
      </c>
      <c r="CH272" s="4">
        <v>0</v>
      </c>
      <c r="CI272" s="4">
        <v>0</v>
      </c>
      <c r="CJ272" s="4">
        <v>0</v>
      </c>
      <c r="CK272" s="4">
        <v>0</v>
      </c>
      <c r="CL272" s="4">
        <v>0</v>
      </c>
      <c r="CM272" s="4">
        <v>0</v>
      </c>
      <c r="CN272" s="4">
        <v>0</v>
      </c>
      <c r="CO272" s="4">
        <v>0</v>
      </c>
      <c r="CP272" s="4">
        <v>0</v>
      </c>
      <c r="CQ272" s="4">
        <v>0</v>
      </c>
      <c r="CR272" s="4">
        <v>0</v>
      </c>
      <c r="CS272" s="4">
        <v>0</v>
      </c>
      <c r="CT272" s="4">
        <v>0</v>
      </c>
    </row>
    <row r="273" spans="1:98" x14ac:dyDescent="0.2">
      <c r="A273" s="5">
        <v>2020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  <c r="AH273" s="4">
        <v>0</v>
      </c>
      <c r="AI273" s="4">
        <v>0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  <c r="AS273" s="4">
        <v>0</v>
      </c>
      <c r="AT273" s="4">
        <v>0</v>
      </c>
      <c r="AU273" s="4">
        <v>0</v>
      </c>
      <c r="AV273" s="4">
        <v>0</v>
      </c>
      <c r="AW273" s="4">
        <v>0</v>
      </c>
      <c r="AX273" s="4">
        <v>0</v>
      </c>
      <c r="AY273" s="4">
        <v>0</v>
      </c>
      <c r="AZ273" s="4">
        <v>0</v>
      </c>
      <c r="BA273" s="4">
        <v>0</v>
      </c>
      <c r="BB273" s="4">
        <v>0</v>
      </c>
      <c r="BC273" s="4">
        <v>0</v>
      </c>
      <c r="BD273" s="4">
        <v>0</v>
      </c>
      <c r="BE273" s="4">
        <v>0</v>
      </c>
      <c r="BF273" s="4">
        <v>0</v>
      </c>
      <c r="BG273" s="4">
        <v>0</v>
      </c>
      <c r="BH273" s="4">
        <v>0</v>
      </c>
      <c r="BI273" s="4">
        <v>0</v>
      </c>
      <c r="BJ273" s="4">
        <v>0</v>
      </c>
      <c r="BK273" s="4">
        <v>0</v>
      </c>
      <c r="BL273" s="4">
        <v>0</v>
      </c>
      <c r="BM273" s="4">
        <v>0</v>
      </c>
      <c r="BN273" s="4">
        <v>0</v>
      </c>
      <c r="BO273" s="4">
        <v>0</v>
      </c>
      <c r="BP273" s="4">
        <v>0</v>
      </c>
      <c r="BQ273" s="4">
        <v>0</v>
      </c>
      <c r="BR273" s="4">
        <v>0</v>
      </c>
      <c r="BS273" s="4">
        <v>0</v>
      </c>
      <c r="BT273" s="4">
        <v>0</v>
      </c>
      <c r="BU273" s="4">
        <v>0</v>
      </c>
      <c r="BV273" s="4">
        <v>0</v>
      </c>
      <c r="BW273" s="4">
        <v>0</v>
      </c>
      <c r="BX273" s="4">
        <v>0</v>
      </c>
      <c r="BY273" s="4">
        <v>0</v>
      </c>
      <c r="BZ273" s="4">
        <v>0</v>
      </c>
      <c r="CA273" s="4">
        <v>0</v>
      </c>
      <c r="CB273" s="4">
        <v>0</v>
      </c>
      <c r="CC273" s="4">
        <v>0</v>
      </c>
      <c r="CD273" s="4">
        <v>0</v>
      </c>
      <c r="CE273" s="4">
        <v>0</v>
      </c>
      <c r="CF273" s="4">
        <v>0</v>
      </c>
      <c r="CG273" s="4">
        <v>0</v>
      </c>
      <c r="CH273" s="4">
        <v>0</v>
      </c>
      <c r="CI273" s="4">
        <v>0</v>
      </c>
      <c r="CJ273" s="4">
        <v>0</v>
      </c>
      <c r="CK273" s="4">
        <v>0</v>
      </c>
      <c r="CL273" s="4">
        <v>0</v>
      </c>
      <c r="CM273" s="4">
        <v>0</v>
      </c>
      <c r="CN273" s="4">
        <v>0</v>
      </c>
      <c r="CO273" s="4">
        <v>0</v>
      </c>
      <c r="CP273" s="4">
        <v>0</v>
      </c>
      <c r="CQ273" s="4">
        <v>0</v>
      </c>
      <c r="CR273" s="4">
        <v>0</v>
      </c>
      <c r="CS273" s="4">
        <v>0</v>
      </c>
      <c r="CT273" s="4">
        <v>0</v>
      </c>
    </row>
    <row r="274" spans="1:98" x14ac:dyDescent="0.2">
      <c r="A274" s="5">
        <v>2021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  <c r="AH274" s="4">
        <v>0</v>
      </c>
      <c r="AI274" s="4">
        <v>0</v>
      </c>
      <c r="AJ274" s="4">
        <v>0</v>
      </c>
      <c r="AK274" s="4">
        <v>0</v>
      </c>
      <c r="AL274" s="4">
        <v>0</v>
      </c>
      <c r="AM274" s="4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  <c r="AS274" s="4">
        <v>0</v>
      </c>
      <c r="AT274" s="4">
        <v>0</v>
      </c>
      <c r="AU274" s="4">
        <v>0</v>
      </c>
      <c r="AV274" s="4">
        <v>0</v>
      </c>
      <c r="AW274" s="4">
        <v>0</v>
      </c>
      <c r="AX274" s="4">
        <v>0</v>
      </c>
      <c r="AY274" s="4">
        <v>0</v>
      </c>
      <c r="AZ274" s="4">
        <v>0</v>
      </c>
      <c r="BA274" s="4">
        <v>0</v>
      </c>
      <c r="BB274" s="4">
        <v>0</v>
      </c>
      <c r="BC274" s="4">
        <v>0</v>
      </c>
      <c r="BD274" s="4">
        <v>0</v>
      </c>
      <c r="BE274" s="4">
        <v>0</v>
      </c>
      <c r="BF274" s="4">
        <v>0</v>
      </c>
      <c r="BG274" s="4">
        <v>0</v>
      </c>
      <c r="BH274" s="4">
        <v>0</v>
      </c>
      <c r="BI274" s="4">
        <v>0</v>
      </c>
      <c r="BJ274" s="4">
        <v>0</v>
      </c>
      <c r="BK274" s="4">
        <v>0</v>
      </c>
      <c r="BL274" s="4">
        <v>0</v>
      </c>
      <c r="BM274" s="4">
        <v>0</v>
      </c>
      <c r="BN274" s="4">
        <v>0</v>
      </c>
      <c r="BO274" s="4">
        <v>0</v>
      </c>
      <c r="BP274" s="4">
        <v>0</v>
      </c>
      <c r="BQ274" s="4">
        <v>0</v>
      </c>
      <c r="BR274" s="4">
        <v>0</v>
      </c>
      <c r="BS274" s="4">
        <v>0</v>
      </c>
      <c r="BT274" s="4">
        <v>0</v>
      </c>
      <c r="BU274" s="4">
        <v>0</v>
      </c>
      <c r="BV274" s="4">
        <v>0</v>
      </c>
      <c r="BW274" s="4">
        <v>0</v>
      </c>
      <c r="BX274" s="4">
        <v>0</v>
      </c>
      <c r="BY274" s="4">
        <v>0</v>
      </c>
      <c r="BZ274" s="4">
        <v>0</v>
      </c>
      <c r="CA274" s="4">
        <v>0</v>
      </c>
      <c r="CB274" s="4">
        <v>0</v>
      </c>
      <c r="CC274" s="4">
        <v>0</v>
      </c>
      <c r="CD274" s="4">
        <v>0</v>
      </c>
      <c r="CE274" s="4">
        <v>0</v>
      </c>
      <c r="CF274" s="4">
        <v>0</v>
      </c>
      <c r="CG274" s="4">
        <v>0</v>
      </c>
      <c r="CH274" s="4">
        <v>0</v>
      </c>
      <c r="CI274" s="4">
        <v>0</v>
      </c>
      <c r="CJ274" s="4">
        <v>0</v>
      </c>
      <c r="CK274" s="4">
        <v>0</v>
      </c>
      <c r="CL274" s="4">
        <v>0</v>
      </c>
      <c r="CM274" s="4">
        <v>0</v>
      </c>
      <c r="CN274" s="4">
        <v>0</v>
      </c>
      <c r="CO274" s="4">
        <v>0</v>
      </c>
      <c r="CP274" s="4">
        <v>0</v>
      </c>
      <c r="CQ274" s="4">
        <v>0</v>
      </c>
      <c r="CR274" s="4">
        <v>0</v>
      </c>
      <c r="CS274" s="4">
        <v>0</v>
      </c>
      <c r="CT274" s="4">
        <v>0</v>
      </c>
    </row>
    <row r="275" spans="1:98" x14ac:dyDescent="0.2">
      <c r="A275" s="5">
        <v>2022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  <c r="AH275" s="4">
        <v>0</v>
      </c>
      <c r="AI275" s="4">
        <v>0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0</v>
      </c>
      <c r="AQ275" s="4">
        <v>0</v>
      </c>
      <c r="AR275" s="4">
        <v>0</v>
      </c>
      <c r="AS275" s="4">
        <v>0</v>
      </c>
      <c r="AT275" s="4">
        <v>0</v>
      </c>
      <c r="AU275" s="4">
        <v>0</v>
      </c>
      <c r="AV275" s="4">
        <v>0</v>
      </c>
      <c r="AW275" s="4">
        <v>0</v>
      </c>
      <c r="AX275" s="4">
        <v>0</v>
      </c>
      <c r="AY275" s="4">
        <v>0</v>
      </c>
      <c r="AZ275" s="4">
        <v>0</v>
      </c>
      <c r="BA275" s="4">
        <v>0</v>
      </c>
      <c r="BB275" s="4">
        <v>0</v>
      </c>
      <c r="BC275" s="4">
        <v>0</v>
      </c>
      <c r="BD275" s="4">
        <v>0</v>
      </c>
      <c r="BE275" s="4">
        <v>0</v>
      </c>
      <c r="BF275" s="4">
        <v>0</v>
      </c>
      <c r="BG275" s="4">
        <v>0</v>
      </c>
      <c r="BH275" s="4">
        <v>0</v>
      </c>
      <c r="BI275" s="4">
        <v>0</v>
      </c>
      <c r="BJ275" s="4">
        <v>0</v>
      </c>
      <c r="BK275" s="4">
        <v>0</v>
      </c>
      <c r="BL275" s="4">
        <v>0</v>
      </c>
      <c r="BM275" s="4">
        <v>0</v>
      </c>
      <c r="BN275" s="4">
        <v>0</v>
      </c>
      <c r="BO275" s="4">
        <v>0</v>
      </c>
      <c r="BP275" s="4">
        <v>0</v>
      </c>
      <c r="BQ275" s="4">
        <v>0</v>
      </c>
      <c r="BR275" s="4">
        <v>0</v>
      </c>
      <c r="BS275" s="4">
        <v>0</v>
      </c>
      <c r="BT275" s="4">
        <v>0</v>
      </c>
      <c r="BU275" s="4">
        <v>0</v>
      </c>
      <c r="BV275" s="4">
        <v>0</v>
      </c>
      <c r="BW275" s="4">
        <v>0</v>
      </c>
      <c r="BX275" s="4">
        <v>0</v>
      </c>
      <c r="BY275" s="4">
        <v>0</v>
      </c>
      <c r="BZ275" s="4">
        <v>0</v>
      </c>
      <c r="CA275" s="4">
        <v>0</v>
      </c>
      <c r="CB275" s="4">
        <v>0</v>
      </c>
      <c r="CC275" s="4">
        <v>0</v>
      </c>
      <c r="CD275" s="4">
        <v>0</v>
      </c>
      <c r="CE275" s="4">
        <v>0</v>
      </c>
      <c r="CF275" s="4">
        <v>0</v>
      </c>
      <c r="CG275" s="4">
        <v>0</v>
      </c>
      <c r="CH275" s="4">
        <v>0</v>
      </c>
      <c r="CI275" s="4">
        <v>0</v>
      </c>
      <c r="CJ275" s="4">
        <v>0</v>
      </c>
      <c r="CK275" s="4">
        <v>0</v>
      </c>
      <c r="CL275" s="4">
        <v>0</v>
      </c>
      <c r="CM275" s="4">
        <v>0</v>
      </c>
      <c r="CN275" s="4">
        <v>0</v>
      </c>
      <c r="CO275" s="4">
        <v>0</v>
      </c>
      <c r="CP275" s="4">
        <v>0</v>
      </c>
      <c r="CQ275" s="4">
        <v>0</v>
      </c>
      <c r="CR275" s="4">
        <v>0</v>
      </c>
      <c r="CS275" s="4">
        <v>0</v>
      </c>
      <c r="CT275" s="4">
        <v>0</v>
      </c>
    </row>
    <row r="276" spans="1:98" x14ac:dyDescent="0.2">
      <c r="A276" s="5">
        <v>2023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  <c r="AH276" s="4">
        <v>0</v>
      </c>
      <c r="AI276" s="4">
        <v>0</v>
      </c>
      <c r="AJ276" s="4">
        <v>0</v>
      </c>
      <c r="AK276" s="4">
        <v>0</v>
      </c>
      <c r="AL276" s="4">
        <v>0</v>
      </c>
      <c r="AM276" s="4">
        <v>0</v>
      </c>
      <c r="AN276" s="4">
        <v>0</v>
      </c>
      <c r="AO276" s="4">
        <v>0</v>
      </c>
      <c r="AP276" s="4">
        <v>0</v>
      </c>
      <c r="AQ276" s="4">
        <v>0</v>
      </c>
      <c r="AR276" s="4">
        <v>0</v>
      </c>
      <c r="AS276" s="4">
        <v>0</v>
      </c>
      <c r="AT276" s="4">
        <v>0</v>
      </c>
      <c r="AU276" s="4">
        <v>0</v>
      </c>
      <c r="AV276" s="4">
        <v>0</v>
      </c>
      <c r="AW276" s="4">
        <v>0</v>
      </c>
      <c r="AX276" s="4">
        <v>0</v>
      </c>
      <c r="AY276" s="4">
        <v>0</v>
      </c>
      <c r="AZ276" s="4">
        <v>0</v>
      </c>
      <c r="BA276" s="4">
        <v>0</v>
      </c>
      <c r="BB276" s="4">
        <v>0</v>
      </c>
      <c r="BC276" s="4">
        <v>0</v>
      </c>
      <c r="BD276" s="4">
        <v>0</v>
      </c>
      <c r="BE276" s="4">
        <v>0</v>
      </c>
      <c r="BF276" s="4">
        <v>0</v>
      </c>
      <c r="BG276" s="4">
        <v>0</v>
      </c>
      <c r="BH276" s="4">
        <v>0</v>
      </c>
      <c r="BI276" s="4">
        <v>0</v>
      </c>
      <c r="BJ276" s="4">
        <v>0</v>
      </c>
      <c r="BK276" s="4">
        <v>0</v>
      </c>
      <c r="BL276" s="4">
        <v>0</v>
      </c>
      <c r="BM276" s="4">
        <v>0</v>
      </c>
      <c r="BN276" s="4">
        <v>0</v>
      </c>
      <c r="BO276" s="4">
        <v>0</v>
      </c>
      <c r="BP276" s="4">
        <v>0</v>
      </c>
      <c r="BQ276" s="4">
        <v>0</v>
      </c>
      <c r="BR276" s="4">
        <v>0</v>
      </c>
      <c r="BS276" s="4">
        <v>0</v>
      </c>
      <c r="BT276" s="4">
        <v>0</v>
      </c>
      <c r="BU276" s="4">
        <v>0</v>
      </c>
      <c r="BV276" s="4">
        <v>0</v>
      </c>
      <c r="BW276" s="4">
        <v>0</v>
      </c>
      <c r="BX276" s="4">
        <v>0</v>
      </c>
      <c r="BY276" s="4">
        <v>0</v>
      </c>
      <c r="BZ276" s="4">
        <v>0</v>
      </c>
      <c r="CA276" s="4">
        <v>0</v>
      </c>
      <c r="CB276" s="4">
        <v>0</v>
      </c>
      <c r="CC276" s="4">
        <v>0</v>
      </c>
      <c r="CD276" s="4">
        <v>0</v>
      </c>
      <c r="CE276" s="4">
        <v>0</v>
      </c>
      <c r="CF276" s="4">
        <v>0</v>
      </c>
      <c r="CG276" s="4">
        <v>0</v>
      </c>
      <c r="CH276" s="4">
        <v>0</v>
      </c>
      <c r="CI276" s="4">
        <v>0</v>
      </c>
      <c r="CJ276" s="4">
        <v>0</v>
      </c>
      <c r="CK276" s="4">
        <v>0</v>
      </c>
      <c r="CL276" s="4">
        <v>0</v>
      </c>
      <c r="CM276" s="4">
        <v>0</v>
      </c>
      <c r="CN276" s="4">
        <v>0</v>
      </c>
      <c r="CO276" s="4">
        <v>0</v>
      </c>
      <c r="CP276" s="4">
        <v>0</v>
      </c>
      <c r="CQ276" s="4">
        <v>0</v>
      </c>
      <c r="CR276" s="4">
        <v>0</v>
      </c>
      <c r="CS276" s="4">
        <v>0</v>
      </c>
      <c r="CT276" s="4">
        <v>0</v>
      </c>
    </row>
    <row r="277" spans="1:98" x14ac:dyDescent="0.2">
      <c r="A277" s="5">
        <v>2024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  <c r="AH277" s="4">
        <v>0</v>
      </c>
      <c r="AI277" s="4">
        <v>0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0</v>
      </c>
      <c r="AR277" s="4">
        <v>0</v>
      </c>
      <c r="AS277" s="4">
        <v>0</v>
      </c>
      <c r="AT277" s="4">
        <v>0</v>
      </c>
      <c r="AU277" s="4">
        <v>0</v>
      </c>
      <c r="AV277" s="4">
        <v>0</v>
      </c>
      <c r="AW277" s="4">
        <v>0</v>
      </c>
      <c r="AX277" s="4">
        <v>0</v>
      </c>
      <c r="AY277" s="4">
        <v>0</v>
      </c>
      <c r="AZ277" s="4">
        <v>0</v>
      </c>
      <c r="BA277" s="4">
        <v>0</v>
      </c>
      <c r="BB277" s="4">
        <v>0</v>
      </c>
      <c r="BC277" s="4">
        <v>0</v>
      </c>
      <c r="BD277" s="4">
        <v>0</v>
      </c>
      <c r="BE277" s="4">
        <v>0</v>
      </c>
      <c r="BF277" s="4">
        <v>0</v>
      </c>
      <c r="BG277" s="4">
        <v>0</v>
      </c>
      <c r="BH277" s="4">
        <v>0</v>
      </c>
      <c r="BI277" s="4">
        <v>0</v>
      </c>
      <c r="BJ277" s="4">
        <v>0</v>
      </c>
      <c r="BK277" s="4">
        <v>0</v>
      </c>
      <c r="BL277" s="4">
        <v>0</v>
      </c>
      <c r="BM277" s="4">
        <v>0</v>
      </c>
      <c r="BN277" s="4">
        <v>0</v>
      </c>
      <c r="BO277" s="4">
        <v>0</v>
      </c>
      <c r="BP277" s="4">
        <v>0</v>
      </c>
      <c r="BQ277" s="4">
        <v>0</v>
      </c>
      <c r="BR277" s="4">
        <v>0</v>
      </c>
      <c r="BS277" s="4">
        <v>0</v>
      </c>
      <c r="BT277" s="4">
        <v>0</v>
      </c>
      <c r="BU277" s="4">
        <v>0</v>
      </c>
      <c r="BV277" s="4">
        <v>0</v>
      </c>
      <c r="BW277" s="4">
        <v>0</v>
      </c>
      <c r="BX277" s="4">
        <v>0</v>
      </c>
      <c r="BY277" s="4">
        <v>0</v>
      </c>
      <c r="BZ277" s="4">
        <v>0</v>
      </c>
      <c r="CA277" s="4">
        <v>0</v>
      </c>
      <c r="CB277" s="4">
        <v>0</v>
      </c>
      <c r="CC277" s="4">
        <v>0</v>
      </c>
      <c r="CD277" s="4">
        <v>0</v>
      </c>
      <c r="CE277" s="4">
        <v>0</v>
      </c>
      <c r="CF277" s="4">
        <v>0</v>
      </c>
      <c r="CG277" s="4">
        <v>0</v>
      </c>
      <c r="CH277" s="4">
        <v>0</v>
      </c>
      <c r="CI277" s="4">
        <v>0</v>
      </c>
      <c r="CJ277" s="4">
        <v>0</v>
      </c>
      <c r="CK277" s="4">
        <v>0</v>
      </c>
      <c r="CL277" s="4">
        <v>0</v>
      </c>
      <c r="CM277" s="4">
        <v>0</v>
      </c>
      <c r="CN277" s="4">
        <v>0</v>
      </c>
      <c r="CO277" s="4">
        <v>0</v>
      </c>
      <c r="CP277" s="4">
        <v>0</v>
      </c>
      <c r="CQ277" s="4">
        <v>0</v>
      </c>
      <c r="CR277" s="4">
        <v>0</v>
      </c>
      <c r="CS277" s="4">
        <v>0</v>
      </c>
      <c r="CT277" s="4">
        <v>0</v>
      </c>
    </row>
    <row r="278" spans="1:98" x14ac:dyDescent="0.2">
      <c r="A278" s="3" t="s">
        <v>28</v>
      </c>
      <c r="B278" s="4">
        <v>0</v>
      </c>
      <c r="C278" s="4">
        <v>0</v>
      </c>
      <c r="D278" s="4">
        <v>0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  <c r="AH278" s="4">
        <v>0</v>
      </c>
      <c r="AI278" s="4">
        <v>0</v>
      </c>
      <c r="AJ278" s="4">
        <v>0</v>
      </c>
      <c r="AK278" s="4">
        <v>0</v>
      </c>
      <c r="AL278" s="4">
        <v>0</v>
      </c>
      <c r="AM278" s="4">
        <v>0</v>
      </c>
      <c r="AN278" s="4">
        <v>0</v>
      </c>
      <c r="AO278" s="4">
        <v>0</v>
      </c>
      <c r="AP278" s="4">
        <v>0</v>
      </c>
      <c r="AQ278" s="4">
        <v>0</v>
      </c>
      <c r="AR278" s="4">
        <v>0</v>
      </c>
      <c r="AS278" s="4">
        <v>0</v>
      </c>
      <c r="AT278" s="4">
        <v>0</v>
      </c>
      <c r="AU278" s="4">
        <v>0</v>
      </c>
      <c r="AV278" s="4">
        <v>0</v>
      </c>
      <c r="AW278" s="4">
        <v>0</v>
      </c>
      <c r="AX278" s="4">
        <v>0</v>
      </c>
      <c r="AY278" s="4">
        <v>0</v>
      </c>
      <c r="AZ278" s="4">
        <v>0</v>
      </c>
      <c r="BA278" s="4">
        <v>0</v>
      </c>
      <c r="BB278" s="4">
        <v>0</v>
      </c>
      <c r="BC278" s="4">
        <v>0</v>
      </c>
      <c r="BD278" s="4">
        <v>0</v>
      </c>
      <c r="BE278" s="4">
        <v>0</v>
      </c>
      <c r="BF278" s="4">
        <v>0</v>
      </c>
      <c r="BG278" s="4">
        <v>0</v>
      </c>
      <c r="BH278" s="4">
        <v>0</v>
      </c>
      <c r="BI278" s="4">
        <v>0</v>
      </c>
      <c r="BJ278" s="4">
        <v>0</v>
      </c>
      <c r="BK278" s="4">
        <v>0</v>
      </c>
      <c r="BL278" s="4">
        <v>0</v>
      </c>
      <c r="BM278" s="4">
        <v>0</v>
      </c>
      <c r="BN278" s="4">
        <v>0</v>
      </c>
      <c r="BO278" s="4">
        <v>0</v>
      </c>
      <c r="BP278" s="4">
        <v>0</v>
      </c>
      <c r="BQ278" s="4">
        <v>0</v>
      </c>
      <c r="BR278" s="4">
        <v>0</v>
      </c>
      <c r="BS278" s="4">
        <v>0</v>
      </c>
      <c r="BT278" s="4">
        <v>0</v>
      </c>
      <c r="BU278" s="4">
        <v>0</v>
      </c>
      <c r="BV278" s="4">
        <v>0</v>
      </c>
      <c r="BW278" s="4">
        <v>0</v>
      </c>
      <c r="BX278" s="4">
        <v>0</v>
      </c>
      <c r="BY278" s="4">
        <v>0</v>
      </c>
      <c r="BZ278" s="4">
        <v>0</v>
      </c>
      <c r="CA278" s="4">
        <v>0</v>
      </c>
      <c r="CB278" s="4">
        <v>0</v>
      </c>
      <c r="CC278" s="4">
        <v>0</v>
      </c>
      <c r="CD278" s="4">
        <v>0</v>
      </c>
      <c r="CE278" s="4">
        <v>0</v>
      </c>
      <c r="CF278" s="4">
        <v>0</v>
      </c>
      <c r="CG278" s="4">
        <v>0</v>
      </c>
      <c r="CH278" s="4">
        <v>0</v>
      </c>
      <c r="CI278" s="4">
        <v>0</v>
      </c>
      <c r="CJ278" s="4">
        <v>0</v>
      </c>
      <c r="CK278" s="4">
        <v>0</v>
      </c>
      <c r="CL278" s="4">
        <v>0</v>
      </c>
      <c r="CM278" s="4">
        <v>0</v>
      </c>
      <c r="CN278" s="4">
        <v>0</v>
      </c>
      <c r="CO278" s="4">
        <v>0</v>
      </c>
      <c r="CP278" s="4">
        <v>0</v>
      </c>
      <c r="CQ278" s="4">
        <v>0</v>
      </c>
      <c r="CR278" s="4">
        <v>0</v>
      </c>
      <c r="CS278" s="4">
        <v>0</v>
      </c>
      <c r="CT278" s="4">
        <v>0</v>
      </c>
    </row>
    <row r="279" spans="1:98" x14ac:dyDescent="0.2">
      <c r="A279" s="5">
        <v>2017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  <c r="AH279" s="4">
        <v>0</v>
      </c>
      <c r="AI279" s="4">
        <v>0</v>
      </c>
      <c r="AJ279" s="4">
        <v>0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0</v>
      </c>
      <c r="AU279" s="4">
        <v>0</v>
      </c>
      <c r="AV279" s="4">
        <v>0</v>
      </c>
      <c r="AW279" s="4">
        <v>0</v>
      </c>
      <c r="AX279" s="4">
        <v>0</v>
      </c>
      <c r="AY279" s="4">
        <v>0</v>
      </c>
      <c r="AZ279" s="4">
        <v>0</v>
      </c>
      <c r="BA279" s="4">
        <v>0</v>
      </c>
      <c r="BB279" s="4">
        <v>0</v>
      </c>
      <c r="BC279" s="4">
        <v>0</v>
      </c>
      <c r="BD279" s="4">
        <v>0</v>
      </c>
      <c r="BE279" s="4">
        <v>0</v>
      </c>
      <c r="BF279" s="4">
        <v>0</v>
      </c>
      <c r="BG279" s="4">
        <v>0</v>
      </c>
      <c r="BH279" s="4">
        <v>0</v>
      </c>
      <c r="BI279" s="4">
        <v>0</v>
      </c>
      <c r="BJ279" s="4">
        <v>0</v>
      </c>
      <c r="BK279" s="4">
        <v>0</v>
      </c>
      <c r="BL279" s="4">
        <v>0</v>
      </c>
      <c r="BM279" s="4">
        <v>0</v>
      </c>
      <c r="BN279" s="4">
        <v>0</v>
      </c>
      <c r="BO279" s="4">
        <v>0</v>
      </c>
      <c r="BP279" s="4">
        <v>0</v>
      </c>
      <c r="BQ279" s="4">
        <v>0</v>
      </c>
      <c r="BR279" s="4">
        <v>0</v>
      </c>
      <c r="BS279" s="4">
        <v>0</v>
      </c>
      <c r="BT279" s="4">
        <v>0</v>
      </c>
      <c r="BU279" s="4">
        <v>0</v>
      </c>
      <c r="BV279" s="4">
        <v>0</v>
      </c>
      <c r="BW279" s="4">
        <v>0</v>
      </c>
      <c r="BX279" s="4">
        <v>0</v>
      </c>
      <c r="BY279" s="4">
        <v>0</v>
      </c>
      <c r="BZ279" s="4">
        <v>0</v>
      </c>
      <c r="CA279" s="4">
        <v>0</v>
      </c>
      <c r="CB279" s="4">
        <v>0</v>
      </c>
      <c r="CC279" s="4">
        <v>0</v>
      </c>
      <c r="CD279" s="4">
        <v>0</v>
      </c>
      <c r="CE279" s="4">
        <v>0</v>
      </c>
      <c r="CF279" s="4">
        <v>0</v>
      </c>
      <c r="CG279" s="4">
        <v>0</v>
      </c>
      <c r="CH279" s="4">
        <v>0</v>
      </c>
      <c r="CI279" s="4">
        <v>0</v>
      </c>
      <c r="CJ279" s="4">
        <v>0</v>
      </c>
      <c r="CK279" s="4">
        <v>0</v>
      </c>
      <c r="CL279" s="4">
        <v>0</v>
      </c>
      <c r="CM279" s="4">
        <v>0</v>
      </c>
      <c r="CN279" s="4">
        <v>0</v>
      </c>
      <c r="CO279" s="4">
        <v>0</v>
      </c>
      <c r="CP279" s="4">
        <v>0</v>
      </c>
      <c r="CQ279" s="4">
        <v>0</v>
      </c>
      <c r="CR279" s="4">
        <v>0</v>
      </c>
      <c r="CS279" s="4">
        <v>0</v>
      </c>
      <c r="CT279" s="4">
        <v>0</v>
      </c>
    </row>
    <row r="280" spans="1:98" x14ac:dyDescent="0.2">
      <c r="A280" s="5">
        <v>2018</v>
      </c>
      <c r="B280" s="4">
        <v>0</v>
      </c>
      <c r="C280" s="4">
        <v>0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  <c r="AG280" s="4">
        <v>0</v>
      </c>
      <c r="AH280" s="4">
        <v>0</v>
      </c>
      <c r="AI280" s="4">
        <v>0</v>
      </c>
      <c r="AJ280" s="4">
        <v>0</v>
      </c>
      <c r="AK280" s="4">
        <v>0</v>
      </c>
      <c r="AL280" s="4">
        <v>0</v>
      </c>
      <c r="AM280" s="4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  <c r="AS280" s="4">
        <v>0</v>
      </c>
      <c r="AT280" s="4">
        <v>0</v>
      </c>
      <c r="AU280" s="4">
        <v>0</v>
      </c>
      <c r="AV280" s="4">
        <v>0</v>
      </c>
      <c r="AW280" s="4">
        <v>0</v>
      </c>
      <c r="AX280" s="4">
        <v>0</v>
      </c>
      <c r="AY280" s="4">
        <v>0</v>
      </c>
      <c r="AZ280" s="4">
        <v>0</v>
      </c>
      <c r="BA280" s="4">
        <v>0</v>
      </c>
      <c r="BB280" s="4">
        <v>0</v>
      </c>
      <c r="BC280" s="4">
        <v>0</v>
      </c>
      <c r="BD280" s="4">
        <v>0</v>
      </c>
      <c r="BE280" s="4">
        <v>0</v>
      </c>
      <c r="BF280" s="4">
        <v>0</v>
      </c>
      <c r="BG280" s="4">
        <v>0</v>
      </c>
      <c r="BH280" s="4">
        <v>0</v>
      </c>
      <c r="BI280" s="4">
        <v>0</v>
      </c>
      <c r="BJ280" s="4">
        <v>0</v>
      </c>
      <c r="BK280" s="4">
        <v>0</v>
      </c>
      <c r="BL280" s="4">
        <v>0</v>
      </c>
      <c r="BM280" s="4">
        <v>0</v>
      </c>
      <c r="BN280" s="4">
        <v>0</v>
      </c>
      <c r="BO280" s="4">
        <v>0</v>
      </c>
      <c r="BP280" s="4">
        <v>0</v>
      </c>
      <c r="BQ280" s="4">
        <v>0</v>
      </c>
      <c r="BR280" s="4">
        <v>0</v>
      </c>
      <c r="BS280" s="4">
        <v>0</v>
      </c>
      <c r="BT280" s="4">
        <v>0</v>
      </c>
      <c r="BU280" s="4">
        <v>0</v>
      </c>
      <c r="BV280" s="4">
        <v>0</v>
      </c>
      <c r="BW280" s="4">
        <v>0</v>
      </c>
      <c r="BX280" s="4">
        <v>0</v>
      </c>
      <c r="BY280" s="4">
        <v>0</v>
      </c>
      <c r="BZ280" s="4">
        <v>0</v>
      </c>
      <c r="CA280" s="4">
        <v>0</v>
      </c>
      <c r="CB280" s="4">
        <v>0</v>
      </c>
      <c r="CC280" s="4">
        <v>0</v>
      </c>
      <c r="CD280" s="4">
        <v>0</v>
      </c>
      <c r="CE280" s="4">
        <v>0</v>
      </c>
      <c r="CF280" s="4">
        <v>0</v>
      </c>
      <c r="CG280" s="4">
        <v>0</v>
      </c>
      <c r="CH280" s="4">
        <v>0</v>
      </c>
      <c r="CI280" s="4">
        <v>0</v>
      </c>
      <c r="CJ280" s="4">
        <v>0</v>
      </c>
      <c r="CK280" s="4">
        <v>0</v>
      </c>
      <c r="CL280" s="4">
        <v>0</v>
      </c>
      <c r="CM280" s="4">
        <v>0</v>
      </c>
      <c r="CN280" s="4">
        <v>0</v>
      </c>
      <c r="CO280" s="4">
        <v>0</v>
      </c>
      <c r="CP280" s="4">
        <v>0</v>
      </c>
      <c r="CQ280" s="4">
        <v>0</v>
      </c>
      <c r="CR280" s="4">
        <v>0</v>
      </c>
      <c r="CS280" s="4">
        <v>0</v>
      </c>
      <c r="CT280" s="4">
        <v>0</v>
      </c>
    </row>
    <row r="281" spans="1:98" x14ac:dyDescent="0.2">
      <c r="A281" s="5">
        <v>2019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  <c r="AH281" s="4">
        <v>0</v>
      </c>
      <c r="AI281" s="4">
        <v>0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  <c r="AS281" s="4">
        <v>0</v>
      </c>
      <c r="AT281" s="4">
        <v>0</v>
      </c>
      <c r="AU281" s="4">
        <v>0</v>
      </c>
      <c r="AV281" s="4">
        <v>0</v>
      </c>
      <c r="AW281" s="4">
        <v>0</v>
      </c>
      <c r="AX281" s="4">
        <v>0</v>
      </c>
      <c r="AY281" s="4">
        <v>0</v>
      </c>
      <c r="AZ281" s="4">
        <v>0</v>
      </c>
      <c r="BA281" s="4">
        <v>0</v>
      </c>
      <c r="BB281" s="4">
        <v>0</v>
      </c>
      <c r="BC281" s="4">
        <v>0</v>
      </c>
      <c r="BD281" s="4">
        <v>0</v>
      </c>
      <c r="BE281" s="4">
        <v>0</v>
      </c>
      <c r="BF281" s="4">
        <v>0</v>
      </c>
      <c r="BG281" s="4">
        <v>0</v>
      </c>
      <c r="BH281" s="4">
        <v>0</v>
      </c>
      <c r="BI281" s="4">
        <v>0</v>
      </c>
      <c r="BJ281" s="4">
        <v>0</v>
      </c>
      <c r="BK281" s="4">
        <v>0</v>
      </c>
      <c r="BL281" s="4">
        <v>0</v>
      </c>
      <c r="BM281" s="4">
        <v>0</v>
      </c>
      <c r="BN281" s="4">
        <v>0</v>
      </c>
      <c r="BO281" s="4">
        <v>0</v>
      </c>
      <c r="BP281" s="4">
        <v>0</v>
      </c>
      <c r="BQ281" s="4">
        <v>0</v>
      </c>
      <c r="BR281" s="4">
        <v>0</v>
      </c>
      <c r="BS281" s="4">
        <v>0</v>
      </c>
      <c r="BT281" s="4">
        <v>0</v>
      </c>
      <c r="BU281" s="4">
        <v>0</v>
      </c>
      <c r="BV281" s="4">
        <v>0</v>
      </c>
      <c r="BW281" s="4">
        <v>0</v>
      </c>
      <c r="BX281" s="4">
        <v>0</v>
      </c>
      <c r="BY281" s="4">
        <v>0</v>
      </c>
      <c r="BZ281" s="4">
        <v>0</v>
      </c>
      <c r="CA281" s="4">
        <v>0</v>
      </c>
      <c r="CB281" s="4">
        <v>0</v>
      </c>
      <c r="CC281" s="4">
        <v>0</v>
      </c>
      <c r="CD281" s="4">
        <v>0</v>
      </c>
      <c r="CE281" s="4">
        <v>0</v>
      </c>
      <c r="CF281" s="4">
        <v>0</v>
      </c>
      <c r="CG281" s="4">
        <v>0</v>
      </c>
      <c r="CH281" s="4">
        <v>0</v>
      </c>
      <c r="CI281" s="4">
        <v>0</v>
      </c>
      <c r="CJ281" s="4">
        <v>0</v>
      </c>
      <c r="CK281" s="4">
        <v>0</v>
      </c>
      <c r="CL281" s="4">
        <v>0</v>
      </c>
      <c r="CM281" s="4">
        <v>0</v>
      </c>
      <c r="CN281" s="4">
        <v>0</v>
      </c>
      <c r="CO281" s="4">
        <v>0</v>
      </c>
      <c r="CP281" s="4">
        <v>0</v>
      </c>
      <c r="CQ281" s="4">
        <v>0</v>
      </c>
      <c r="CR281" s="4">
        <v>0</v>
      </c>
      <c r="CS281" s="4">
        <v>0</v>
      </c>
      <c r="CT281" s="4">
        <v>0</v>
      </c>
    </row>
    <row r="282" spans="1:98" x14ac:dyDescent="0.2">
      <c r="A282" s="5">
        <v>2020</v>
      </c>
      <c r="B282" s="4">
        <v>0</v>
      </c>
      <c r="C282" s="4">
        <v>0</v>
      </c>
      <c r="D282" s="4">
        <v>0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  <c r="AH282" s="4">
        <v>0</v>
      </c>
      <c r="AI282" s="4">
        <v>0</v>
      </c>
      <c r="AJ282" s="4">
        <v>0</v>
      </c>
      <c r="AK282" s="4">
        <v>0</v>
      </c>
      <c r="AL282" s="4">
        <v>0</v>
      </c>
      <c r="AM282" s="4">
        <v>0</v>
      </c>
      <c r="AN282" s="4">
        <v>0</v>
      </c>
      <c r="AO282" s="4">
        <v>0</v>
      </c>
      <c r="AP282" s="4">
        <v>0</v>
      </c>
      <c r="AQ282" s="4">
        <v>0</v>
      </c>
      <c r="AR282" s="4">
        <v>0</v>
      </c>
      <c r="AS282" s="4">
        <v>0</v>
      </c>
      <c r="AT282" s="4">
        <v>0</v>
      </c>
      <c r="AU282" s="4">
        <v>0</v>
      </c>
      <c r="AV282" s="4">
        <v>0</v>
      </c>
      <c r="AW282" s="4">
        <v>0</v>
      </c>
      <c r="AX282" s="4">
        <v>0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>
        <v>0</v>
      </c>
      <c r="BE282" s="4">
        <v>0</v>
      </c>
      <c r="BF282" s="4">
        <v>0</v>
      </c>
      <c r="BG282" s="4">
        <v>0</v>
      </c>
      <c r="BH282" s="4">
        <v>0</v>
      </c>
      <c r="BI282" s="4">
        <v>0</v>
      </c>
      <c r="BJ282" s="4">
        <v>0</v>
      </c>
      <c r="BK282" s="4">
        <v>0</v>
      </c>
      <c r="BL282" s="4">
        <v>0</v>
      </c>
      <c r="BM282" s="4">
        <v>0</v>
      </c>
      <c r="BN282" s="4">
        <v>0</v>
      </c>
      <c r="BO282" s="4">
        <v>0</v>
      </c>
      <c r="BP282" s="4">
        <v>0</v>
      </c>
      <c r="BQ282" s="4">
        <v>0</v>
      </c>
      <c r="BR282" s="4">
        <v>0</v>
      </c>
      <c r="BS282" s="4">
        <v>0</v>
      </c>
      <c r="BT282" s="4">
        <v>0</v>
      </c>
      <c r="BU282" s="4">
        <v>0</v>
      </c>
      <c r="BV282" s="4">
        <v>0</v>
      </c>
      <c r="BW282" s="4">
        <v>0</v>
      </c>
      <c r="BX282" s="4">
        <v>0</v>
      </c>
      <c r="BY282" s="4">
        <v>0</v>
      </c>
      <c r="BZ282" s="4">
        <v>0</v>
      </c>
      <c r="CA282" s="4">
        <v>0</v>
      </c>
      <c r="CB282" s="4">
        <v>0</v>
      </c>
      <c r="CC282" s="4">
        <v>0</v>
      </c>
      <c r="CD282" s="4">
        <v>0</v>
      </c>
      <c r="CE282" s="4">
        <v>0</v>
      </c>
      <c r="CF282" s="4">
        <v>0</v>
      </c>
      <c r="CG282" s="4">
        <v>0</v>
      </c>
      <c r="CH282" s="4">
        <v>0</v>
      </c>
      <c r="CI282" s="4">
        <v>0</v>
      </c>
      <c r="CJ282" s="4">
        <v>0</v>
      </c>
      <c r="CK282" s="4">
        <v>0</v>
      </c>
      <c r="CL282" s="4">
        <v>0</v>
      </c>
      <c r="CM282" s="4">
        <v>0</v>
      </c>
      <c r="CN282" s="4">
        <v>0</v>
      </c>
      <c r="CO282" s="4">
        <v>0</v>
      </c>
      <c r="CP282" s="4">
        <v>0</v>
      </c>
      <c r="CQ282" s="4">
        <v>0</v>
      </c>
      <c r="CR282" s="4">
        <v>0</v>
      </c>
      <c r="CS282" s="4">
        <v>0</v>
      </c>
      <c r="CT282" s="4">
        <v>0</v>
      </c>
    </row>
    <row r="283" spans="1:98" x14ac:dyDescent="0.2">
      <c r="A283" s="5">
        <v>2021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  <c r="AH283" s="4">
        <v>0</v>
      </c>
      <c r="AI283" s="4">
        <v>0</v>
      </c>
      <c r="AJ283" s="4">
        <v>0</v>
      </c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0</v>
      </c>
      <c r="AR283" s="4">
        <v>0</v>
      </c>
      <c r="AS283" s="4">
        <v>0</v>
      </c>
      <c r="AT283" s="4">
        <v>0</v>
      </c>
      <c r="AU283" s="4">
        <v>0</v>
      </c>
      <c r="AV283" s="4">
        <v>0</v>
      </c>
      <c r="AW283" s="4">
        <v>0</v>
      </c>
      <c r="AX283" s="4">
        <v>0</v>
      </c>
      <c r="AY283" s="4">
        <v>0</v>
      </c>
      <c r="AZ283" s="4">
        <v>0</v>
      </c>
      <c r="BA283" s="4">
        <v>0</v>
      </c>
      <c r="BB283" s="4">
        <v>0</v>
      </c>
      <c r="BC283" s="4">
        <v>0</v>
      </c>
      <c r="BD283" s="4">
        <v>0</v>
      </c>
      <c r="BE283" s="4">
        <v>0</v>
      </c>
      <c r="BF283" s="4">
        <v>0</v>
      </c>
      <c r="BG283" s="4">
        <v>0</v>
      </c>
      <c r="BH283" s="4">
        <v>0</v>
      </c>
      <c r="BI283" s="4">
        <v>0</v>
      </c>
      <c r="BJ283" s="4">
        <v>0</v>
      </c>
      <c r="BK283" s="4">
        <v>0</v>
      </c>
      <c r="BL283" s="4">
        <v>0</v>
      </c>
      <c r="BM283" s="4">
        <v>0</v>
      </c>
      <c r="BN283" s="4">
        <v>0</v>
      </c>
      <c r="BO283" s="4">
        <v>0</v>
      </c>
      <c r="BP283" s="4">
        <v>0</v>
      </c>
      <c r="BQ283" s="4">
        <v>0</v>
      </c>
      <c r="BR283" s="4">
        <v>0</v>
      </c>
      <c r="BS283" s="4">
        <v>0</v>
      </c>
      <c r="BT283" s="4">
        <v>0</v>
      </c>
      <c r="BU283" s="4">
        <v>0</v>
      </c>
      <c r="BV283" s="4">
        <v>0</v>
      </c>
      <c r="BW283" s="4">
        <v>0</v>
      </c>
      <c r="BX283" s="4">
        <v>0</v>
      </c>
      <c r="BY283" s="4">
        <v>0</v>
      </c>
      <c r="BZ283" s="4">
        <v>0</v>
      </c>
      <c r="CA283" s="4">
        <v>0</v>
      </c>
      <c r="CB283" s="4">
        <v>0</v>
      </c>
      <c r="CC283" s="4">
        <v>0</v>
      </c>
      <c r="CD283" s="4">
        <v>0</v>
      </c>
      <c r="CE283" s="4">
        <v>0</v>
      </c>
      <c r="CF283" s="4">
        <v>0</v>
      </c>
      <c r="CG283" s="4">
        <v>0</v>
      </c>
      <c r="CH283" s="4">
        <v>0</v>
      </c>
      <c r="CI283" s="4">
        <v>0</v>
      </c>
      <c r="CJ283" s="4">
        <v>0</v>
      </c>
      <c r="CK283" s="4">
        <v>0</v>
      </c>
      <c r="CL283" s="4">
        <v>0</v>
      </c>
      <c r="CM283" s="4">
        <v>0</v>
      </c>
      <c r="CN283" s="4">
        <v>0</v>
      </c>
      <c r="CO283" s="4">
        <v>0</v>
      </c>
      <c r="CP283" s="4">
        <v>0</v>
      </c>
      <c r="CQ283" s="4">
        <v>0</v>
      </c>
      <c r="CR283" s="4">
        <v>0</v>
      </c>
      <c r="CS283" s="4">
        <v>0</v>
      </c>
      <c r="CT283" s="4">
        <v>0</v>
      </c>
    </row>
    <row r="284" spans="1:98" x14ac:dyDescent="0.2">
      <c r="A284" s="5">
        <v>2022</v>
      </c>
      <c r="B284" s="4">
        <v>0</v>
      </c>
      <c r="C284" s="4">
        <v>0</v>
      </c>
      <c r="D284" s="4">
        <v>0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  <c r="AH284" s="4">
        <v>0</v>
      </c>
      <c r="AI284" s="4">
        <v>0</v>
      </c>
      <c r="AJ284" s="4">
        <v>0</v>
      </c>
      <c r="AK284" s="4">
        <v>0</v>
      </c>
      <c r="AL284" s="4">
        <v>0</v>
      </c>
      <c r="AM284" s="4">
        <v>0</v>
      </c>
      <c r="AN284" s="4">
        <v>0</v>
      </c>
      <c r="AO284" s="4">
        <v>0</v>
      </c>
      <c r="AP284" s="4">
        <v>0</v>
      </c>
      <c r="AQ284" s="4">
        <v>0</v>
      </c>
      <c r="AR284" s="4">
        <v>0</v>
      </c>
      <c r="AS284" s="4">
        <v>0</v>
      </c>
      <c r="AT284" s="4">
        <v>0</v>
      </c>
      <c r="AU284" s="4">
        <v>0</v>
      </c>
      <c r="AV284" s="4">
        <v>0</v>
      </c>
      <c r="AW284" s="4">
        <v>0</v>
      </c>
      <c r="AX284" s="4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>
        <v>0</v>
      </c>
      <c r="BE284" s="4">
        <v>0</v>
      </c>
      <c r="BF284" s="4">
        <v>0</v>
      </c>
      <c r="BG284" s="4">
        <v>0</v>
      </c>
      <c r="BH284" s="4">
        <v>0</v>
      </c>
      <c r="BI284" s="4">
        <v>0</v>
      </c>
      <c r="BJ284" s="4">
        <v>0</v>
      </c>
      <c r="BK284" s="4">
        <v>0</v>
      </c>
      <c r="BL284" s="4">
        <v>0</v>
      </c>
      <c r="BM284" s="4">
        <v>0</v>
      </c>
      <c r="BN284" s="4">
        <v>0</v>
      </c>
      <c r="BO284" s="4">
        <v>0</v>
      </c>
      <c r="BP284" s="4">
        <v>0</v>
      </c>
      <c r="BQ284" s="4">
        <v>0</v>
      </c>
      <c r="BR284" s="4">
        <v>0</v>
      </c>
      <c r="BS284" s="4">
        <v>0</v>
      </c>
      <c r="BT284" s="4">
        <v>0</v>
      </c>
      <c r="BU284" s="4">
        <v>0</v>
      </c>
      <c r="BV284" s="4">
        <v>0</v>
      </c>
      <c r="BW284" s="4">
        <v>0</v>
      </c>
      <c r="BX284" s="4">
        <v>0</v>
      </c>
      <c r="BY284" s="4">
        <v>0</v>
      </c>
      <c r="BZ284" s="4">
        <v>0</v>
      </c>
      <c r="CA284" s="4">
        <v>0</v>
      </c>
      <c r="CB284" s="4">
        <v>0</v>
      </c>
      <c r="CC284" s="4">
        <v>0</v>
      </c>
      <c r="CD284" s="4">
        <v>0</v>
      </c>
      <c r="CE284" s="4">
        <v>0</v>
      </c>
      <c r="CF284" s="4">
        <v>0</v>
      </c>
      <c r="CG284" s="4">
        <v>0</v>
      </c>
      <c r="CH284" s="4">
        <v>0</v>
      </c>
      <c r="CI284" s="4">
        <v>0</v>
      </c>
      <c r="CJ284" s="4">
        <v>0</v>
      </c>
      <c r="CK284" s="4">
        <v>0</v>
      </c>
      <c r="CL284" s="4">
        <v>0</v>
      </c>
      <c r="CM284" s="4">
        <v>0</v>
      </c>
      <c r="CN284" s="4">
        <v>0</v>
      </c>
      <c r="CO284" s="4">
        <v>0</v>
      </c>
      <c r="CP284" s="4">
        <v>0</v>
      </c>
      <c r="CQ284" s="4">
        <v>0</v>
      </c>
      <c r="CR284" s="4">
        <v>0</v>
      </c>
      <c r="CS284" s="4">
        <v>0</v>
      </c>
      <c r="CT284" s="4">
        <v>0</v>
      </c>
    </row>
    <row r="285" spans="1:98" x14ac:dyDescent="0.2">
      <c r="A285" s="5">
        <v>2023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  <c r="AG285" s="4">
        <v>0</v>
      </c>
      <c r="AH285" s="4">
        <v>0</v>
      </c>
      <c r="AI285" s="4">
        <v>0</v>
      </c>
      <c r="AJ285" s="4">
        <v>0</v>
      </c>
      <c r="AK285" s="4">
        <v>0</v>
      </c>
      <c r="AL285" s="4">
        <v>0</v>
      </c>
      <c r="AM285" s="4">
        <v>0</v>
      </c>
      <c r="AN285" s="4">
        <v>0</v>
      </c>
      <c r="AO285" s="4">
        <v>0</v>
      </c>
      <c r="AP285" s="4">
        <v>0</v>
      </c>
      <c r="AQ285" s="4">
        <v>0</v>
      </c>
      <c r="AR285" s="4">
        <v>0</v>
      </c>
      <c r="AS285" s="4">
        <v>0</v>
      </c>
      <c r="AT285" s="4">
        <v>0</v>
      </c>
      <c r="AU285" s="4">
        <v>0</v>
      </c>
      <c r="AV285" s="4">
        <v>0</v>
      </c>
      <c r="AW285" s="4">
        <v>0</v>
      </c>
      <c r="AX285" s="4">
        <v>0</v>
      </c>
      <c r="AY285" s="4">
        <v>0</v>
      </c>
      <c r="AZ285" s="4">
        <v>0</v>
      </c>
      <c r="BA285" s="4">
        <v>0</v>
      </c>
      <c r="BB285" s="4">
        <v>0</v>
      </c>
      <c r="BC285" s="4">
        <v>0</v>
      </c>
      <c r="BD285" s="4">
        <v>0</v>
      </c>
      <c r="BE285" s="4">
        <v>0</v>
      </c>
      <c r="BF285" s="4">
        <v>0</v>
      </c>
      <c r="BG285" s="4">
        <v>0</v>
      </c>
      <c r="BH285" s="4">
        <v>0</v>
      </c>
      <c r="BI285" s="4">
        <v>0</v>
      </c>
      <c r="BJ285" s="4">
        <v>0</v>
      </c>
      <c r="BK285" s="4">
        <v>0</v>
      </c>
      <c r="BL285" s="4">
        <v>0</v>
      </c>
      <c r="BM285" s="4">
        <v>0</v>
      </c>
      <c r="BN285" s="4">
        <v>0</v>
      </c>
      <c r="BO285" s="4">
        <v>0</v>
      </c>
      <c r="BP285" s="4">
        <v>0</v>
      </c>
      <c r="BQ285" s="4">
        <v>0</v>
      </c>
      <c r="BR285" s="4">
        <v>0</v>
      </c>
      <c r="BS285" s="4">
        <v>0</v>
      </c>
      <c r="BT285" s="4">
        <v>0</v>
      </c>
      <c r="BU285" s="4">
        <v>0</v>
      </c>
      <c r="BV285" s="4">
        <v>0</v>
      </c>
      <c r="BW285" s="4">
        <v>0</v>
      </c>
      <c r="BX285" s="4">
        <v>0</v>
      </c>
      <c r="BY285" s="4">
        <v>0</v>
      </c>
      <c r="BZ285" s="4">
        <v>0</v>
      </c>
      <c r="CA285" s="4">
        <v>0</v>
      </c>
      <c r="CB285" s="4">
        <v>0</v>
      </c>
      <c r="CC285" s="4">
        <v>0</v>
      </c>
      <c r="CD285" s="4">
        <v>0</v>
      </c>
      <c r="CE285" s="4">
        <v>0</v>
      </c>
      <c r="CF285" s="4">
        <v>0</v>
      </c>
      <c r="CG285" s="4">
        <v>0</v>
      </c>
      <c r="CH285" s="4">
        <v>0</v>
      </c>
      <c r="CI285" s="4">
        <v>0</v>
      </c>
      <c r="CJ285" s="4">
        <v>0</v>
      </c>
      <c r="CK285" s="4">
        <v>0</v>
      </c>
      <c r="CL285" s="4">
        <v>0</v>
      </c>
      <c r="CM285" s="4">
        <v>0</v>
      </c>
      <c r="CN285" s="4">
        <v>0</v>
      </c>
      <c r="CO285" s="4">
        <v>0</v>
      </c>
      <c r="CP285" s="4">
        <v>0</v>
      </c>
      <c r="CQ285" s="4">
        <v>0</v>
      </c>
      <c r="CR285" s="4">
        <v>0</v>
      </c>
      <c r="CS285" s="4">
        <v>0</v>
      </c>
      <c r="CT285" s="4">
        <v>0</v>
      </c>
    </row>
    <row r="286" spans="1:98" x14ac:dyDescent="0.2">
      <c r="A286" s="5">
        <v>2024</v>
      </c>
      <c r="B286" s="4">
        <v>0</v>
      </c>
      <c r="C286" s="4">
        <v>0</v>
      </c>
      <c r="D286" s="4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  <c r="AH286" s="4">
        <v>0</v>
      </c>
      <c r="AI286" s="4">
        <v>0</v>
      </c>
      <c r="AJ286" s="4">
        <v>0</v>
      </c>
      <c r="AK286" s="4">
        <v>0</v>
      </c>
      <c r="AL286" s="4">
        <v>0</v>
      </c>
      <c r="AM286" s="4">
        <v>0</v>
      </c>
      <c r="AN286" s="4">
        <v>0</v>
      </c>
      <c r="AO286" s="4">
        <v>0</v>
      </c>
      <c r="AP286" s="4">
        <v>0</v>
      </c>
      <c r="AQ286" s="4">
        <v>0</v>
      </c>
      <c r="AR286" s="4">
        <v>0</v>
      </c>
      <c r="AS286" s="4">
        <v>0</v>
      </c>
      <c r="AT286" s="4">
        <v>0</v>
      </c>
      <c r="AU286" s="4">
        <v>0</v>
      </c>
      <c r="AV286" s="4">
        <v>0</v>
      </c>
      <c r="AW286" s="4">
        <v>0</v>
      </c>
      <c r="AX286" s="4">
        <v>0</v>
      </c>
      <c r="AY286" s="4">
        <v>0</v>
      </c>
      <c r="AZ286" s="4">
        <v>0</v>
      </c>
      <c r="BA286" s="4">
        <v>0</v>
      </c>
      <c r="BB286" s="4">
        <v>0</v>
      </c>
      <c r="BC286" s="4">
        <v>0</v>
      </c>
      <c r="BD286" s="4">
        <v>0</v>
      </c>
      <c r="BE286" s="4">
        <v>0</v>
      </c>
      <c r="BF286" s="4">
        <v>0</v>
      </c>
      <c r="BG286" s="4">
        <v>0</v>
      </c>
      <c r="BH286" s="4">
        <v>0</v>
      </c>
      <c r="BI286" s="4">
        <v>0</v>
      </c>
      <c r="BJ286" s="4">
        <v>0</v>
      </c>
      <c r="BK286" s="4">
        <v>0</v>
      </c>
      <c r="BL286" s="4">
        <v>0</v>
      </c>
      <c r="BM286" s="4">
        <v>0</v>
      </c>
      <c r="BN286" s="4">
        <v>0</v>
      </c>
      <c r="BO286" s="4">
        <v>0</v>
      </c>
      <c r="BP286" s="4">
        <v>0</v>
      </c>
      <c r="BQ286" s="4">
        <v>0</v>
      </c>
      <c r="BR286" s="4">
        <v>0</v>
      </c>
      <c r="BS286" s="4">
        <v>0</v>
      </c>
      <c r="BT286" s="4">
        <v>0</v>
      </c>
      <c r="BU286" s="4">
        <v>0</v>
      </c>
      <c r="BV286" s="4">
        <v>0</v>
      </c>
      <c r="BW286" s="4">
        <v>0</v>
      </c>
      <c r="BX286" s="4">
        <v>0</v>
      </c>
      <c r="BY286" s="4">
        <v>0</v>
      </c>
      <c r="BZ286" s="4">
        <v>0</v>
      </c>
      <c r="CA286" s="4">
        <v>0</v>
      </c>
      <c r="CB286" s="4">
        <v>0</v>
      </c>
      <c r="CC286" s="4">
        <v>0</v>
      </c>
      <c r="CD286" s="4">
        <v>0</v>
      </c>
      <c r="CE286" s="4">
        <v>0</v>
      </c>
      <c r="CF286" s="4">
        <v>0</v>
      </c>
      <c r="CG286" s="4">
        <v>0</v>
      </c>
      <c r="CH286" s="4">
        <v>0</v>
      </c>
      <c r="CI286" s="4">
        <v>0</v>
      </c>
      <c r="CJ286" s="4">
        <v>0</v>
      </c>
      <c r="CK286" s="4">
        <v>0</v>
      </c>
      <c r="CL286" s="4">
        <v>0</v>
      </c>
      <c r="CM286" s="4">
        <v>0</v>
      </c>
      <c r="CN286" s="4">
        <v>0</v>
      </c>
      <c r="CO286" s="4">
        <v>0</v>
      </c>
      <c r="CP286" s="4">
        <v>0</v>
      </c>
      <c r="CQ286" s="4">
        <v>0</v>
      </c>
      <c r="CR286" s="4">
        <v>0</v>
      </c>
      <c r="CS286" s="4">
        <v>0</v>
      </c>
      <c r="CT286" s="4">
        <v>0</v>
      </c>
    </row>
    <row r="287" spans="1:98" x14ac:dyDescent="0.2">
      <c r="A287" s="3" t="s">
        <v>21</v>
      </c>
      <c r="B287" s="4">
        <v>2.4999999999999996E-3</v>
      </c>
      <c r="C287" s="4">
        <v>2.4999999999999996E-3</v>
      </c>
      <c r="D287" s="4">
        <v>2.4999999999999996E-3</v>
      </c>
      <c r="E287" s="4">
        <v>2.4999999999999996E-3</v>
      </c>
      <c r="F287" s="4">
        <v>2.4999999999999996E-3</v>
      </c>
      <c r="G287" s="4">
        <v>2.4999999999999996E-3</v>
      </c>
      <c r="H287" s="4">
        <v>2.4999999999999996E-3</v>
      </c>
      <c r="I287" s="4">
        <v>2.4999999999999996E-3</v>
      </c>
      <c r="J287" s="4">
        <v>2.4999999999999996E-3</v>
      </c>
      <c r="K287" s="4">
        <v>2.4999999999999996E-3</v>
      </c>
      <c r="L287" s="4">
        <v>2.4999999999999996E-3</v>
      </c>
      <c r="M287" s="4">
        <v>2.4999999999999996E-3</v>
      </c>
      <c r="N287" s="4">
        <v>2.4999999999999996E-3</v>
      </c>
      <c r="O287" s="4">
        <v>2.4999999999999996E-3</v>
      </c>
      <c r="P287" s="4">
        <v>2.4999999999999996E-3</v>
      </c>
      <c r="Q287" s="4">
        <v>2.4999999999999996E-3</v>
      </c>
      <c r="R287" s="4">
        <v>2.4999999999999996E-3</v>
      </c>
      <c r="S287" s="4">
        <v>2.4999999999999996E-3</v>
      </c>
      <c r="T287" s="4">
        <v>2.4999999999999996E-3</v>
      </c>
      <c r="U287" s="4">
        <v>2.4999999999999996E-3</v>
      </c>
      <c r="V287" s="4">
        <v>2.4999999999999996E-3</v>
      </c>
      <c r="W287" s="4">
        <v>2.4999999999999996E-3</v>
      </c>
      <c r="X287" s="4">
        <v>2.4999999999999996E-3</v>
      </c>
      <c r="Y287" s="4">
        <v>2.4999999999999996E-3</v>
      </c>
      <c r="Z287" s="4">
        <v>2.4999999999999996E-3</v>
      </c>
      <c r="AA287" s="4">
        <v>2.4999999999999996E-3</v>
      </c>
      <c r="AB287" s="4">
        <v>2.4999999999999996E-3</v>
      </c>
      <c r="AC287" s="4">
        <v>2.4999999999999996E-3</v>
      </c>
      <c r="AD287" s="4">
        <v>2.4999999999999996E-3</v>
      </c>
      <c r="AE287" s="4">
        <v>2.4999999999999996E-3</v>
      </c>
      <c r="AF287" s="4">
        <v>2.4999999999999996E-3</v>
      </c>
      <c r="AG287" s="4">
        <v>2.4999999999999996E-3</v>
      </c>
      <c r="AH287" s="4">
        <v>2.4999999999999996E-3</v>
      </c>
      <c r="AI287" s="4">
        <v>2.4999999999999996E-3</v>
      </c>
      <c r="AJ287" s="4">
        <v>2.4999999999999996E-3</v>
      </c>
      <c r="AK287" s="4">
        <v>2.4999999999999996E-3</v>
      </c>
      <c r="AL287" s="4">
        <v>2.4999999999999996E-3</v>
      </c>
      <c r="AM287" s="4">
        <v>2.4999999999999996E-3</v>
      </c>
      <c r="AN287" s="4">
        <v>2.4999999999999996E-3</v>
      </c>
      <c r="AO287" s="4">
        <v>2.4999999999999996E-3</v>
      </c>
      <c r="AP287" s="4">
        <v>2.4999999999999996E-3</v>
      </c>
      <c r="AQ287" s="4">
        <v>2.4999999999999996E-3</v>
      </c>
      <c r="AR287" s="4">
        <v>2.4999999999999996E-3</v>
      </c>
      <c r="AS287" s="4">
        <v>2.4999999999999996E-3</v>
      </c>
      <c r="AT287" s="4">
        <v>2.4999999999999996E-3</v>
      </c>
      <c r="AU287" s="4">
        <v>2.4999999999999996E-3</v>
      </c>
      <c r="AV287" s="4">
        <v>2.4999999999999996E-3</v>
      </c>
      <c r="AW287" s="4">
        <v>2.4999999999999996E-3</v>
      </c>
      <c r="AX287" s="4">
        <v>2.4999999999999996E-3</v>
      </c>
      <c r="AY287" s="4">
        <v>2.4999999999999996E-3</v>
      </c>
      <c r="AZ287" s="4">
        <v>2.4999999999999996E-3</v>
      </c>
      <c r="BA287" s="4">
        <v>2.4999999999999996E-3</v>
      </c>
      <c r="BB287" s="4">
        <v>2.4999999999999996E-3</v>
      </c>
      <c r="BC287" s="4">
        <v>2.4999999999999996E-3</v>
      </c>
      <c r="BD287" s="4">
        <v>2.4999999999999996E-3</v>
      </c>
      <c r="BE287" s="4">
        <v>2.4999999999999996E-3</v>
      </c>
      <c r="BF287" s="4">
        <v>2.4999999999999996E-3</v>
      </c>
      <c r="BG287" s="4">
        <v>2.4999999999999996E-3</v>
      </c>
      <c r="BH287" s="4">
        <v>2.4999999999999996E-3</v>
      </c>
      <c r="BI287" s="4">
        <v>2.4999999999999996E-3</v>
      </c>
      <c r="BJ287" s="4">
        <v>2.4999999999999996E-3</v>
      </c>
      <c r="BK287" s="4">
        <v>2.4999999999999996E-3</v>
      </c>
      <c r="BL287" s="4">
        <v>2.4999999999999996E-3</v>
      </c>
      <c r="BM287" s="4">
        <v>2.4999999999999996E-3</v>
      </c>
      <c r="BN287" s="4">
        <v>2.4999999999999996E-3</v>
      </c>
      <c r="BO287" s="4">
        <v>2.4999999999999996E-3</v>
      </c>
      <c r="BP287" s="4">
        <v>2.4999999999999996E-3</v>
      </c>
      <c r="BQ287" s="4">
        <v>2.4999999999999996E-3</v>
      </c>
      <c r="BR287" s="4">
        <v>2.4999999999999996E-3</v>
      </c>
      <c r="BS287" s="4">
        <v>2.4999999999999996E-3</v>
      </c>
      <c r="BT287" s="4">
        <v>2.4999999999999996E-3</v>
      </c>
      <c r="BU287" s="4">
        <v>2.4999999999999996E-3</v>
      </c>
      <c r="BV287" s="4">
        <v>2.4999999999999996E-3</v>
      </c>
      <c r="BW287" s="4">
        <v>2.4999999999999996E-3</v>
      </c>
      <c r="BX287" s="4">
        <v>2.4999999999999996E-3</v>
      </c>
      <c r="BY287" s="4">
        <v>2.4999999999999996E-3</v>
      </c>
      <c r="BZ287" s="4">
        <v>2.4999999999999996E-3</v>
      </c>
      <c r="CA287" s="4">
        <v>2.4999999999999996E-3</v>
      </c>
      <c r="CB287" s="4">
        <v>2.4999999999999996E-3</v>
      </c>
      <c r="CC287" s="4">
        <v>2.4999999999999996E-3</v>
      </c>
      <c r="CD287" s="4">
        <v>2.4999999999999996E-3</v>
      </c>
      <c r="CE287" s="4">
        <v>2.4999999999999996E-3</v>
      </c>
      <c r="CF287" s="4">
        <v>2.4999999999999996E-3</v>
      </c>
      <c r="CG287" s="4">
        <v>2.4999999999999996E-3</v>
      </c>
      <c r="CH287" s="4">
        <v>2.4999999999999996E-3</v>
      </c>
      <c r="CI287" s="4">
        <v>2.4999999999999996E-3</v>
      </c>
      <c r="CJ287" s="4">
        <v>2.4999999999999996E-3</v>
      </c>
      <c r="CK287" s="4">
        <v>2.4999999999999996E-3</v>
      </c>
      <c r="CL287" s="4">
        <v>2.4999999999999996E-3</v>
      </c>
      <c r="CM287" s="4">
        <v>2.4999999999999996E-3</v>
      </c>
      <c r="CN287" s="4">
        <v>2.4999999999999996E-3</v>
      </c>
      <c r="CO287" s="4">
        <v>2.4999999999999996E-3</v>
      </c>
      <c r="CP287" s="4">
        <v>2.4999999999999996E-3</v>
      </c>
      <c r="CQ287" s="4">
        <v>2.4999999999999996E-3</v>
      </c>
      <c r="CR287" s="4">
        <v>2.4999999999999996E-3</v>
      </c>
      <c r="CS287" s="4">
        <v>2.4999999999999996E-3</v>
      </c>
      <c r="CT287" s="4">
        <v>0.24000000000000052</v>
      </c>
    </row>
    <row r="288" spans="1:98" x14ac:dyDescent="0.2">
      <c r="A288" s="5">
        <v>2017</v>
      </c>
      <c r="B288" s="4">
        <v>4.0000000000000002E-4</v>
      </c>
      <c r="C288" s="4">
        <v>4.0000000000000002E-4</v>
      </c>
      <c r="D288" s="4">
        <v>4.0000000000000002E-4</v>
      </c>
      <c r="E288" s="4">
        <v>4.0000000000000002E-4</v>
      </c>
      <c r="F288" s="4">
        <v>4.0000000000000002E-4</v>
      </c>
      <c r="G288" s="4">
        <v>4.0000000000000002E-4</v>
      </c>
      <c r="H288" s="4">
        <v>4.0000000000000002E-4</v>
      </c>
      <c r="I288" s="4">
        <v>4.0000000000000002E-4</v>
      </c>
      <c r="J288" s="4">
        <v>4.0000000000000002E-4</v>
      </c>
      <c r="K288" s="4">
        <v>4.0000000000000002E-4</v>
      </c>
      <c r="L288" s="4">
        <v>4.0000000000000002E-4</v>
      </c>
      <c r="M288" s="4">
        <v>4.0000000000000002E-4</v>
      </c>
      <c r="N288" s="4">
        <v>4.0000000000000002E-4</v>
      </c>
      <c r="O288" s="4">
        <v>4.0000000000000002E-4</v>
      </c>
      <c r="P288" s="4">
        <v>4.0000000000000002E-4</v>
      </c>
      <c r="Q288" s="4">
        <v>4.0000000000000002E-4</v>
      </c>
      <c r="R288" s="4">
        <v>4.0000000000000002E-4</v>
      </c>
      <c r="S288" s="4">
        <v>4.0000000000000002E-4</v>
      </c>
      <c r="T288" s="4">
        <v>4.0000000000000002E-4</v>
      </c>
      <c r="U288" s="4">
        <v>4.0000000000000002E-4</v>
      </c>
      <c r="V288" s="4">
        <v>4.0000000000000002E-4</v>
      </c>
      <c r="W288" s="4">
        <v>4.0000000000000002E-4</v>
      </c>
      <c r="X288" s="4">
        <v>4.0000000000000002E-4</v>
      </c>
      <c r="Y288" s="4">
        <v>4.0000000000000002E-4</v>
      </c>
      <c r="Z288" s="4">
        <v>4.0000000000000002E-4</v>
      </c>
      <c r="AA288" s="4">
        <v>4.0000000000000002E-4</v>
      </c>
      <c r="AB288" s="4">
        <v>4.0000000000000002E-4</v>
      </c>
      <c r="AC288" s="4">
        <v>4.0000000000000002E-4</v>
      </c>
      <c r="AD288" s="4">
        <v>4.0000000000000002E-4</v>
      </c>
      <c r="AE288" s="4">
        <v>4.0000000000000002E-4</v>
      </c>
      <c r="AF288" s="4">
        <v>4.0000000000000002E-4</v>
      </c>
      <c r="AG288" s="4">
        <v>4.0000000000000002E-4</v>
      </c>
      <c r="AH288" s="4">
        <v>4.0000000000000002E-4</v>
      </c>
      <c r="AI288" s="4">
        <v>4.0000000000000002E-4</v>
      </c>
      <c r="AJ288" s="4">
        <v>4.0000000000000002E-4</v>
      </c>
      <c r="AK288" s="4">
        <v>4.0000000000000002E-4</v>
      </c>
      <c r="AL288" s="4">
        <v>4.0000000000000002E-4</v>
      </c>
      <c r="AM288" s="4">
        <v>4.0000000000000002E-4</v>
      </c>
      <c r="AN288" s="4">
        <v>4.0000000000000002E-4</v>
      </c>
      <c r="AO288" s="4">
        <v>4.0000000000000002E-4</v>
      </c>
      <c r="AP288" s="4">
        <v>4.0000000000000002E-4</v>
      </c>
      <c r="AQ288" s="4">
        <v>4.0000000000000002E-4</v>
      </c>
      <c r="AR288" s="4">
        <v>4.0000000000000002E-4</v>
      </c>
      <c r="AS288" s="4">
        <v>4.0000000000000002E-4</v>
      </c>
      <c r="AT288" s="4">
        <v>4.0000000000000002E-4</v>
      </c>
      <c r="AU288" s="4">
        <v>4.0000000000000002E-4</v>
      </c>
      <c r="AV288" s="4">
        <v>4.0000000000000002E-4</v>
      </c>
      <c r="AW288" s="4">
        <v>4.0000000000000002E-4</v>
      </c>
      <c r="AX288" s="4">
        <v>4.0000000000000002E-4</v>
      </c>
      <c r="AY288" s="4">
        <v>4.0000000000000002E-4</v>
      </c>
      <c r="AZ288" s="4">
        <v>4.0000000000000002E-4</v>
      </c>
      <c r="BA288" s="4">
        <v>4.0000000000000002E-4</v>
      </c>
      <c r="BB288" s="4">
        <v>4.0000000000000002E-4</v>
      </c>
      <c r="BC288" s="4">
        <v>4.0000000000000002E-4</v>
      </c>
      <c r="BD288" s="4">
        <v>4.0000000000000002E-4</v>
      </c>
      <c r="BE288" s="4">
        <v>4.0000000000000002E-4</v>
      </c>
      <c r="BF288" s="4">
        <v>4.0000000000000002E-4</v>
      </c>
      <c r="BG288" s="4">
        <v>4.0000000000000002E-4</v>
      </c>
      <c r="BH288" s="4">
        <v>4.0000000000000002E-4</v>
      </c>
      <c r="BI288" s="4">
        <v>4.0000000000000002E-4</v>
      </c>
      <c r="BJ288" s="4">
        <v>4.0000000000000002E-4</v>
      </c>
      <c r="BK288" s="4">
        <v>4.0000000000000002E-4</v>
      </c>
      <c r="BL288" s="4">
        <v>4.0000000000000002E-4</v>
      </c>
      <c r="BM288" s="4">
        <v>4.0000000000000002E-4</v>
      </c>
      <c r="BN288" s="4">
        <v>4.0000000000000002E-4</v>
      </c>
      <c r="BO288" s="4">
        <v>4.0000000000000002E-4</v>
      </c>
      <c r="BP288" s="4">
        <v>4.0000000000000002E-4</v>
      </c>
      <c r="BQ288" s="4">
        <v>4.0000000000000002E-4</v>
      </c>
      <c r="BR288" s="4">
        <v>4.0000000000000002E-4</v>
      </c>
      <c r="BS288" s="4">
        <v>4.0000000000000002E-4</v>
      </c>
      <c r="BT288" s="4">
        <v>4.0000000000000002E-4</v>
      </c>
      <c r="BU288" s="4">
        <v>4.0000000000000002E-4</v>
      </c>
      <c r="BV288" s="4">
        <v>4.0000000000000002E-4</v>
      </c>
      <c r="BW288" s="4">
        <v>4.0000000000000002E-4</v>
      </c>
      <c r="BX288" s="4">
        <v>4.0000000000000002E-4</v>
      </c>
      <c r="BY288" s="4">
        <v>4.0000000000000002E-4</v>
      </c>
      <c r="BZ288" s="4">
        <v>4.0000000000000002E-4</v>
      </c>
      <c r="CA288" s="4">
        <v>4.0000000000000002E-4</v>
      </c>
      <c r="CB288" s="4">
        <v>4.0000000000000002E-4</v>
      </c>
      <c r="CC288" s="4">
        <v>4.0000000000000002E-4</v>
      </c>
      <c r="CD288" s="4">
        <v>4.0000000000000002E-4</v>
      </c>
      <c r="CE288" s="4">
        <v>4.0000000000000002E-4</v>
      </c>
      <c r="CF288" s="4">
        <v>4.0000000000000002E-4</v>
      </c>
      <c r="CG288" s="4">
        <v>4.0000000000000002E-4</v>
      </c>
      <c r="CH288" s="4">
        <v>4.0000000000000002E-4</v>
      </c>
      <c r="CI288" s="4">
        <v>4.0000000000000002E-4</v>
      </c>
      <c r="CJ288" s="4">
        <v>4.0000000000000002E-4</v>
      </c>
      <c r="CK288" s="4">
        <v>4.0000000000000002E-4</v>
      </c>
      <c r="CL288" s="4">
        <v>4.0000000000000002E-4</v>
      </c>
      <c r="CM288" s="4">
        <v>4.0000000000000002E-4</v>
      </c>
      <c r="CN288" s="4">
        <v>4.0000000000000002E-4</v>
      </c>
      <c r="CO288" s="4">
        <v>4.0000000000000002E-4</v>
      </c>
      <c r="CP288" s="4">
        <v>4.0000000000000002E-4</v>
      </c>
      <c r="CQ288" s="4">
        <v>4.0000000000000002E-4</v>
      </c>
      <c r="CR288" s="4">
        <v>4.0000000000000002E-4</v>
      </c>
      <c r="CS288" s="4">
        <v>4.0000000000000002E-4</v>
      </c>
      <c r="CT288" s="4">
        <v>3.839999999999999E-2</v>
      </c>
    </row>
    <row r="289" spans="1:98" x14ac:dyDescent="0.2">
      <c r="A289" s="5">
        <v>2018</v>
      </c>
      <c r="B289" s="4">
        <v>2.9999999999999997E-4</v>
      </c>
      <c r="C289" s="4">
        <v>2.9999999999999997E-4</v>
      </c>
      <c r="D289" s="4">
        <v>2.9999999999999997E-4</v>
      </c>
      <c r="E289" s="4">
        <v>2.9999999999999997E-4</v>
      </c>
      <c r="F289" s="4">
        <v>2.9999999999999997E-4</v>
      </c>
      <c r="G289" s="4">
        <v>2.9999999999999997E-4</v>
      </c>
      <c r="H289" s="4">
        <v>2.9999999999999997E-4</v>
      </c>
      <c r="I289" s="4">
        <v>2.9999999999999997E-4</v>
      </c>
      <c r="J289" s="4">
        <v>2.9999999999999997E-4</v>
      </c>
      <c r="K289" s="4">
        <v>2.9999999999999997E-4</v>
      </c>
      <c r="L289" s="4">
        <v>2.9999999999999997E-4</v>
      </c>
      <c r="M289" s="4">
        <v>2.9999999999999997E-4</v>
      </c>
      <c r="N289" s="4">
        <v>2.9999999999999997E-4</v>
      </c>
      <c r="O289" s="4">
        <v>2.9999999999999997E-4</v>
      </c>
      <c r="P289" s="4">
        <v>2.9999999999999997E-4</v>
      </c>
      <c r="Q289" s="4">
        <v>2.9999999999999997E-4</v>
      </c>
      <c r="R289" s="4">
        <v>2.9999999999999997E-4</v>
      </c>
      <c r="S289" s="4">
        <v>2.9999999999999997E-4</v>
      </c>
      <c r="T289" s="4">
        <v>2.9999999999999997E-4</v>
      </c>
      <c r="U289" s="4">
        <v>2.9999999999999997E-4</v>
      </c>
      <c r="V289" s="4">
        <v>2.9999999999999997E-4</v>
      </c>
      <c r="W289" s="4">
        <v>2.9999999999999997E-4</v>
      </c>
      <c r="X289" s="4">
        <v>2.9999999999999997E-4</v>
      </c>
      <c r="Y289" s="4">
        <v>2.9999999999999997E-4</v>
      </c>
      <c r="Z289" s="4">
        <v>2.9999999999999997E-4</v>
      </c>
      <c r="AA289" s="4">
        <v>2.9999999999999997E-4</v>
      </c>
      <c r="AB289" s="4">
        <v>2.9999999999999997E-4</v>
      </c>
      <c r="AC289" s="4">
        <v>2.9999999999999997E-4</v>
      </c>
      <c r="AD289" s="4">
        <v>2.9999999999999997E-4</v>
      </c>
      <c r="AE289" s="4">
        <v>2.9999999999999997E-4</v>
      </c>
      <c r="AF289" s="4">
        <v>2.9999999999999997E-4</v>
      </c>
      <c r="AG289" s="4">
        <v>2.9999999999999997E-4</v>
      </c>
      <c r="AH289" s="4">
        <v>2.9999999999999997E-4</v>
      </c>
      <c r="AI289" s="4">
        <v>2.9999999999999997E-4</v>
      </c>
      <c r="AJ289" s="4">
        <v>2.9999999999999997E-4</v>
      </c>
      <c r="AK289" s="4">
        <v>2.9999999999999997E-4</v>
      </c>
      <c r="AL289" s="4">
        <v>2.9999999999999997E-4</v>
      </c>
      <c r="AM289" s="4">
        <v>2.9999999999999997E-4</v>
      </c>
      <c r="AN289" s="4">
        <v>2.9999999999999997E-4</v>
      </c>
      <c r="AO289" s="4">
        <v>2.9999999999999997E-4</v>
      </c>
      <c r="AP289" s="4">
        <v>2.9999999999999997E-4</v>
      </c>
      <c r="AQ289" s="4">
        <v>2.9999999999999997E-4</v>
      </c>
      <c r="AR289" s="4">
        <v>2.9999999999999997E-4</v>
      </c>
      <c r="AS289" s="4">
        <v>2.9999999999999997E-4</v>
      </c>
      <c r="AT289" s="4">
        <v>2.9999999999999997E-4</v>
      </c>
      <c r="AU289" s="4">
        <v>2.9999999999999997E-4</v>
      </c>
      <c r="AV289" s="4">
        <v>2.9999999999999997E-4</v>
      </c>
      <c r="AW289" s="4">
        <v>2.9999999999999997E-4</v>
      </c>
      <c r="AX289" s="4">
        <v>2.9999999999999997E-4</v>
      </c>
      <c r="AY289" s="4">
        <v>2.9999999999999997E-4</v>
      </c>
      <c r="AZ289" s="4">
        <v>2.9999999999999997E-4</v>
      </c>
      <c r="BA289" s="4">
        <v>2.9999999999999997E-4</v>
      </c>
      <c r="BB289" s="4">
        <v>2.9999999999999997E-4</v>
      </c>
      <c r="BC289" s="4">
        <v>2.9999999999999997E-4</v>
      </c>
      <c r="BD289" s="4">
        <v>2.9999999999999997E-4</v>
      </c>
      <c r="BE289" s="4">
        <v>2.9999999999999997E-4</v>
      </c>
      <c r="BF289" s="4">
        <v>2.9999999999999997E-4</v>
      </c>
      <c r="BG289" s="4">
        <v>2.9999999999999997E-4</v>
      </c>
      <c r="BH289" s="4">
        <v>2.9999999999999997E-4</v>
      </c>
      <c r="BI289" s="4">
        <v>2.9999999999999997E-4</v>
      </c>
      <c r="BJ289" s="4">
        <v>2.9999999999999997E-4</v>
      </c>
      <c r="BK289" s="4">
        <v>2.9999999999999997E-4</v>
      </c>
      <c r="BL289" s="4">
        <v>2.9999999999999997E-4</v>
      </c>
      <c r="BM289" s="4">
        <v>2.9999999999999997E-4</v>
      </c>
      <c r="BN289" s="4">
        <v>2.9999999999999997E-4</v>
      </c>
      <c r="BO289" s="4">
        <v>2.9999999999999997E-4</v>
      </c>
      <c r="BP289" s="4">
        <v>2.9999999999999997E-4</v>
      </c>
      <c r="BQ289" s="4">
        <v>2.9999999999999997E-4</v>
      </c>
      <c r="BR289" s="4">
        <v>2.9999999999999997E-4</v>
      </c>
      <c r="BS289" s="4">
        <v>2.9999999999999997E-4</v>
      </c>
      <c r="BT289" s="4">
        <v>2.9999999999999997E-4</v>
      </c>
      <c r="BU289" s="4">
        <v>2.9999999999999997E-4</v>
      </c>
      <c r="BV289" s="4">
        <v>2.9999999999999997E-4</v>
      </c>
      <c r="BW289" s="4">
        <v>2.9999999999999997E-4</v>
      </c>
      <c r="BX289" s="4">
        <v>2.9999999999999997E-4</v>
      </c>
      <c r="BY289" s="4">
        <v>2.9999999999999997E-4</v>
      </c>
      <c r="BZ289" s="4">
        <v>2.9999999999999997E-4</v>
      </c>
      <c r="CA289" s="4">
        <v>2.9999999999999997E-4</v>
      </c>
      <c r="CB289" s="4">
        <v>2.9999999999999997E-4</v>
      </c>
      <c r="CC289" s="4">
        <v>2.9999999999999997E-4</v>
      </c>
      <c r="CD289" s="4">
        <v>2.9999999999999997E-4</v>
      </c>
      <c r="CE289" s="4">
        <v>2.9999999999999997E-4</v>
      </c>
      <c r="CF289" s="4">
        <v>2.9999999999999997E-4</v>
      </c>
      <c r="CG289" s="4">
        <v>2.9999999999999997E-4</v>
      </c>
      <c r="CH289" s="4">
        <v>2.9999999999999997E-4</v>
      </c>
      <c r="CI289" s="4">
        <v>2.9999999999999997E-4</v>
      </c>
      <c r="CJ289" s="4">
        <v>2.9999999999999997E-4</v>
      </c>
      <c r="CK289" s="4">
        <v>2.9999999999999997E-4</v>
      </c>
      <c r="CL289" s="4">
        <v>2.9999999999999997E-4</v>
      </c>
      <c r="CM289" s="4">
        <v>2.9999999999999997E-4</v>
      </c>
      <c r="CN289" s="4">
        <v>2.9999999999999997E-4</v>
      </c>
      <c r="CO289" s="4">
        <v>2.9999999999999997E-4</v>
      </c>
      <c r="CP289" s="4">
        <v>2.9999999999999997E-4</v>
      </c>
      <c r="CQ289" s="4">
        <v>2.9999999999999997E-4</v>
      </c>
      <c r="CR289" s="4">
        <v>2.9999999999999997E-4</v>
      </c>
      <c r="CS289" s="4">
        <v>2.9999999999999997E-4</v>
      </c>
      <c r="CT289" s="4">
        <v>2.8800000000000069E-2</v>
      </c>
    </row>
    <row r="290" spans="1:98" x14ac:dyDescent="0.2">
      <c r="A290" s="5">
        <v>2019</v>
      </c>
      <c r="B290" s="4">
        <v>2.9999999999999997E-4</v>
      </c>
      <c r="C290" s="4">
        <v>2.9999999999999997E-4</v>
      </c>
      <c r="D290" s="4">
        <v>2.9999999999999997E-4</v>
      </c>
      <c r="E290" s="4">
        <v>2.9999999999999997E-4</v>
      </c>
      <c r="F290" s="4">
        <v>2.9999999999999997E-4</v>
      </c>
      <c r="G290" s="4">
        <v>2.9999999999999997E-4</v>
      </c>
      <c r="H290" s="4">
        <v>2.9999999999999997E-4</v>
      </c>
      <c r="I290" s="4">
        <v>2.9999999999999997E-4</v>
      </c>
      <c r="J290" s="4">
        <v>2.9999999999999997E-4</v>
      </c>
      <c r="K290" s="4">
        <v>2.9999999999999997E-4</v>
      </c>
      <c r="L290" s="4">
        <v>2.9999999999999997E-4</v>
      </c>
      <c r="M290" s="4">
        <v>2.9999999999999997E-4</v>
      </c>
      <c r="N290" s="4">
        <v>2.9999999999999997E-4</v>
      </c>
      <c r="O290" s="4">
        <v>2.9999999999999997E-4</v>
      </c>
      <c r="P290" s="4">
        <v>2.9999999999999997E-4</v>
      </c>
      <c r="Q290" s="4">
        <v>2.9999999999999997E-4</v>
      </c>
      <c r="R290" s="4">
        <v>2.9999999999999997E-4</v>
      </c>
      <c r="S290" s="4">
        <v>2.9999999999999997E-4</v>
      </c>
      <c r="T290" s="4">
        <v>2.9999999999999997E-4</v>
      </c>
      <c r="U290" s="4">
        <v>2.9999999999999997E-4</v>
      </c>
      <c r="V290" s="4">
        <v>2.9999999999999997E-4</v>
      </c>
      <c r="W290" s="4">
        <v>2.9999999999999997E-4</v>
      </c>
      <c r="X290" s="4">
        <v>2.9999999999999997E-4</v>
      </c>
      <c r="Y290" s="4">
        <v>2.9999999999999997E-4</v>
      </c>
      <c r="Z290" s="4">
        <v>2.9999999999999997E-4</v>
      </c>
      <c r="AA290" s="4">
        <v>2.9999999999999997E-4</v>
      </c>
      <c r="AB290" s="4">
        <v>2.9999999999999997E-4</v>
      </c>
      <c r="AC290" s="4">
        <v>2.9999999999999997E-4</v>
      </c>
      <c r="AD290" s="4">
        <v>2.9999999999999997E-4</v>
      </c>
      <c r="AE290" s="4">
        <v>2.9999999999999997E-4</v>
      </c>
      <c r="AF290" s="4">
        <v>2.9999999999999997E-4</v>
      </c>
      <c r="AG290" s="4">
        <v>2.9999999999999997E-4</v>
      </c>
      <c r="AH290" s="4">
        <v>2.9999999999999997E-4</v>
      </c>
      <c r="AI290" s="4">
        <v>2.9999999999999997E-4</v>
      </c>
      <c r="AJ290" s="4">
        <v>2.9999999999999997E-4</v>
      </c>
      <c r="AK290" s="4">
        <v>2.9999999999999997E-4</v>
      </c>
      <c r="AL290" s="4">
        <v>2.9999999999999997E-4</v>
      </c>
      <c r="AM290" s="4">
        <v>2.9999999999999997E-4</v>
      </c>
      <c r="AN290" s="4">
        <v>2.9999999999999997E-4</v>
      </c>
      <c r="AO290" s="4">
        <v>2.9999999999999997E-4</v>
      </c>
      <c r="AP290" s="4">
        <v>2.9999999999999997E-4</v>
      </c>
      <c r="AQ290" s="4">
        <v>2.9999999999999997E-4</v>
      </c>
      <c r="AR290" s="4">
        <v>2.9999999999999997E-4</v>
      </c>
      <c r="AS290" s="4">
        <v>2.9999999999999997E-4</v>
      </c>
      <c r="AT290" s="4">
        <v>2.9999999999999997E-4</v>
      </c>
      <c r="AU290" s="4">
        <v>2.9999999999999997E-4</v>
      </c>
      <c r="AV290" s="4">
        <v>2.9999999999999997E-4</v>
      </c>
      <c r="AW290" s="4">
        <v>2.9999999999999997E-4</v>
      </c>
      <c r="AX290" s="4">
        <v>2.9999999999999997E-4</v>
      </c>
      <c r="AY290" s="4">
        <v>2.9999999999999997E-4</v>
      </c>
      <c r="AZ290" s="4">
        <v>2.9999999999999997E-4</v>
      </c>
      <c r="BA290" s="4">
        <v>2.9999999999999997E-4</v>
      </c>
      <c r="BB290" s="4">
        <v>2.9999999999999997E-4</v>
      </c>
      <c r="BC290" s="4">
        <v>2.9999999999999997E-4</v>
      </c>
      <c r="BD290" s="4">
        <v>2.9999999999999997E-4</v>
      </c>
      <c r="BE290" s="4">
        <v>2.9999999999999997E-4</v>
      </c>
      <c r="BF290" s="4">
        <v>2.9999999999999997E-4</v>
      </c>
      <c r="BG290" s="4">
        <v>2.9999999999999997E-4</v>
      </c>
      <c r="BH290" s="4">
        <v>2.9999999999999997E-4</v>
      </c>
      <c r="BI290" s="4">
        <v>2.9999999999999997E-4</v>
      </c>
      <c r="BJ290" s="4">
        <v>2.9999999999999997E-4</v>
      </c>
      <c r="BK290" s="4">
        <v>2.9999999999999997E-4</v>
      </c>
      <c r="BL290" s="4">
        <v>2.9999999999999997E-4</v>
      </c>
      <c r="BM290" s="4">
        <v>2.9999999999999997E-4</v>
      </c>
      <c r="BN290" s="4">
        <v>2.9999999999999997E-4</v>
      </c>
      <c r="BO290" s="4">
        <v>2.9999999999999997E-4</v>
      </c>
      <c r="BP290" s="4">
        <v>2.9999999999999997E-4</v>
      </c>
      <c r="BQ290" s="4">
        <v>2.9999999999999997E-4</v>
      </c>
      <c r="BR290" s="4">
        <v>2.9999999999999997E-4</v>
      </c>
      <c r="BS290" s="4">
        <v>2.9999999999999997E-4</v>
      </c>
      <c r="BT290" s="4">
        <v>2.9999999999999997E-4</v>
      </c>
      <c r="BU290" s="4">
        <v>2.9999999999999997E-4</v>
      </c>
      <c r="BV290" s="4">
        <v>2.9999999999999997E-4</v>
      </c>
      <c r="BW290" s="4">
        <v>2.9999999999999997E-4</v>
      </c>
      <c r="BX290" s="4">
        <v>2.9999999999999997E-4</v>
      </c>
      <c r="BY290" s="4">
        <v>2.9999999999999997E-4</v>
      </c>
      <c r="BZ290" s="4">
        <v>2.9999999999999997E-4</v>
      </c>
      <c r="CA290" s="4">
        <v>2.9999999999999997E-4</v>
      </c>
      <c r="CB290" s="4">
        <v>2.9999999999999997E-4</v>
      </c>
      <c r="CC290" s="4">
        <v>2.9999999999999997E-4</v>
      </c>
      <c r="CD290" s="4">
        <v>2.9999999999999997E-4</v>
      </c>
      <c r="CE290" s="4">
        <v>2.9999999999999997E-4</v>
      </c>
      <c r="CF290" s="4">
        <v>2.9999999999999997E-4</v>
      </c>
      <c r="CG290" s="4">
        <v>2.9999999999999997E-4</v>
      </c>
      <c r="CH290" s="4">
        <v>2.9999999999999997E-4</v>
      </c>
      <c r="CI290" s="4">
        <v>2.9999999999999997E-4</v>
      </c>
      <c r="CJ290" s="4">
        <v>2.9999999999999997E-4</v>
      </c>
      <c r="CK290" s="4">
        <v>2.9999999999999997E-4</v>
      </c>
      <c r="CL290" s="4">
        <v>2.9999999999999997E-4</v>
      </c>
      <c r="CM290" s="4">
        <v>2.9999999999999997E-4</v>
      </c>
      <c r="CN290" s="4">
        <v>2.9999999999999997E-4</v>
      </c>
      <c r="CO290" s="4">
        <v>2.9999999999999997E-4</v>
      </c>
      <c r="CP290" s="4">
        <v>2.9999999999999997E-4</v>
      </c>
      <c r="CQ290" s="4">
        <v>2.9999999999999997E-4</v>
      </c>
      <c r="CR290" s="4">
        <v>2.9999999999999997E-4</v>
      </c>
      <c r="CS290" s="4">
        <v>2.9999999999999997E-4</v>
      </c>
      <c r="CT290" s="4">
        <v>2.8800000000000069E-2</v>
      </c>
    </row>
    <row r="291" spans="1:98" x14ac:dyDescent="0.2">
      <c r="A291" s="5">
        <v>2020</v>
      </c>
      <c r="B291" s="4">
        <v>2.9999999999999997E-4</v>
      </c>
      <c r="C291" s="4">
        <v>2.9999999999999997E-4</v>
      </c>
      <c r="D291" s="4">
        <v>2.9999999999999997E-4</v>
      </c>
      <c r="E291" s="4">
        <v>2.9999999999999997E-4</v>
      </c>
      <c r="F291" s="4">
        <v>2.9999999999999997E-4</v>
      </c>
      <c r="G291" s="4">
        <v>2.9999999999999997E-4</v>
      </c>
      <c r="H291" s="4">
        <v>2.9999999999999997E-4</v>
      </c>
      <c r="I291" s="4">
        <v>2.9999999999999997E-4</v>
      </c>
      <c r="J291" s="4">
        <v>2.9999999999999997E-4</v>
      </c>
      <c r="K291" s="4">
        <v>2.9999999999999997E-4</v>
      </c>
      <c r="L291" s="4">
        <v>2.9999999999999997E-4</v>
      </c>
      <c r="M291" s="4">
        <v>2.9999999999999997E-4</v>
      </c>
      <c r="N291" s="4">
        <v>2.9999999999999997E-4</v>
      </c>
      <c r="O291" s="4">
        <v>2.9999999999999997E-4</v>
      </c>
      <c r="P291" s="4">
        <v>2.9999999999999997E-4</v>
      </c>
      <c r="Q291" s="4">
        <v>2.9999999999999997E-4</v>
      </c>
      <c r="R291" s="4">
        <v>2.9999999999999997E-4</v>
      </c>
      <c r="S291" s="4">
        <v>2.9999999999999997E-4</v>
      </c>
      <c r="T291" s="4">
        <v>2.9999999999999997E-4</v>
      </c>
      <c r="U291" s="4">
        <v>2.9999999999999997E-4</v>
      </c>
      <c r="V291" s="4">
        <v>2.9999999999999997E-4</v>
      </c>
      <c r="W291" s="4">
        <v>2.9999999999999997E-4</v>
      </c>
      <c r="X291" s="4">
        <v>2.9999999999999997E-4</v>
      </c>
      <c r="Y291" s="4">
        <v>2.9999999999999997E-4</v>
      </c>
      <c r="Z291" s="4">
        <v>2.9999999999999997E-4</v>
      </c>
      <c r="AA291" s="4">
        <v>2.9999999999999997E-4</v>
      </c>
      <c r="AB291" s="4">
        <v>2.9999999999999997E-4</v>
      </c>
      <c r="AC291" s="4">
        <v>2.9999999999999997E-4</v>
      </c>
      <c r="AD291" s="4">
        <v>2.9999999999999997E-4</v>
      </c>
      <c r="AE291" s="4">
        <v>2.9999999999999997E-4</v>
      </c>
      <c r="AF291" s="4">
        <v>2.9999999999999997E-4</v>
      </c>
      <c r="AG291" s="4">
        <v>2.9999999999999997E-4</v>
      </c>
      <c r="AH291" s="4">
        <v>2.9999999999999997E-4</v>
      </c>
      <c r="AI291" s="4">
        <v>2.9999999999999997E-4</v>
      </c>
      <c r="AJ291" s="4">
        <v>2.9999999999999997E-4</v>
      </c>
      <c r="AK291" s="4">
        <v>2.9999999999999997E-4</v>
      </c>
      <c r="AL291" s="4">
        <v>2.9999999999999997E-4</v>
      </c>
      <c r="AM291" s="4">
        <v>2.9999999999999997E-4</v>
      </c>
      <c r="AN291" s="4">
        <v>2.9999999999999997E-4</v>
      </c>
      <c r="AO291" s="4">
        <v>2.9999999999999997E-4</v>
      </c>
      <c r="AP291" s="4">
        <v>2.9999999999999997E-4</v>
      </c>
      <c r="AQ291" s="4">
        <v>2.9999999999999997E-4</v>
      </c>
      <c r="AR291" s="4">
        <v>2.9999999999999997E-4</v>
      </c>
      <c r="AS291" s="4">
        <v>2.9999999999999997E-4</v>
      </c>
      <c r="AT291" s="4">
        <v>2.9999999999999997E-4</v>
      </c>
      <c r="AU291" s="4">
        <v>2.9999999999999997E-4</v>
      </c>
      <c r="AV291" s="4">
        <v>2.9999999999999997E-4</v>
      </c>
      <c r="AW291" s="4">
        <v>2.9999999999999997E-4</v>
      </c>
      <c r="AX291" s="4">
        <v>2.9999999999999997E-4</v>
      </c>
      <c r="AY291" s="4">
        <v>2.9999999999999997E-4</v>
      </c>
      <c r="AZ291" s="4">
        <v>2.9999999999999997E-4</v>
      </c>
      <c r="BA291" s="4">
        <v>2.9999999999999997E-4</v>
      </c>
      <c r="BB291" s="4">
        <v>2.9999999999999997E-4</v>
      </c>
      <c r="BC291" s="4">
        <v>2.9999999999999997E-4</v>
      </c>
      <c r="BD291" s="4">
        <v>2.9999999999999997E-4</v>
      </c>
      <c r="BE291" s="4">
        <v>2.9999999999999997E-4</v>
      </c>
      <c r="BF291" s="4">
        <v>2.9999999999999997E-4</v>
      </c>
      <c r="BG291" s="4">
        <v>2.9999999999999997E-4</v>
      </c>
      <c r="BH291" s="4">
        <v>2.9999999999999997E-4</v>
      </c>
      <c r="BI291" s="4">
        <v>2.9999999999999997E-4</v>
      </c>
      <c r="BJ291" s="4">
        <v>2.9999999999999997E-4</v>
      </c>
      <c r="BK291" s="4">
        <v>2.9999999999999997E-4</v>
      </c>
      <c r="BL291" s="4">
        <v>2.9999999999999997E-4</v>
      </c>
      <c r="BM291" s="4">
        <v>2.9999999999999997E-4</v>
      </c>
      <c r="BN291" s="4">
        <v>2.9999999999999997E-4</v>
      </c>
      <c r="BO291" s="4">
        <v>2.9999999999999997E-4</v>
      </c>
      <c r="BP291" s="4">
        <v>2.9999999999999997E-4</v>
      </c>
      <c r="BQ291" s="4">
        <v>2.9999999999999997E-4</v>
      </c>
      <c r="BR291" s="4">
        <v>2.9999999999999997E-4</v>
      </c>
      <c r="BS291" s="4">
        <v>2.9999999999999997E-4</v>
      </c>
      <c r="BT291" s="4">
        <v>2.9999999999999997E-4</v>
      </c>
      <c r="BU291" s="4">
        <v>2.9999999999999997E-4</v>
      </c>
      <c r="BV291" s="4">
        <v>2.9999999999999997E-4</v>
      </c>
      <c r="BW291" s="4">
        <v>2.9999999999999997E-4</v>
      </c>
      <c r="BX291" s="4">
        <v>2.9999999999999997E-4</v>
      </c>
      <c r="BY291" s="4">
        <v>2.9999999999999997E-4</v>
      </c>
      <c r="BZ291" s="4">
        <v>2.9999999999999997E-4</v>
      </c>
      <c r="CA291" s="4">
        <v>2.9999999999999997E-4</v>
      </c>
      <c r="CB291" s="4">
        <v>2.9999999999999997E-4</v>
      </c>
      <c r="CC291" s="4">
        <v>2.9999999999999997E-4</v>
      </c>
      <c r="CD291" s="4">
        <v>2.9999999999999997E-4</v>
      </c>
      <c r="CE291" s="4">
        <v>2.9999999999999997E-4</v>
      </c>
      <c r="CF291" s="4">
        <v>2.9999999999999997E-4</v>
      </c>
      <c r="CG291" s="4">
        <v>2.9999999999999997E-4</v>
      </c>
      <c r="CH291" s="4">
        <v>2.9999999999999997E-4</v>
      </c>
      <c r="CI291" s="4">
        <v>2.9999999999999997E-4</v>
      </c>
      <c r="CJ291" s="4">
        <v>2.9999999999999997E-4</v>
      </c>
      <c r="CK291" s="4">
        <v>2.9999999999999997E-4</v>
      </c>
      <c r="CL291" s="4">
        <v>2.9999999999999997E-4</v>
      </c>
      <c r="CM291" s="4">
        <v>2.9999999999999997E-4</v>
      </c>
      <c r="CN291" s="4">
        <v>2.9999999999999997E-4</v>
      </c>
      <c r="CO291" s="4">
        <v>2.9999999999999997E-4</v>
      </c>
      <c r="CP291" s="4">
        <v>2.9999999999999997E-4</v>
      </c>
      <c r="CQ291" s="4">
        <v>2.9999999999999997E-4</v>
      </c>
      <c r="CR291" s="4">
        <v>2.9999999999999997E-4</v>
      </c>
      <c r="CS291" s="4">
        <v>2.9999999999999997E-4</v>
      </c>
      <c r="CT291" s="4">
        <v>2.8800000000000069E-2</v>
      </c>
    </row>
    <row r="292" spans="1:98" x14ac:dyDescent="0.2">
      <c r="A292" s="5">
        <v>2021</v>
      </c>
      <c r="B292" s="4">
        <v>2.9999999999999997E-4</v>
      </c>
      <c r="C292" s="4">
        <v>2.9999999999999997E-4</v>
      </c>
      <c r="D292" s="4">
        <v>2.9999999999999997E-4</v>
      </c>
      <c r="E292" s="4">
        <v>2.9999999999999997E-4</v>
      </c>
      <c r="F292" s="4">
        <v>2.9999999999999997E-4</v>
      </c>
      <c r="G292" s="4">
        <v>2.9999999999999997E-4</v>
      </c>
      <c r="H292" s="4">
        <v>2.9999999999999997E-4</v>
      </c>
      <c r="I292" s="4">
        <v>2.9999999999999997E-4</v>
      </c>
      <c r="J292" s="4">
        <v>2.9999999999999997E-4</v>
      </c>
      <c r="K292" s="4">
        <v>2.9999999999999997E-4</v>
      </c>
      <c r="L292" s="4">
        <v>2.9999999999999997E-4</v>
      </c>
      <c r="M292" s="4">
        <v>2.9999999999999997E-4</v>
      </c>
      <c r="N292" s="4">
        <v>2.9999999999999997E-4</v>
      </c>
      <c r="O292" s="4">
        <v>2.9999999999999997E-4</v>
      </c>
      <c r="P292" s="4">
        <v>2.9999999999999997E-4</v>
      </c>
      <c r="Q292" s="4">
        <v>2.9999999999999997E-4</v>
      </c>
      <c r="R292" s="4">
        <v>2.9999999999999997E-4</v>
      </c>
      <c r="S292" s="4">
        <v>2.9999999999999997E-4</v>
      </c>
      <c r="T292" s="4">
        <v>2.9999999999999997E-4</v>
      </c>
      <c r="U292" s="4">
        <v>2.9999999999999997E-4</v>
      </c>
      <c r="V292" s="4">
        <v>2.9999999999999997E-4</v>
      </c>
      <c r="W292" s="4">
        <v>2.9999999999999997E-4</v>
      </c>
      <c r="X292" s="4">
        <v>2.9999999999999997E-4</v>
      </c>
      <c r="Y292" s="4">
        <v>2.9999999999999997E-4</v>
      </c>
      <c r="Z292" s="4">
        <v>2.9999999999999997E-4</v>
      </c>
      <c r="AA292" s="4">
        <v>2.9999999999999997E-4</v>
      </c>
      <c r="AB292" s="4">
        <v>2.9999999999999997E-4</v>
      </c>
      <c r="AC292" s="4">
        <v>2.9999999999999997E-4</v>
      </c>
      <c r="AD292" s="4">
        <v>2.9999999999999997E-4</v>
      </c>
      <c r="AE292" s="4">
        <v>2.9999999999999997E-4</v>
      </c>
      <c r="AF292" s="4">
        <v>2.9999999999999997E-4</v>
      </c>
      <c r="AG292" s="4">
        <v>2.9999999999999997E-4</v>
      </c>
      <c r="AH292" s="4">
        <v>2.9999999999999997E-4</v>
      </c>
      <c r="AI292" s="4">
        <v>2.9999999999999997E-4</v>
      </c>
      <c r="AJ292" s="4">
        <v>2.9999999999999997E-4</v>
      </c>
      <c r="AK292" s="4">
        <v>2.9999999999999997E-4</v>
      </c>
      <c r="AL292" s="4">
        <v>2.9999999999999997E-4</v>
      </c>
      <c r="AM292" s="4">
        <v>2.9999999999999997E-4</v>
      </c>
      <c r="AN292" s="4">
        <v>2.9999999999999997E-4</v>
      </c>
      <c r="AO292" s="4">
        <v>2.9999999999999997E-4</v>
      </c>
      <c r="AP292" s="4">
        <v>2.9999999999999997E-4</v>
      </c>
      <c r="AQ292" s="4">
        <v>2.9999999999999997E-4</v>
      </c>
      <c r="AR292" s="4">
        <v>2.9999999999999997E-4</v>
      </c>
      <c r="AS292" s="4">
        <v>2.9999999999999997E-4</v>
      </c>
      <c r="AT292" s="4">
        <v>2.9999999999999997E-4</v>
      </c>
      <c r="AU292" s="4">
        <v>2.9999999999999997E-4</v>
      </c>
      <c r="AV292" s="4">
        <v>2.9999999999999997E-4</v>
      </c>
      <c r="AW292" s="4">
        <v>2.9999999999999997E-4</v>
      </c>
      <c r="AX292" s="4">
        <v>2.9999999999999997E-4</v>
      </c>
      <c r="AY292" s="4">
        <v>2.9999999999999997E-4</v>
      </c>
      <c r="AZ292" s="4">
        <v>2.9999999999999997E-4</v>
      </c>
      <c r="BA292" s="4">
        <v>2.9999999999999997E-4</v>
      </c>
      <c r="BB292" s="4">
        <v>2.9999999999999997E-4</v>
      </c>
      <c r="BC292" s="4">
        <v>2.9999999999999997E-4</v>
      </c>
      <c r="BD292" s="4">
        <v>2.9999999999999997E-4</v>
      </c>
      <c r="BE292" s="4">
        <v>2.9999999999999997E-4</v>
      </c>
      <c r="BF292" s="4">
        <v>2.9999999999999997E-4</v>
      </c>
      <c r="BG292" s="4">
        <v>2.9999999999999997E-4</v>
      </c>
      <c r="BH292" s="4">
        <v>2.9999999999999997E-4</v>
      </c>
      <c r="BI292" s="4">
        <v>2.9999999999999997E-4</v>
      </c>
      <c r="BJ292" s="4">
        <v>2.9999999999999997E-4</v>
      </c>
      <c r="BK292" s="4">
        <v>2.9999999999999997E-4</v>
      </c>
      <c r="BL292" s="4">
        <v>2.9999999999999997E-4</v>
      </c>
      <c r="BM292" s="4">
        <v>2.9999999999999997E-4</v>
      </c>
      <c r="BN292" s="4">
        <v>2.9999999999999997E-4</v>
      </c>
      <c r="BO292" s="4">
        <v>2.9999999999999997E-4</v>
      </c>
      <c r="BP292" s="4">
        <v>2.9999999999999997E-4</v>
      </c>
      <c r="BQ292" s="4">
        <v>2.9999999999999997E-4</v>
      </c>
      <c r="BR292" s="4">
        <v>2.9999999999999997E-4</v>
      </c>
      <c r="BS292" s="4">
        <v>2.9999999999999997E-4</v>
      </c>
      <c r="BT292" s="4">
        <v>2.9999999999999997E-4</v>
      </c>
      <c r="BU292" s="4">
        <v>2.9999999999999997E-4</v>
      </c>
      <c r="BV292" s="4">
        <v>2.9999999999999997E-4</v>
      </c>
      <c r="BW292" s="4">
        <v>2.9999999999999997E-4</v>
      </c>
      <c r="BX292" s="4">
        <v>2.9999999999999997E-4</v>
      </c>
      <c r="BY292" s="4">
        <v>2.9999999999999997E-4</v>
      </c>
      <c r="BZ292" s="4">
        <v>2.9999999999999997E-4</v>
      </c>
      <c r="CA292" s="4">
        <v>2.9999999999999997E-4</v>
      </c>
      <c r="CB292" s="4">
        <v>2.9999999999999997E-4</v>
      </c>
      <c r="CC292" s="4">
        <v>2.9999999999999997E-4</v>
      </c>
      <c r="CD292" s="4">
        <v>2.9999999999999997E-4</v>
      </c>
      <c r="CE292" s="4">
        <v>2.9999999999999997E-4</v>
      </c>
      <c r="CF292" s="4">
        <v>2.9999999999999997E-4</v>
      </c>
      <c r="CG292" s="4">
        <v>2.9999999999999997E-4</v>
      </c>
      <c r="CH292" s="4">
        <v>2.9999999999999997E-4</v>
      </c>
      <c r="CI292" s="4">
        <v>2.9999999999999997E-4</v>
      </c>
      <c r="CJ292" s="4">
        <v>2.9999999999999997E-4</v>
      </c>
      <c r="CK292" s="4">
        <v>2.9999999999999997E-4</v>
      </c>
      <c r="CL292" s="4">
        <v>2.9999999999999997E-4</v>
      </c>
      <c r="CM292" s="4">
        <v>2.9999999999999997E-4</v>
      </c>
      <c r="CN292" s="4">
        <v>2.9999999999999997E-4</v>
      </c>
      <c r="CO292" s="4">
        <v>2.9999999999999997E-4</v>
      </c>
      <c r="CP292" s="4">
        <v>2.9999999999999997E-4</v>
      </c>
      <c r="CQ292" s="4">
        <v>2.9999999999999997E-4</v>
      </c>
      <c r="CR292" s="4">
        <v>2.9999999999999997E-4</v>
      </c>
      <c r="CS292" s="4">
        <v>2.9999999999999997E-4</v>
      </c>
      <c r="CT292" s="4">
        <v>2.8800000000000069E-2</v>
      </c>
    </row>
    <row r="293" spans="1:98" x14ac:dyDescent="0.2">
      <c r="A293" s="5">
        <v>2022</v>
      </c>
      <c r="B293" s="4">
        <v>2.9999999999999997E-4</v>
      </c>
      <c r="C293" s="4">
        <v>2.9999999999999997E-4</v>
      </c>
      <c r="D293" s="4">
        <v>2.9999999999999997E-4</v>
      </c>
      <c r="E293" s="4">
        <v>2.9999999999999997E-4</v>
      </c>
      <c r="F293" s="4">
        <v>2.9999999999999997E-4</v>
      </c>
      <c r="G293" s="4">
        <v>2.9999999999999997E-4</v>
      </c>
      <c r="H293" s="4">
        <v>2.9999999999999997E-4</v>
      </c>
      <c r="I293" s="4">
        <v>2.9999999999999997E-4</v>
      </c>
      <c r="J293" s="4">
        <v>2.9999999999999997E-4</v>
      </c>
      <c r="K293" s="4">
        <v>2.9999999999999997E-4</v>
      </c>
      <c r="L293" s="4">
        <v>2.9999999999999997E-4</v>
      </c>
      <c r="M293" s="4">
        <v>2.9999999999999997E-4</v>
      </c>
      <c r="N293" s="4">
        <v>2.9999999999999997E-4</v>
      </c>
      <c r="O293" s="4">
        <v>2.9999999999999997E-4</v>
      </c>
      <c r="P293" s="4">
        <v>2.9999999999999997E-4</v>
      </c>
      <c r="Q293" s="4">
        <v>2.9999999999999997E-4</v>
      </c>
      <c r="R293" s="4">
        <v>2.9999999999999997E-4</v>
      </c>
      <c r="S293" s="4">
        <v>2.9999999999999997E-4</v>
      </c>
      <c r="T293" s="4">
        <v>2.9999999999999997E-4</v>
      </c>
      <c r="U293" s="4">
        <v>2.9999999999999997E-4</v>
      </c>
      <c r="V293" s="4">
        <v>2.9999999999999997E-4</v>
      </c>
      <c r="W293" s="4">
        <v>2.9999999999999997E-4</v>
      </c>
      <c r="X293" s="4">
        <v>2.9999999999999997E-4</v>
      </c>
      <c r="Y293" s="4">
        <v>2.9999999999999997E-4</v>
      </c>
      <c r="Z293" s="4">
        <v>2.9999999999999997E-4</v>
      </c>
      <c r="AA293" s="4">
        <v>2.9999999999999997E-4</v>
      </c>
      <c r="AB293" s="4">
        <v>2.9999999999999997E-4</v>
      </c>
      <c r="AC293" s="4">
        <v>2.9999999999999997E-4</v>
      </c>
      <c r="AD293" s="4">
        <v>2.9999999999999997E-4</v>
      </c>
      <c r="AE293" s="4">
        <v>2.9999999999999997E-4</v>
      </c>
      <c r="AF293" s="4">
        <v>2.9999999999999997E-4</v>
      </c>
      <c r="AG293" s="4">
        <v>2.9999999999999997E-4</v>
      </c>
      <c r="AH293" s="4">
        <v>2.9999999999999997E-4</v>
      </c>
      <c r="AI293" s="4">
        <v>2.9999999999999997E-4</v>
      </c>
      <c r="AJ293" s="4">
        <v>2.9999999999999997E-4</v>
      </c>
      <c r="AK293" s="4">
        <v>2.9999999999999997E-4</v>
      </c>
      <c r="AL293" s="4">
        <v>2.9999999999999997E-4</v>
      </c>
      <c r="AM293" s="4">
        <v>2.9999999999999997E-4</v>
      </c>
      <c r="AN293" s="4">
        <v>2.9999999999999997E-4</v>
      </c>
      <c r="AO293" s="4">
        <v>2.9999999999999997E-4</v>
      </c>
      <c r="AP293" s="4">
        <v>2.9999999999999997E-4</v>
      </c>
      <c r="AQ293" s="4">
        <v>2.9999999999999997E-4</v>
      </c>
      <c r="AR293" s="4">
        <v>2.9999999999999997E-4</v>
      </c>
      <c r="AS293" s="4">
        <v>2.9999999999999997E-4</v>
      </c>
      <c r="AT293" s="4">
        <v>2.9999999999999997E-4</v>
      </c>
      <c r="AU293" s="4">
        <v>2.9999999999999997E-4</v>
      </c>
      <c r="AV293" s="4">
        <v>2.9999999999999997E-4</v>
      </c>
      <c r="AW293" s="4">
        <v>2.9999999999999997E-4</v>
      </c>
      <c r="AX293" s="4">
        <v>2.9999999999999997E-4</v>
      </c>
      <c r="AY293" s="4">
        <v>2.9999999999999997E-4</v>
      </c>
      <c r="AZ293" s="4">
        <v>2.9999999999999997E-4</v>
      </c>
      <c r="BA293" s="4">
        <v>2.9999999999999997E-4</v>
      </c>
      <c r="BB293" s="4">
        <v>2.9999999999999997E-4</v>
      </c>
      <c r="BC293" s="4">
        <v>2.9999999999999997E-4</v>
      </c>
      <c r="BD293" s="4">
        <v>2.9999999999999997E-4</v>
      </c>
      <c r="BE293" s="4">
        <v>2.9999999999999997E-4</v>
      </c>
      <c r="BF293" s="4">
        <v>2.9999999999999997E-4</v>
      </c>
      <c r="BG293" s="4">
        <v>2.9999999999999997E-4</v>
      </c>
      <c r="BH293" s="4">
        <v>2.9999999999999997E-4</v>
      </c>
      <c r="BI293" s="4">
        <v>2.9999999999999997E-4</v>
      </c>
      <c r="BJ293" s="4">
        <v>2.9999999999999997E-4</v>
      </c>
      <c r="BK293" s="4">
        <v>2.9999999999999997E-4</v>
      </c>
      <c r="BL293" s="4">
        <v>2.9999999999999997E-4</v>
      </c>
      <c r="BM293" s="4">
        <v>2.9999999999999997E-4</v>
      </c>
      <c r="BN293" s="4">
        <v>2.9999999999999997E-4</v>
      </c>
      <c r="BO293" s="4">
        <v>2.9999999999999997E-4</v>
      </c>
      <c r="BP293" s="4">
        <v>2.9999999999999997E-4</v>
      </c>
      <c r="BQ293" s="4">
        <v>2.9999999999999997E-4</v>
      </c>
      <c r="BR293" s="4">
        <v>2.9999999999999997E-4</v>
      </c>
      <c r="BS293" s="4">
        <v>2.9999999999999997E-4</v>
      </c>
      <c r="BT293" s="4">
        <v>2.9999999999999997E-4</v>
      </c>
      <c r="BU293" s="4">
        <v>2.9999999999999997E-4</v>
      </c>
      <c r="BV293" s="4">
        <v>2.9999999999999997E-4</v>
      </c>
      <c r="BW293" s="4">
        <v>2.9999999999999997E-4</v>
      </c>
      <c r="BX293" s="4">
        <v>2.9999999999999997E-4</v>
      </c>
      <c r="BY293" s="4">
        <v>2.9999999999999997E-4</v>
      </c>
      <c r="BZ293" s="4">
        <v>2.9999999999999997E-4</v>
      </c>
      <c r="CA293" s="4">
        <v>2.9999999999999997E-4</v>
      </c>
      <c r="CB293" s="4">
        <v>2.9999999999999997E-4</v>
      </c>
      <c r="CC293" s="4">
        <v>2.9999999999999997E-4</v>
      </c>
      <c r="CD293" s="4">
        <v>2.9999999999999997E-4</v>
      </c>
      <c r="CE293" s="4">
        <v>2.9999999999999997E-4</v>
      </c>
      <c r="CF293" s="4">
        <v>2.9999999999999997E-4</v>
      </c>
      <c r="CG293" s="4">
        <v>2.9999999999999997E-4</v>
      </c>
      <c r="CH293" s="4">
        <v>2.9999999999999997E-4</v>
      </c>
      <c r="CI293" s="4">
        <v>2.9999999999999997E-4</v>
      </c>
      <c r="CJ293" s="4">
        <v>2.9999999999999997E-4</v>
      </c>
      <c r="CK293" s="4">
        <v>2.9999999999999997E-4</v>
      </c>
      <c r="CL293" s="4">
        <v>2.9999999999999997E-4</v>
      </c>
      <c r="CM293" s="4">
        <v>2.9999999999999997E-4</v>
      </c>
      <c r="CN293" s="4">
        <v>2.9999999999999997E-4</v>
      </c>
      <c r="CO293" s="4">
        <v>2.9999999999999997E-4</v>
      </c>
      <c r="CP293" s="4">
        <v>2.9999999999999997E-4</v>
      </c>
      <c r="CQ293" s="4">
        <v>2.9999999999999997E-4</v>
      </c>
      <c r="CR293" s="4">
        <v>2.9999999999999997E-4</v>
      </c>
      <c r="CS293" s="4">
        <v>2.9999999999999997E-4</v>
      </c>
      <c r="CT293" s="4">
        <v>2.8800000000000069E-2</v>
      </c>
    </row>
    <row r="294" spans="1:98" x14ac:dyDescent="0.2">
      <c r="A294" s="5">
        <v>2023</v>
      </c>
      <c r="B294" s="4">
        <v>2.9999999999999997E-4</v>
      </c>
      <c r="C294" s="4">
        <v>2.9999999999999997E-4</v>
      </c>
      <c r="D294" s="4">
        <v>2.9999999999999997E-4</v>
      </c>
      <c r="E294" s="4">
        <v>2.9999999999999997E-4</v>
      </c>
      <c r="F294" s="4">
        <v>2.9999999999999997E-4</v>
      </c>
      <c r="G294" s="4">
        <v>2.9999999999999997E-4</v>
      </c>
      <c r="H294" s="4">
        <v>2.9999999999999997E-4</v>
      </c>
      <c r="I294" s="4">
        <v>2.9999999999999997E-4</v>
      </c>
      <c r="J294" s="4">
        <v>2.9999999999999997E-4</v>
      </c>
      <c r="K294" s="4">
        <v>2.9999999999999997E-4</v>
      </c>
      <c r="L294" s="4">
        <v>2.9999999999999997E-4</v>
      </c>
      <c r="M294" s="4">
        <v>2.9999999999999997E-4</v>
      </c>
      <c r="N294" s="4">
        <v>2.9999999999999997E-4</v>
      </c>
      <c r="O294" s="4">
        <v>2.9999999999999997E-4</v>
      </c>
      <c r="P294" s="4">
        <v>2.9999999999999997E-4</v>
      </c>
      <c r="Q294" s="4">
        <v>2.9999999999999997E-4</v>
      </c>
      <c r="R294" s="4">
        <v>2.9999999999999997E-4</v>
      </c>
      <c r="S294" s="4">
        <v>2.9999999999999997E-4</v>
      </c>
      <c r="T294" s="4">
        <v>2.9999999999999997E-4</v>
      </c>
      <c r="U294" s="4">
        <v>2.9999999999999997E-4</v>
      </c>
      <c r="V294" s="4">
        <v>2.9999999999999997E-4</v>
      </c>
      <c r="W294" s="4">
        <v>2.9999999999999997E-4</v>
      </c>
      <c r="X294" s="4">
        <v>2.9999999999999997E-4</v>
      </c>
      <c r="Y294" s="4">
        <v>2.9999999999999997E-4</v>
      </c>
      <c r="Z294" s="4">
        <v>2.9999999999999997E-4</v>
      </c>
      <c r="AA294" s="4">
        <v>2.9999999999999997E-4</v>
      </c>
      <c r="AB294" s="4">
        <v>2.9999999999999997E-4</v>
      </c>
      <c r="AC294" s="4">
        <v>2.9999999999999997E-4</v>
      </c>
      <c r="AD294" s="4">
        <v>2.9999999999999997E-4</v>
      </c>
      <c r="AE294" s="4">
        <v>2.9999999999999997E-4</v>
      </c>
      <c r="AF294" s="4">
        <v>2.9999999999999997E-4</v>
      </c>
      <c r="AG294" s="4">
        <v>2.9999999999999997E-4</v>
      </c>
      <c r="AH294" s="4">
        <v>2.9999999999999997E-4</v>
      </c>
      <c r="AI294" s="4">
        <v>2.9999999999999997E-4</v>
      </c>
      <c r="AJ294" s="4">
        <v>2.9999999999999997E-4</v>
      </c>
      <c r="AK294" s="4">
        <v>2.9999999999999997E-4</v>
      </c>
      <c r="AL294" s="4">
        <v>2.9999999999999997E-4</v>
      </c>
      <c r="AM294" s="4">
        <v>2.9999999999999997E-4</v>
      </c>
      <c r="AN294" s="4">
        <v>2.9999999999999997E-4</v>
      </c>
      <c r="AO294" s="4">
        <v>2.9999999999999997E-4</v>
      </c>
      <c r="AP294" s="4">
        <v>2.9999999999999997E-4</v>
      </c>
      <c r="AQ294" s="4">
        <v>2.9999999999999997E-4</v>
      </c>
      <c r="AR294" s="4">
        <v>2.9999999999999997E-4</v>
      </c>
      <c r="AS294" s="4">
        <v>2.9999999999999997E-4</v>
      </c>
      <c r="AT294" s="4">
        <v>2.9999999999999997E-4</v>
      </c>
      <c r="AU294" s="4">
        <v>2.9999999999999997E-4</v>
      </c>
      <c r="AV294" s="4">
        <v>2.9999999999999997E-4</v>
      </c>
      <c r="AW294" s="4">
        <v>2.9999999999999997E-4</v>
      </c>
      <c r="AX294" s="4">
        <v>2.9999999999999997E-4</v>
      </c>
      <c r="AY294" s="4">
        <v>2.9999999999999997E-4</v>
      </c>
      <c r="AZ294" s="4">
        <v>2.9999999999999997E-4</v>
      </c>
      <c r="BA294" s="4">
        <v>2.9999999999999997E-4</v>
      </c>
      <c r="BB294" s="4">
        <v>2.9999999999999997E-4</v>
      </c>
      <c r="BC294" s="4">
        <v>2.9999999999999997E-4</v>
      </c>
      <c r="BD294" s="4">
        <v>2.9999999999999997E-4</v>
      </c>
      <c r="BE294" s="4">
        <v>2.9999999999999997E-4</v>
      </c>
      <c r="BF294" s="4">
        <v>2.9999999999999997E-4</v>
      </c>
      <c r="BG294" s="4">
        <v>2.9999999999999997E-4</v>
      </c>
      <c r="BH294" s="4">
        <v>2.9999999999999997E-4</v>
      </c>
      <c r="BI294" s="4">
        <v>2.9999999999999997E-4</v>
      </c>
      <c r="BJ294" s="4">
        <v>2.9999999999999997E-4</v>
      </c>
      <c r="BK294" s="4">
        <v>2.9999999999999997E-4</v>
      </c>
      <c r="BL294" s="4">
        <v>2.9999999999999997E-4</v>
      </c>
      <c r="BM294" s="4">
        <v>2.9999999999999997E-4</v>
      </c>
      <c r="BN294" s="4">
        <v>2.9999999999999997E-4</v>
      </c>
      <c r="BO294" s="4">
        <v>2.9999999999999997E-4</v>
      </c>
      <c r="BP294" s="4">
        <v>2.9999999999999997E-4</v>
      </c>
      <c r="BQ294" s="4">
        <v>2.9999999999999997E-4</v>
      </c>
      <c r="BR294" s="4">
        <v>2.9999999999999997E-4</v>
      </c>
      <c r="BS294" s="4">
        <v>2.9999999999999997E-4</v>
      </c>
      <c r="BT294" s="4">
        <v>2.9999999999999997E-4</v>
      </c>
      <c r="BU294" s="4">
        <v>2.9999999999999997E-4</v>
      </c>
      <c r="BV294" s="4">
        <v>2.9999999999999997E-4</v>
      </c>
      <c r="BW294" s="4">
        <v>2.9999999999999997E-4</v>
      </c>
      <c r="BX294" s="4">
        <v>2.9999999999999997E-4</v>
      </c>
      <c r="BY294" s="4">
        <v>2.9999999999999997E-4</v>
      </c>
      <c r="BZ294" s="4">
        <v>2.9999999999999997E-4</v>
      </c>
      <c r="CA294" s="4">
        <v>2.9999999999999997E-4</v>
      </c>
      <c r="CB294" s="4">
        <v>2.9999999999999997E-4</v>
      </c>
      <c r="CC294" s="4">
        <v>2.9999999999999997E-4</v>
      </c>
      <c r="CD294" s="4">
        <v>2.9999999999999997E-4</v>
      </c>
      <c r="CE294" s="4">
        <v>2.9999999999999997E-4</v>
      </c>
      <c r="CF294" s="4">
        <v>2.9999999999999997E-4</v>
      </c>
      <c r="CG294" s="4">
        <v>2.9999999999999997E-4</v>
      </c>
      <c r="CH294" s="4">
        <v>2.9999999999999997E-4</v>
      </c>
      <c r="CI294" s="4">
        <v>2.9999999999999997E-4</v>
      </c>
      <c r="CJ294" s="4">
        <v>2.9999999999999997E-4</v>
      </c>
      <c r="CK294" s="4">
        <v>2.9999999999999997E-4</v>
      </c>
      <c r="CL294" s="4">
        <v>2.9999999999999997E-4</v>
      </c>
      <c r="CM294" s="4">
        <v>2.9999999999999997E-4</v>
      </c>
      <c r="CN294" s="4">
        <v>2.9999999999999997E-4</v>
      </c>
      <c r="CO294" s="4">
        <v>2.9999999999999997E-4</v>
      </c>
      <c r="CP294" s="4">
        <v>2.9999999999999997E-4</v>
      </c>
      <c r="CQ294" s="4">
        <v>2.9999999999999997E-4</v>
      </c>
      <c r="CR294" s="4">
        <v>2.9999999999999997E-4</v>
      </c>
      <c r="CS294" s="4">
        <v>2.9999999999999997E-4</v>
      </c>
      <c r="CT294" s="4">
        <v>2.8800000000000069E-2</v>
      </c>
    </row>
    <row r="295" spans="1:98" x14ac:dyDescent="0.2">
      <c r="A295" s="5">
        <v>2024</v>
      </c>
      <c r="B295" s="4">
        <v>2.9999999999999997E-4</v>
      </c>
      <c r="C295" s="4">
        <v>2.9999999999999997E-4</v>
      </c>
      <c r="D295" s="4">
        <v>2.9999999999999997E-4</v>
      </c>
      <c r="E295" s="4">
        <v>2.9999999999999997E-4</v>
      </c>
      <c r="F295" s="4">
        <v>2.9999999999999997E-4</v>
      </c>
      <c r="G295" s="4">
        <v>2.9999999999999997E-4</v>
      </c>
      <c r="H295" s="4">
        <v>2.9999999999999997E-4</v>
      </c>
      <c r="I295" s="4">
        <v>2.9999999999999997E-4</v>
      </c>
      <c r="J295" s="4">
        <v>2.9999999999999997E-4</v>
      </c>
      <c r="K295" s="4">
        <v>2.9999999999999997E-4</v>
      </c>
      <c r="L295" s="4">
        <v>2.9999999999999997E-4</v>
      </c>
      <c r="M295" s="4">
        <v>2.9999999999999997E-4</v>
      </c>
      <c r="N295" s="4">
        <v>2.9999999999999997E-4</v>
      </c>
      <c r="O295" s="4">
        <v>2.9999999999999997E-4</v>
      </c>
      <c r="P295" s="4">
        <v>2.9999999999999997E-4</v>
      </c>
      <c r="Q295" s="4">
        <v>2.9999999999999997E-4</v>
      </c>
      <c r="R295" s="4">
        <v>2.9999999999999997E-4</v>
      </c>
      <c r="S295" s="4">
        <v>2.9999999999999997E-4</v>
      </c>
      <c r="T295" s="4">
        <v>2.9999999999999997E-4</v>
      </c>
      <c r="U295" s="4">
        <v>2.9999999999999997E-4</v>
      </c>
      <c r="V295" s="4">
        <v>2.9999999999999997E-4</v>
      </c>
      <c r="W295" s="4">
        <v>2.9999999999999997E-4</v>
      </c>
      <c r="X295" s="4">
        <v>2.9999999999999997E-4</v>
      </c>
      <c r="Y295" s="4">
        <v>2.9999999999999997E-4</v>
      </c>
      <c r="Z295" s="4">
        <v>2.9999999999999997E-4</v>
      </c>
      <c r="AA295" s="4">
        <v>2.9999999999999997E-4</v>
      </c>
      <c r="AB295" s="4">
        <v>2.9999999999999997E-4</v>
      </c>
      <c r="AC295" s="4">
        <v>2.9999999999999997E-4</v>
      </c>
      <c r="AD295" s="4">
        <v>2.9999999999999997E-4</v>
      </c>
      <c r="AE295" s="4">
        <v>2.9999999999999997E-4</v>
      </c>
      <c r="AF295" s="4">
        <v>2.9999999999999997E-4</v>
      </c>
      <c r="AG295" s="4">
        <v>2.9999999999999997E-4</v>
      </c>
      <c r="AH295" s="4">
        <v>2.9999999999999997E-4</v>
      </c>
      <c r="AI295" s="4">
        <v>2.9999999999999997E-4</v>
      </c>
      <c r="AJ295" s="4">
        <v>2.9999999999999997E-4</v>
      </c>
      <c r="AK295" s="4">
        <v>2.9999999999999997E-4</v>
      </c>
      <c r="AL295" s="4">
        <v>2.9999999999999997E-4</v>
      </c>
      <c r="AM295" s="4">
        <v>2.9999999999999997E-4</v>
      </c>
      <c r="AN295" s="4">
        <v>2.9999999999999997E-4</v>
      </c>
      <c r="AO295" s="4">
        <v>2.9999999999999997E-4</v>
      </c>
      <c r="AP295" s="4">
        <v>2.9999999999999997E-4</v>
      </c>
      <c r="AQ295" s="4">
        <v>2.9999999999999997E-4</v>
      </c>
      <c r="AR295" s="4">
        <v>2.9999999999999997E-4</v>
      </c>
      <c r="AS295" s="4">
        <v>2.9999999999999997E-4</v>
      </c>
      <c r="AT295" s="4">
        <v>2.9999999999999997E-4</v>
      </c>
      <c r="AU295" s="4">
        <v>2.9999999999999997E-4</v>
      </c>
      <c r="AV295" s="4">
        <v>2.9999999999999997E-4</v>
      </c>
      <c r="AW295" s="4">
        <v>2.9999999999999997E-4</v>
      </c>
      <c r="AX295" s="4">
        <v>2.9999999999999997E-4</v>
      </c>
      <c r="AY295" s="4">
        <v>2.9999999999999997E-4</v>
      </c>
      <c r="AZ295" s="4">
        <v>2.9999999999999997E-4</v>
      </c>
      <c r="BA295" s="4">
        <v>2.9999999999999997E-4</v>
      </c>
      <c r="BB295" s="4">
        <v>2.9999999999999997E-4</v>
      </c>
      <c r="BC295" s="4">
        <v>2.9999999999999997E-4</v>
      </c>
      <c r="BD295" s="4">
        <v>2.9999999999999997E-4</v>
      </c>
      <c r="BE295" s="4">
        <v>2.9999999999999997E-4</v>
      </c>
      <c r="BF295" s="4">
        <v>2.9999999999999997E-4</v>
      </c>
      <c r="BG295" s="4">
        <v>2.9999999999999997E-4</v>
      </c>
      <c r="BH295" s="4">
        <v>2.9999999999999997E-4</v>
      </c>
      <c r="BI295" s="4">
        <v>2.9999999999999997E-4</v>
      </c>
      <c r="BJ295" s="4">
        <v>2.9999999999999997E-4</v>
      </c>
      <c r="BK295" s="4">
        <v>2.9999999999999997E-4</v>
      </c>
      <c r="BL295" s="4">
        <v>2.9999999999999997E-4</v>
      </c>
      <c r="BM295" s="4">
        <v>2.9999999999999997E-4</v>
      </c>
      <c r="BN295" s="4">
        <v>2.9999999999999997E-4</v>
      </c>
      <c r="BO295" s="4">
        <v>2.9999999999999997E-4</v>
      </c>
      <c r="BP295" s="4">
        <v>2.9999999999999997E-4</v>
      </c>
      <c r="BQ295" s="4">
        <v>2.9999999999999997E-4</v>
      </c>
      <c r="BR295" s="4">
        <v>2.9999999999999997E-4</v>
      </c>
      <c r="BS295" s="4">
        <v>2.9999999999999997E-4</v>
      </c>
      <c r="BT295" s="4">
        <v>2.9999999999999997E-4</v>
      </c>
      <c r="BU295" s="4">
        <v>2.9999999999999997E-4</v>
      </c>
      <c r="BV295" s="4">
        <v>2.9999999999999997E-4</v>
      </c>
      <c r="BW295" s="4">
        <v>2.9999999999999997E-4</v>
      </c>
      <c r="BX295" s="4">
        <v>2.9999999999999997E-4</v>
      </c>
      <c r="BY295" s="4">
        <v>2.9999999999999997E-4</v>
      </c>
      <c r="BZ295" s="4">
        <v>2.9999999999999997E-4</v>
      </c>
      <c r="CA295" s="4">
        <v>2.9999999999999997E-4</v>
      </c>
      <c r="CB295" s="4">
        <v>2.9999999999999997E-4</v>
      </c>
      <c r="CC295" s="4">
        <v>2.9999999999999997E-4</v>
      </c>
      <c r="CD295" s="4">
        <v>2.9999999999999997E-4</v>
      </c>
      <c r="CE295" s="4">
        <v>2.9999999999999997E-4</v>
      </c>
      <c r="CF295" s="4">
        <v>2.9999999999999997E-4</v>
      </c>
      <c r="CG295" s="4">
        <v>2.9999999999999997E-4</v>
      </c>
      <c r="CH295" s="4">
        <v>2.9999999999999997E-4</v>
      </c>
      <c r="CI295" s="4">
        <v>2.9999999999999997E-4</v>
      </c>
      <c r="CJ295" s="4">
        <v>2.9999999999999997E-4</v>
      </c>
      <c r="CK295" s="4">
        <v>2.9999999999999997E-4</v>
      </c>
      <c r="CL295" s="4">
        <v>2.9999999999999997E-4</v>
      </c>
      <c r="CM295" s="4">
        <v>2.9999999999999997E-4</v>
      </c>
      <c r="CN295" s="4">
        <v>2.9999999999999997E-4</v>
      </c>
      <c r="CO295" s="4">
        <v>2.9999999999999997E-4</v>
      </c>
      <c r="CP295" s="4">
        <v>2.9999999999999997E-4</v>
      </c>
      <c r="CQ295" s="4">
        <v>2.9999999999999997E-4</v>
      </c>
      <c r="CR295" s="4">
        <v>2.9999999999999997E-4</v>
      </c>
      <c r="CS295" s="4">
        <v>2.9999999999999997E-4</v>
      </c>
      <c r="CT295" s="4">
        <v>2.8800000000000069E-2</v>
      </c>
    </row>
    <row r="296" spans="1:98" x14ac:dyDescent="0.2">
      <c r="A296" s="3" t="s">
        <v>13</v>
      </c>
      <c r="B296" s="4">
        <v>3.2000000000000006E-3</v>
      </c>
      <c r="C296" s="4">
        <v>3.2000000000000006E-3</v>
      </c>
      <c r="D296" s="4">
        <v>3.2000000000000006E-3</v>
      </c>
      <c r="E296" s="4">
        <v>3.2000000000000006E-3</v>
      </c>
      <c r="F296" s="4">
        <v>3.2000000000000006E-3</v>
      </c>
      <c r="G296" s="4">
        <v>3.2000000000000006E-3</v>
      </c>
      <c r="H296" s="4">
        <v>3.2000000000000006E-3</v>
      </c>
      <c r="I296" s="4">
        <v>3.2000000000000006E-3</v>
      </c>
      <c r="J296" s="4">
        <v>3.2000000000000006E-3</v>
      </c>
      <c r="K296" s="4">
        <v>3.2000000000000006E-3</v>
      </c>
      <c r="L296" s="4">
        <v>3.2000000000000006E-3</v>
      </c>
      <c r="M296" s="4">
        <v>3.2000000000000006E-3</v>
      </c>
      <c r="N296" s="4">
        <v>3.2000000000000006E-3</v>
      </c>
      <c r="O296" s="4">
        <v>3.2000000000000006E-3</v>
      </c>
      <c r="P296" s="4">
        <v>3.2000000000000006E-3</v>
      </c>
      <c r="Q296" s="4">
        <v>3.2000000000000006E-3</v>
      </c>
      <c r="R296" s="4">
        <v>3.2000000000000006E-3</v>
      </c>
      <c r="S296" s="4">
        <v>3.2000000000000006E-3</v>
      </c>
      <c r="T296" s="4">
        <v>3.2000000000000006E-3</v>
      </c>
      <c r="U296" s="4">
        <v>3.2000000000000006E-3</v>
      </c>
      <c r="V296" s="4">
        <v>3.2000000000000006E-3</v>
      </c>
      <c r="W296" s="4">
        <v>3.2000000000000006E-3</v>
      </c>
      <c r="X296" s="4">
        <v>3.2000000000000006E-3</v>
      </c>
      <c r="Y296" s="4">
        <v>3.2000000000000006E-3</v>
      </c>
      <c r="Z296" s="4">
        <v>3.2000000000000006E-3</v>
      </c>
      <c r="AA296" s="4">
        <v>3.2000000000000006E-3</v>
      </c>
      <c r="AB296" s="4">
        <v>3.2000000000000006E-3</v>
      </c>
      <c r="AC296" s="4">
        <v>3.2000000000000006E-3</v>
      </c>
      <c r="AD296" s="4">
        <v>3.2000000000000006E-3</v>
      </c>
      <c r="AE296" s="4">
        <v>3.2000000000000006E-3</v>
      </c>
      <c r="AF296" s="4">
        <v>3.2000000000000006E-3</v>
      </c>
      <c r="AG296" s="4">
        <v>3.2000000000000006E-3</v>
      </c>
      <c r="AH296" s="4">
        <v>3.2000000000000006E-3</v>
      </c>
      <c r="AI296" s="4">
        <v>3.2000000000000006E-3</v>
      </c>
      <c r="AJ296" s="4">
        <v>3.2000000000000006E-3</v>
      </c>
      <c r="AK296" s="4">
        <v>3.2000000000000006E-3</v>
      </c>
      <c r="AL296" s="4">
        <v>3.2000000000000006E-3</v>
      </c>
      <c r="AM296" s="4">
        <v>3.2000000000000006E-3</v>
      </c>
      <c r="AN296" s="4">
        <v>3.2000000000000006E-3</v>
      </c>
      <c r="AO296" s="4">
        <v>3.2000000000000006E-3</v>
      </c>
      <c r="AP296" s="4">
        <v>3.2000000000000006E-3</v>
      </c>
      <c r="AQ296" s="4">
        <v>3.2000000000000006E-3</v>
      </c>
      <c r="AR296" s="4">
        <v>3.2000000000000006E-3</v>
      </c>
      <c r="AS296" s="4">
        <v>3.2000000000000006E-3</v>
      </c>
      <c r="AT296" s="4">
        <v>3.2000000000000006E-3</v>
      </c>
      <c r="AU296" s="4">
        <v>3.2000000000000006E-3</v>
      </c>
      <c r="AV296" s="4">
        <v>3.2000000000000006E-3</v>
      </c>
      <c r="AW296" s="4">
        <v>3.2000000000000006E-3</v>
      </c>
      <c r="AX296" s="4">
        <v>3.2000000000000006E-3</v>
      </c>
      <c r="AY296" s="4">
        <v>3.2000000000000006E-3</v>
      </c>
      <c r="AZ296" s="4">
        <v>3.2000000000000006E-3</v>
      </c>
      <c r="BA296" s="4">
        <v>3.2000000000000006E-3</v>
      </c>
      <c r="BB296" s="4">
        <v>3.2000000000000006E-3</v>
      </c>
      <c r="BC296" s="4">
        <v>3.2000000000000006E-3</v>
      </c>
      <c r="BD296" s="4">
        <v>3.2000000000000006E-3</v>
      </c>
      <c r="BE296" s="4">
        <v>3.2000000000000006E-3</v>
      </c>
      <c r="BF296" s="4">
        <v>3.2000000000000006E-3</v>
      </c>
      <c r="BG296" s="4">
        <v>3.2000000000000006E-3</v>
      </c>
      <c r="BH296" s="4">
        <v>3.2000000000000006E-3</v>
      </c>
      <c r="BI296" s="4">
        <v>3.2000000000000006E-3</v>
      </c>
      <c r="BJ296" s="4">
        <v>3.2000000000000006E-3</v>
      </c>
      <c r="BK296" s="4">
        <v>3.2000000000000006E-3</v>
      </c>
      <c r="BL296" s="4">
        <v>3.2000000000000006E-3</v>
      </c>
      <c r="BM296" s="4">
        <v>3.2000000000000006E-3</v>
      </c>
      <c r="BN296" s="4">
        <v>3.2000000000000006E-3</v>
      </c>
      <c r="BO296" s="4">
        <v>3.2000000000000006E-3</v>
      </c>
      <c r="BP296" s="4">
        <v>3.2000000000000006E-3</v>
      </c>
      <c r="BQ296" s="4">
        <v>3.2000000000000006E-3</v>
      </c>
      <c r="BR296" s="4">
        <v>3.2000000000000006E-3</v>
      </c>
      <c r="BS296" s="4">
        <v>3.2000000000000006E-3</v>
      </c>
      <c r="BT296" s="4">
        <v>3.2000000000000006E-3</v>
      </c>
      <c r="BU296" s="4">
        <v>3.2000000000000006E-3</v>
      </c>
      <c r="BV296" s="4">
        <v>3.2000000000000006E-3</v>
      </c>
      <c r="BW296" s="4">
        <v>3.2000000000000006E-3</v>
      </c>
      <c r="BX296" s="4">
        <v>3.2000000000000006E-3</v>
      </c>
      <c r="BY296" s="4">
        <v>3.2000000000000006E-3</v>
      </c>
      <c r="BZ296" s="4">
        <v>3.2000000000000006E-3</v>
      </c>
      <c r="CA296" s="4">
        <v>3.2000000000000006E-3</v>
      </c>
      <c r="CB296" s="4">
        <v>3.2000000000000006E-3</v>
      </c>
      <c r="CC296" s="4">
        <v>3.2000000000000006E-3</v>
      </c>
      <c r="CD296" s="4">
        <v>3.2000000000000006E-3</v>
      </c>
      <c r="CE296" s="4">
        <v>3.2000000000000006E-3</v>
      </c>
      <c r="CF296" s="4">
        <v>3.2000000000000006E-3</v>
      </c>
      <c r="CG296" s="4">
        <v>3.2000000000000006E-3</v>
      </c>
      <c r="CH296" s="4">
        <v>3.2000000000000006E-3</v>
      </c>
      <c r="CI296" s="4">
        <v>3.2000000000000006E-3</v>
      </c>
      <c r="CJ296" s="4">
        <v>3.2000000000000006E-3</v>
      </c>
      <c r="CK296" s="4">
        <v>3.2000000000000006E-3</v>
      </c>
      <c r="CL296" s="4">
        <v>3.2000000000000006E-3</v>
      </c>
      <c r="CM296" s="4">
        <v>3.2000000000000006E-3</v>
      </c>
      <c r="CN296" s="4">
        <v>3.2000000000000006E-3</v>
      </c>
      <c r="CO296" s="4">
        <v>3.2000000000000006E-3</v>
      </c>
      <c r="CP296" s="4">
        <v>3.2000000000000006E-3</v>
      </c>
      <c r="CQ296" s="4">
        <v>3.2000000000000006E-3</v>
      </c>
      <c r="CR296" s="4">
        <v>3.2000000000000006E-3</v>
      </c>
      <c r="CS296" s="4">
        <v>3.2000000000000006E-3</v>
      </c>
      <c r="CT296" s="4">
        <v>0.30719999999999992</v>
      </c>
    </row>
    <row r="297" spans="1:98" x14ac:dyDescent="0.2">
      <c r="A297" s="5">
        <v>2017</v>
      </c>
      <c r="B297" s="4">
        <v>4.0000000000000002E-4</v>
      </c>
      <c r="C297" s="4">
        <v>4.0000000000000002E-4</v>
      </c>
      <c r="D297" s="4">
        <v>4.0000000000000002E-4</v>
      </c>
      <c r="E297" s="4">
        <v>4.0000000000000002E-4</v>
      </c>
      <c r="F297" s="4">
        <v>4.0000000000000002E-4</v>
      </c>
      <c r="G297" s="4">
        <v>4.0000000000000002E-4</v>
      </c>
      <c r="H297" s="4">
        <v>4.0000000000000002E-4</v>
      </c>
      <c r="I297" s="4">
        <v>4.0000000000000002E-4</v>
      </c>
      <c r="J297" s="4">
        <v>4.0000000000000002E-4</v>
      </c>
      <c r="K297" s="4">
        <v>4.0000000000000002E-4</v>
      </c>
      <c r="L297" s="4">
        <v>4.0000000000000002E-4</v>
      </c>
      <c r="M297" s="4">
        <v>4.0000000000000002E-4</v>
      </c>
      <c r="N297" s="4">
        <v>4.0000000000000002E-4</v>
      </c>
      <c r="O297" s="4">
        <v>4.0000000000000002E-4</v>
      </c>
      <c r="P297" s="4">
        <v>4.0000000000000002E-4</v>
      </c>
      <c r="Q297" s="4">
        <v>4.0000000000000002E-4</v>
      </c>
      <c r="R297" s="4">
        <v>4.0000000000000002E-4</v>
      </c>
      <c r="S297" s="4">
        <v>4.0000000000000002E-4</v>
      </c>
      <c r="T297" s="4">
        <v>4.0000000000000002E-4</v>
      </c>
      <c r="U297" s="4">
        <v>4.0000000000000002E-4</v>
      </c>
      <c r="V297" s="4">
        <v>4.0000000000000002E-4</v>
      </c>
      <c r="W297" s="4">
        <v>4.0000000000000002E-4</v>
      </c>
      <c r="X297" s="4">
        <v>4.0000000000000002E-4</v>
      </c>
      <c r="Y297" s="4">
        <v>4.0000000000000002E-4</v>
      </c>
      <c r="Z297" s="4">
        <v>4.0000000000000002E-4</v>
      </c>
      <c r="AA297" s="4">
        <v>4.0000000000000002E-4</v>
      </c>
      <c r="AB297" s="4">
        <v>4.0000000000000002E-4</v>
      </c>
      <c r="AC297" s="4">
        <v>4.0000000000000002E-4</v>
      </c>
      <c r="AD297" s="4">
        <v>4.0000000000000002E-4</v>
      </c>
      <c r="AE297" s="4">
        <v>4.0000000000000002E-4</v>
      </c>
      <c r="AF297" s="4">
        <v>4.0000000000000002E-4</v>
      </c>
      <c r="AG297" s="4">
        <v>4.0000000000000002E-4</v>
      </c>
      <c r="AH297" s="4">
        <v>4.0000000000000002E-4</v>
      </c>
      <c r="AI297" s="4">
        <v>4.0000000000000002E-4</v>
      </c>
      <c r="AJ297" s="4">
        <v>4.0000000000000002E-4</v>
      </c>
      <c r="AK297" s="4">
        <v>4.0000000000000002E-4</v>
      </c>
      <c r="AL297" s="4">
        <v>4.0000000000000002E-4</v>
      </c>
      <c r="AM297" s="4">
        <v>4.0000000000000002E-4</v>
      </c>
      <c r="AN297" s="4">
        <v>4.0000000000000002E-4</v>
      </c>
      <c r="AO297" s="4">
        <v>4.0000000000000002E-4</v>
      </c>
      <c r="AP297" s="4">
        <v>4.0000000000000002E-4</v>
      </c>
      <c r="AQ297" s="4">
        <v>4.0000000000000002E-4</v>
      </c>
      <c r="AR297" s="4">
        <v>4.0000000000000002E-4</v>
      </c>
      <c r="AS297" s="4">
        <v>4.0000000000000002E-4</v>
      </c>
      <c r="AT297" s="4">
        <v>4.0000000000000002E-4</v>
      </c>
      <c r="AU297" s="4">
        <v>4.0000000000000002E-4</v>
      </c>
      <c r="AV297" s="4">
        <v>4.0000000000000002E-4</v>
      </c>
      <c r="AW297" s="4">
        <v>4.0000000000000002E-4</v>
      </c>
      <c r="AX297" s="4">
        <v>4.0000000000000002E-4</v>
      </c>
      <c r="AY297" s="4">
        <v>4.0000000000000002E-4</v>
      </c>
      <c r="AZ297" s="4">
        <v>4.0000000000000002E-4</v>
      </c>
      <c r="BA297" s="4">
        <v>4.0000000000000002E-4</v>
      </c>
      <c r="BB297" s="4">
        <v>4.0000000000000002E-4</v>
      </c>
      <c r="BC297" s="4">
        <v>4.0000000000000002E-4</v>
      </c>
      <c r="BD297" s="4">
        <v>4.0000000000000002E-4</v>
      </c>
      <c r="BE297" s="4">
        <v>4.0000000000000002E-4</v>
      </c>
      <c r="BF297" s="4">
        <v>4.0000000000000002E-4</v>
      </c>
      <c r="BG297" s="4">
        <v>4.0000000000000002E-4</v>
      </c>
      <c r="BH297" s="4">
        <v>4.0000000000000002E-4</v>
      </c>
      <c r="BI297" s="4">
        <v>4.0000000000000002E-4</v>
      </c>
      <c r="BJ297" s="4">
        <v>4.0000000000000002E-4</v>
      </c>
      <c r="BK297" s="4">
        <v>4.0000000000000002E-4</v>
      </c>
      <c r="BL297" s="4">
        <v>4.0000000000000002E-4</v>
      </c>
      <c r="BM297" s="4">
        <v>4.0000000000000002E-4</v>
      </c>
      <c r="BN297" s="4">
        <v>4.0000000000000002E-4</v>
      </c>
      <c r="BO297" s="4">
        <v>4.0000000000000002E-4</v>
      </c>
      <c r="BP297" s="4">
        <v>4.0000000000000002E-4</v>
      </c>
      <c r="BQ297" s="4">
        <v>4.0000000000000002E-4</v>
      </c>
      <c r="BR297" s="4">
        <v>4.0000000000000002E-4</v>
      </c>
      <c r="BS297" s="4">
        <v>4.0000000000000002E-4</v>
      </c>
      <c r="BT297" s="4">
        <v>4.0000000000000002E-4</v>
      </c>
      <c r="BU297" s="4">
        <v>4.0000000000000002E-4</v>
      </c>
      <c r="BV297" s="4">
        <v>4.0000000000000002E-4</v>
      </c>
      <c r="BW297" s="4">
        <v>4.0000000000000002E-4</v>
      </c>
      <c r="BX297" s="4">
        <v>4.0000000000000002E-4</v>
      </c>
      <c r="BY297" s="4">
        <v>4.0000000000000002E-4</v>
      </c>
      <c r="BZ297" s="4">
        <v>4.0000000000000002E-4</v>
      </c>
      <c r="CA297" s="4">
        <v>4.0000000000000002E-4</v>
      </c>
      <c r="CB297" s="4">
        <v>4.0000000000000002E-4</v>
      </c>
      <c r="CC297" s="4">
        <v>4.0000000000000002E-4</v>
      </c>
      <c r="CD297" s="4">
        <v>4.0000000000000002E-4</v>
      </c>
      <c r="CE297" s="4">
        <v>4.0000000000000002E-4</v>
      </c>
      <c r="CF297" s="4">
        <v>4.0000000000000002E-4</v>
      </c>
      <c r="CG297" s="4">
        <v>4.0000000000000002E-4</v>
      </c>
      <c r="CH297" s="4">
        <v>4.0000000000000002E-4</v>
      </c>
      <c r="CI297" s="4">
        <v>4.0000000000000002E-4</v>
      </c>
      <c r="CJ297" s="4">
        <v>4.0000000000000002E-4</v>
      </c>
      <c r="CK297" s="4">
        <v>4.0000000000000002E-4</v>
      </c>
      <c r="CL297" s="4">
        <v>4.0000000000000002E-4</v>
      </c>
      <c r="CM297" s="4">
        <v>4.0000000000000002E-4</v>
      </c>
      <c r="CN297" s="4">
        <v>4.0000000000000002E-4</v>
      </c>
      <c r="CO297" s="4">
        <v>4.0000000000000002E-4</v>
      </c>
      <c r="CP297" s="4">
        <v>4.0000000000000002E-4</v>
      </c>
      <c r="CQ297" s="4">
        <v>4.0000000000000002E-4</v>
      </c>
      <c r="CR297" s="4">
        <v>4.0000000000000002E-4</v>
      </c>
      <c r="CS297" s="4">
        <v>4.0000000000000002E-4</v>
      </c>
      <c r="CT297" s="4">
        <v>3.839999999999999E-2</v>
      </c>
    </row>
    <row r="298" spans="1:98" x14ac:dyDescent="0.2">
      <c r="A298" s="5">
        <v>2018</v>
      </c>
      <c r="B298" s="4">
        <v>4.0000000000000002E-4</v>
      </c>
      <c r="C298" s="4">
        <v>4.0000000000000002E-4</v>
      </c>
      <c r="D298" s="4">
        <v>4.0000000000000002E-4</v>
      </c>
      <c r="E298" s="4">
        <v>4.0000000000000002E-4</v>
      </c>
      <c r="F298" s="4">
        <v>4.0000000000000002E-4</v>
      </c>
      <c r="G298" s="4">
        <v>4.0000000000000002E-4</v>
      </c>
      <c r="H298" s="4">
        <v>4.0000000000000002E-4</v>
      </c>
      <c r="I298" s="4">
        <v>4.0000000000000002E-4</v>
      </c>
      <c r="J298" s="4">
        <v>4.0000000000000002E-4</v>
      </c>
      <c r="K298" s="4">
        <v>4.0000000000000002E-4</v>
      </c>
      <c r="L298" s="4">
        <v>4.0000000000000002E-4</v>
      </c>
      <c r="M298" s="4">
        <v>4.0000000000000002E-4</v>
      </c>
      <c r="N298" s="4">
        <v>4.0000000000000002E-4</v>
      </c>
      <c r="O298" s="4">
        <v>4.0000000000000002E-4</v>
      </c>
      <c r="P298" s="4">
        <v>4.0000000000000002E-4</v>
      </c>
      <c r="Q298" s="4">
        <v>4.0000000000000002E-4</v>
      </c>
      <c r="R298" s="4">
        <v>4.0000000000000002E-4</v>
      </c>
      <c r="S298" s="4">
        <v>4.0000000000000002E-4</v>
      </c>
      <c r="T298" s="4">
        <v>4.0000000000000002E-4</v>
      </c>
      <c r="U298" s="4">
        <v>4.0000000000000002E-4</v>
      </c>
      <c r="V298" s="4">
        <v>4.0000000000000002E-4</v>
      </c>
      <c r="W298" s="4">
        <v>4.0000000000000002E-4</v>
      </c>
      <c r="X298" s="4">
        <v>4.0000000000000002E-4</v>
      </c>
      <c r="Y298" s="4">
        <v>4.0000000000000002E-4</v>
      </c>
      <c r="Z298" s="4">
        <v>4.0000000000000002E-4</v>
      </c>
      <c r="AA298" s="4">
        <v>4.0000000000000002E-4</v>
      </c>
      <c r="AB298" s="4">
        <v>4.0000000000000002E-4</v>
      </c>
      <c r="AC298" s="4">
        <v>4.0000000000000002E-4</v>
      </c>
      <c r="AD298" s="4">
        <v>4.0000000000000002E-4</v>
      </c>
      <c r="AE298" s="4">
        <v>4.0000000000000002E-4</v>
      </c>
      <c r="AF298" s="4">
        <v>4.0000000000000002E-4</v>
      </c>
      <c r="AG298" s="4">
        <v>4.0000000000000002E-4</v>
      </c>
      <c r="AH298" s="4">
        <v>4.0000000000000002E-4</v>
      </c>
      <c r="AI298" s="4">
        <v>4.0000000000000002E-4</v>
      </c>
      <c r="AJ298" s="4">
        <v>4.0000000000000002E-4</v>
      </c>
      <c r="AK298" s="4">
        <v>4.0000000000000002E-4</v>
      </c>
      <c r="AL298" s="4">
        <v>4.0000000000000002E-4</v>
      </c>
      <c r="AM298" s="4">
        <v>4.0000000000000002E-4</v>
      </c>
      <c r="AN298" s="4">
        <v>4.0000000000000002E-4</v>
      </c>
      <c r="AO298" s="4">
        <v>4.0000000000000002E-4</v>
      </c>
      <c r="AP298" s="4">
        <v>4.0000000000000002E-4</v>
      </c>
      <c r="AQ298" s="4">
        <v>4.0000000000000002E-4</v>
      </c>
      <c r="AR298" s="4">
        <v>4.0000000000000002E-4</v>
      </c>
      <c r="AS298" s="4">
        <v>4.0000000000000002E-4</v>
      </c>
      <c r="AT298" s="4">
        <v>4.0000000000000002E-4</v>
      </c>
      <c r="AU298" s="4">
        <v>4.0000000000000002E-4</v>
      </c>
      <c r="AV298" s="4">
        <v>4.0000000000000002E-4</v>
      </c>
      <c r="AW298" s="4">
        <v>4.0000000000000002E-4</v>
      </c>
      <c r="AX298" s="4">
        <v>4.0000000000000002E-4</v>
      </c>
      <c r="AY298" s="4">
        <v>4.0000000000000002E-4</v>
      </c>
      <c r="AZ298" s="4">
        <v>4.0000000000000002E-4</v>
      </c>
      <c r="BA298" s="4">
        <v>4.0000000000000002E-4</v>
      </c>
      <c r="BB298" s="4">
        <v>4.0000000000000002E-4</v>
      </c>
      <c r="BC298" s="4">
        <v>4.0000000000000002E-4</v>
      </c>
      <c r="BD298" s="4">
        <v>4.0000000000000002E-4</v>
      </c>
      <c r="BE298" s="4">
        <v>4.0000000000000002E-4</v>
      </c>
      <c r="BF298" s="4">
        <v>4.0000000000000002E-4</v>
      </c>
      <c r="BG298" s="4">
        <v>4.0000000000000002E-4</v>
      </c>
      <c r="BH298" s="4">
        <v>4.0000000000000002E-4</v>
      </c>
      <c r="BI298" s="4">
        <v>4.0000000000000002E-4</v>
      </c>
      <c r="BJ298" s="4">
        <v>4.0000000000000002E-4</v>
      </c>
      <c r="BK298" s="4">
        <v>4.0000000000000002E-4</v>
      </c>
      <c r="BL298" s="4">
        <v>4.0000000000000002E-4</v>
      </c>
      <c r="BM298" s="4">
        <v>4.0000000000000002E-4</v>
      </c>
      <c r="BN298" s="4">
        <v>4.0000000000000002E-4</v>
      </c>
      <c r="BO298" s="4">
        <v>4.0000000000000002E-4</v>
      </c>
      <c r="BP298" s="4">
        <v>4.0000000000000002E-4</v>
      </c>
      <c r="BQ298" s="4">
        <v>4.0000000000000002E-4</v>
      </c>
      <c r="BR298" s="4">
        <v>4.0000000000000002E-4</v>
      </c>
      <c r="BS298" s="4">
        <v>4.0000000000000002E-4</v>
      </c>
      <c r="BT298" s="4">
        <v>4.0000000000000002E-4</v>
      </c>
      <c r="BU298" s="4">
        <v>4.0000000000000002E-4</v>
      </c>
      <c r="BV298" s="4">
        <v>4.0000000000000002E-4</v>
      </c>
      <c r="BW298" s="4">
        <v>4.0000000000000002E-4</v>
      </c>
      <c r="BX298" s="4">
        <v>4.0000000000000002E-4</v>
      </c>
      <c r="BY298" s="4">
        <v>4.0000000000000002E-4</v>
      </c>
      <c r="BZ298" s="4">
        <v>4.0000000000000002E-4</v>
      </c>
      <c r="CA298" s="4">
        <v>4.0000000000000002E-4</v>
      </c>
      <c r="CB298" s="4">
        <v>4.0000000000000002E-4</v>
      </c>
      <c r="CC298" s="4">
        <v>4.0000000000000002E-4</v>
      </c>
      <c r="CD298" s="4">
        <v>4.0000000000000002E-4</v>
      </c>
      <c r="CE298" s="4">
        <v>4.0000000000000002E-4</v>
      </c>
      <c r="CF298" s="4">
        <v>4.0000000000000002E-4</v>
      </c>
      <c r="CG298" s="4">
        <v>4.0000000000000002E-4</v>
      </c>
      <c r="CH298" s="4">
        <v>4.0000000000000002E-4</v>
      </c>
      <c r="CI298" s="4">
        <v>4.0000000000000002E-4</v>
      </c>
      <c r="CJ298" s="4">
        <v>4.0000000000000002E-4</v>
      </c>
      <c r="CK298" s="4">
        <v>4.0000000000000002E-4</v>
      </c>
      <c r="CL298" s="4">
        <v>4.0000000000000002E-4</v>
      </c>
      <c r="CM298" s="4">
        <v>4.0000000000000002E-4</v>
      </c>
      <c r="CN298" s="4">
        <v>4.0000000000000002E-4</v>
      </c>
      <c r="CO298" s="4">
        <v>4.0000000000000002E-4</v>
      </c>
      <c r="CP298" s="4">
        <v>4.0000000000000002E-4</v>
      </c>
      <c r="CQ298" s="4">
        <v>4.0000000000000002E-4</v>
      </c>
      <c r="CR298" s="4">
        <v>4.0000000000000002E-4</v>
      </c>
      <c r="CS298" s="4">
        <v>4.0000000000000002E-4</v>
      </c>
      <c r="CT298" s="4">
        <v>3.839999999999999E-2</v>
      </c>
    </row>
    <row r="299" spans="1:98" x14ac:dyDescent="0.2">
      <c r="A299" s="5">
        <v>2019</v>
      </c>
      <c r="B299" s="4">
        <v>4.0000000000000002E-4</v>
      </c>
      <c r="C299" s="4">
        <v>4.0000000000000002E-4</v>
      </c>
      <c r="D299" s="4">
        <v>4.0000000000000002E-4</v>
      </c>
      <c r="E299" s="4">
        <v>4.0000000000000002E-4</v>
      </c>
      <c r="F299" s="4">
        <v>4.0000000000000002E-4</v>
      </c>
      <c r="G299" s="4">
        <v>4.0000000000000002E-4</v>
      </c>
      <c r="H299" s="4">
        <v>4.0000000000000002E-4</v>
      </c>
      <c r="I299" s="4">
        <v>4.0000000000000002E-4</v>
      </c>
      <c r="J299" s="4">
        <v>4.0000000000000002E-4</v>
      </c>
      <c r="K299" s="4">
        <v>4.0000000000000002E-4</v>
      </c>
      <c r="L299" s="4">
        <v>4.0000000000000002E-4</v>
      </c>
      <c r="M299" s="4">
        <v>4.0000000000000002E-4</v>
      </c>
      <c r="N299" s="4">
        <v>4.0000000000000002E-4</v>
      </c>
      <c r="O299" s="4">
        <v>4.0000000000000002E-4</v>
      </c>
      <c r="P299" s="4">
        <v>4.0000000000000002E-4</v>
      </c>
      <c r="Q299" s="4">
        <v>4.0000000000000002E-4</v>
      </c>
      <c r="R299" s="4">
        <v>4.0000000000000002E-4</v>
      </c>
      <c r="S299" s="4">
        <v>4.0000000000000002E-4</v>
      </c>
      <c r="T299" s="4">
        <v>4.0000000000000002E-4</v>
      </c>
      <c r="U299" s="4">
        <v>4.0000000000000002E-4</v>
      </c>
      <c r="V299" s="4">
        <v>4.0000000000000002E-4</v>
      </c>
      <c r="W299" s="4">
        <v>4.0000000000000002E-4</v>
      </c>
      <c r="X299" s="4">
        <v>4.0000000000000002E-4</v>
      </c>
      <c r="Y299" s="4">
        <v>4.0000000000000002E-4</v>
      </c>
      <c r="Z299" s="4">
        <v>4.0000000000000002E-4</v>
      </c>
      <c r="AA299" s="4">
        <v>4.0000000000000002E-4</v>
      </c>
      <c r="AB299" s="4">
        <v>4.0000000000000002E-4</v>
      </c>
      <c r="AC299" s="4">
        <v>4.0000000000000002E-4</v>
      </c>
      <c r="AD299" s="4">
        <v>4.0000000000000002E-4</v>
      </c>
      <c r="AE299" s="4">
        <v>4.0000000000000002E-4</v>
      </c>
      <c r="AF299" s="4">
        <v>4.0000000000000002E-4</v>
      </c>
      <c r="AG299" s="4">
        <v>4.0000000000000002E-4</v>
      </c>
      <c r="AH299" s="4">
        <v>4.0000000000000002E-4</v>
      </c>
      <c r="AI299" s="4">
        <v>4.0000000000000002E-4</v>
      </c>
      <c r="AJ299" s="4">
        <v>4.0000000000000002E-4</v>
      </c>
      <c r="AK299" s="4">
        <v>4.0000000000000002E-4</v>
      </c>
      <c r="AL299" s="4">
        <v>4.0000000000000002E-4</v>
      </c>
      <c r="AM299" s="4">
        <v>4.0000000000000002E-4</v>
      </c>
      <c r="AN299" s="4">
        <v>4.0000000000000002E-4</v>
      </c>
      <c r="AO299" s="4">
        <v>4.0000000000000002E-4</v>
      </c>
      <c r="AP299" s="4">
        <v>4.0000000000000002E-4</v>
      </c>
      <c r="AQ299" s="4">
        <v>4.0000000000000002E-4</v>
      </c>
      <c r="AR299" s="4">
        <v>4.0000000000000002E-4</v>
      </c>
      <c r="AS299" s="4">
        <v>4.0000000000000002E-4</v>
      </c>
      <c r="AT299" s="4">
        <v>4.0000000000000002E-4</v>
      </c>
      <c r="AU299" s="4">
        <v>4.0000000000000002E-4</v>
      </c>
      <c r="AV299" s="4">
        <v>4.0000000000000002E-4</v>
      </c>
      <c r="AW299" s="4">
        <v>4.0000000000000002E-4</v>
      </c>
      <c r="AX299" s="4">
        <v>4.0000000000000002E-4</v>
      </c>
      <c r="AY299" s="4">
        <v>4.0000000000000002E-4</v>
      </c>
      <c r="AZ299" s="4">
        <v>4.0000000000000002E-4</v>
      </c>
      <c r="BA299" s="4">
        <v>4.0000000000000002E-4</v>
      </c>
      <c r="BB299" s="4">
        <v>4.0000000000000002E-4</v>
      </c>
      <c r="BC299" s="4">
        <v>4.0000000000000002E-4</v>
      </c>
      <c r="BD299" s="4">
        <v>4.0000000000000002E-4</v>
      </c>
      <c r="BE299" s="4">
        <v>4.0000000000000002E-4</v>
      </c>
      <c r="BF299" s="4">
        <v>4.0000000000000002E-4</v>
      </c>
      <c r="BG299" s="4">
        <v>4.0000000000000002E-4</v>
      </c>
      <c r="BH299" s="4">
        <v>4.0000000000000002E-4</v>
      </c>
      <c r="BI299" s="4">
        <v>4.0000000000000002E-4</v>
      </c>
      <c r="BJ299" s="4">
        <v>4.0000000000000002E-4</v>
      </c>
      <c r="BK299" s="4">
        <v>4.0000000000000002E-4</v>
      </c>
      <c r="BL299" s="4">
        <v>4.0000000000000002E-4</v>
      </c>
      <c r="BM299" s="4">
        <v>4.0000000000000002E-4</v>
      </c>
      <c r="BN299" s="4">
        <v>4.0000000000000002E-4</v>
      </c>
      <c r="BO299" s="4">
        <v>4.0000000000000002E-4</v>
      </c>
      <c r="BP299" s="4">
        <v>4.0000000000000002E-4</v>
      </c>
      <c r="BQ299" s="4">
        <v>4.0000000000000002E-4</v>
      </c>
      <c r="BR299" s="4">
        <v>4.0000000000000002E-4</v>
      </c>
      <c r="BS299" s="4">
        <v>4.0000000000000002E-4</v>
      </c>
      <c r="BT299" s="4">
        <v>4.0000000000000002E-4</v>
      </c>
      <c r="BU299" s="4">
        <v>4.0000000000000002E-4</v>
      </c>
      <c r="BV299" s="4">
        <v>4.0000000000000002E-4</v>
      </c>
      <c r="BW299" s="4">
        <v>4.0000000000000002E-4</v>
      </c>
      <c r="BX299" s="4">
        <v>4.0000000000000002E-4</v>
      </c>
      <c r="BY299" s="4">
        <v>4.0000000000000002E-4</v>
      </c>
      <c r="BZ299" s="4">
        <v>4.0000000000000002E-4</v>
      </c>
      <c r="CA299" s="4">
        <v>4.0000000000000002E-4</v>
      </c>
      <c r="CB299" s="4">
        <v>4.0000000000000002E-4</v>
      </c>
      <c r="CC299" s="4">
        <v>4.0000000000000002E-4</v>
      </c>
      <c r="CD299" s="4">
        <v>4.0000000000000002E-4</v>
      </c>
      <c r="CE299" s="4">
        <v>4.0000000000000002E-4</v>
      </c>
      <c r="CF299" s="4">
        <v>4.0000000000000002E-4</v>
      </c>
      <c r="CG299" s="4">
        <v>4.0000000000000002E-4</v>
      </c>
      <c r="CH299" s="4">
        <v>4.0000000000000002E-4</v>
      </c>
      <c r="CI299" s="4">
        <v>4.0000000000000002E-4</v>
      </c>
      <c r="CJ299" s="4">
        <v>4.0000000000000002E-4</v>
      </c>
      <c r="CK299" s="4">
        <v>4.0000000000000002E-4</v>
      </c>
      <c r="CL299" s="4">
        <v>4.0000000000000002E-4</v>
      </c>
      <c r="CM299" s="4">
        <v>4.0000000000000002E-4</v>
      </c>
      <c r="CN299" s="4">
        <v>4.0000000000000002E-4</v>
      </c>
      <c r="CO299" s="4">
        <v>4.0000000000000002E-4</v>
      </c>
      <c r="CP299" s="4">
        <v>4.0000000000000002E-4</v>
      </c>
      <c r="CQ299" s="4">
        <v>4.0000000000000002E-4</v>
      </c>
      <c r="CR299" s="4">
        <v>4.0000000000000002E-4</v>
      </c>
      <c r="CS299" s="4">
        <v>4.0000000000000002E-4</v>
      </c>
      <c r="CT299" s="4">
        <v>3.839999999999999E-2</v>
      </c>
    </row>
    <row r="300" spans="1:98" x14ac:dyDescent="0.2">
      <c r="A300" s="5">
        <v>2020</v>
      </c>
      <c r="B300" s="4">
        <v>4.0000000000000002E-4</v>
      </c>
      <c r="C300" s="4">
        <v>4.0000000000000002E-4</v>
      </c>
      <c r="D300" s="4">
        <v>4.0000000000000002E-4</v>
      </c>
      <c r="E300" s="4">
        <v>4.0000000000000002E-4</v>
      </c>
      <c r="F300" s="4">
        <v>4.0000000000000002E-4</v>
      </c>
      <c r="G300" s="4">
        <v>4.0000000000000002E-4</v>
      </c>
      <c r="H300" s="4">
        <v>4.0000000000000002E-4</v>
      </c>
      <c r="I300" s="4">
        <v>4.0000000000000002E-4</v>
      </c>
      <c r="J300" s="4">
        <v>4.0000000000000002E-4</v>
      </c>
      <c r="K300" s="4">
        <v>4.0000000000000002E-4</v>
      </c>
      <c r="L300" s="4">
        <v>4.0000000000000002E-4</v>
      </c>
      <c r="M300" s="4">
        <v>4.0000000000000002E-4</v>
      </c>
      <c r="N300" s="4">
        <v>4.0000000000000002E-4</v>
      </c>
      <c r="O300" s="4">
        <v>4.0000000000000002E-4</v>
      </c>
      <c r="P300" s="4">
        <v>4.0000000000000002E-4</v>
      </c>
      <c r="Q300" s="4">
        <v>4.0000000000000002E-4</v>
      </c>
      <c r="R300" s="4">
        <v>4.0000000000000002E-4</v>
      </c>
      <c r="S300" s="4">
        <v>4.0000000000000002E-4</v>
      </c>
      <c r="T300" s="4">
        <v>4.0000000000000002E-4</v>
      </c>
      <c r="U300" s="4">
        <v>4.0000000000000002E-4</v>
      </c>
      <c r="V300" s="4">
        <v>4.0000000000000002E-4</v>
      </c>
      <c r="W300" s="4">
        <v>4.0000000000000002E-4</v>
      </c>
      <c r="X300" s="4">
        <v>4.0000000000000002E-4</v>
      </c>
      <c r="Y300" s="4">
        <v>4.0000000000000002E-4</v>
      </c>
      <c r="Z300" s="4">
        <v>4.0000000000000002E-4</v>
      </c>
      <c r="AA300" s="4">
        <v>4.0000000000000002E-4</v>
      </c>
      <c r="AB300" s="4">
        <v>4.0000000000000002E-4</v>
      </c>
      <c r="AC300" s="4">
        <v>4.0000000000000002E-4</v>
      </c>
      <c r="AD300" s="4">
        <v>4.0000000000000002E-4</v>
      </c>
      <c r="AE300" s="4">
        <v>4.0000000000000002E-4</v>
      </c>
      <c r="AF300" s="4">
        <v>4.0000000000000002E-4</v>
      </c>
      <c r="AG300" s="4">
        <v>4.0000000000000002E-4</v>
      </c>
      <c r="AH300" s="4">
        <v>4.0000000000000002E-4</v>
      </c>
      <c r="AI300" s="4">
        <v>4.0000000000000002E-4</v>
      </c>
      <c r="AJ300" s="4">
        <v>4.0000000000000002E-4</v>
      </c>
      <c r="AK300" s="4">
        <v>4.0000000000000002E-4</v>
      </c>
      <c r="AL300" s="4">
        <v>4.0000000000000002E-4</v>
      </c>
      <c r="AM300" s="4">
        <v>4.0000000000000002E-4</v>
      </c>
      <c r="AN300" s="4">
        <v>4.0000000000000002E-4</v>
      </c>
      <c r="AO300" s="4">
        <v>4.0000000000000002E-4</v>
      </c>
      <c r="AP300" s="4">
        <v>4.0000000000000002E-4</v>
      </c>
      <c r="AQ300" s="4">
        <v>4.0000000000000002E-4</v>
      </c>
      <c r="AR300" s="4">
        <v>4.0000000000000002E-4</v>
      </c>
      <c r="AS300" s="4">
        <v>4.0000000000000002E-4</v>
      </c>
      <c r="AT300" s="4">
        <v>4.0000000000000002E-4</v>
      </c>
      <c r="AU300" s="4">
        <v>4.0000000000000002E-4</v>
      </c>
      <c r="AV300" s="4">
        <v>4.0000000000000002E-4</v>
      </c>
      <c r="AW300" s="4">
        <v>4.0000000000000002E-4</v>
      </c>
      <c r="AX300" s="4">
        <v>4.0000000000000002E-4</v>
      </c>
      <c r="AY300" s="4">
        <v>4.0000000000000002E-4</v>
      </c>
      <c r="AZ300" s="4">
        <v>4.0000000000000002E-4</v>
      </c>
      <c r="BA300" s="4">
        <v>4.0000000000000002E-4</v>
      </c>
      <c r="BB300" s="4">
        <v>4.0000000000000002E-4</v>
      </c>
      <c r="BC300" s="4">
        <v>4.0000000000000002E-4</v>
      </c>
      <c r="BD300" s="4">
        <v>4.0000000000000002E-4</v>
      </c>
      <c r="BE300" s="4">
        <v>4.0000000000000002E-4</v>
      </c>
      <c r="BF300" s="4">
        <v>4.0000000000000002E-4</v>
      </c>
      <c r="BG300" s="4">
        <v>4.0000000000000002E-4</v>
      </c>
      <c r="BH300" s="4">
        <v>4.0000000000000002E-4</v>
      </c>
      <c r="BI300" s="4">
        <v>4.0000000000000002E-4</v>
      </c>
      <c r="BJ300" s="4">
        <v>4.0000000000000002E-4</v>
      </c>
      <c r="BK300" s="4">
        <v>4.0000000000000002E-4</v>
      </c>
      <c r="BL300" s="4">
        <v>4.0000000000000002E-4</v>
      </c>
      <c r="BM300" s="4">
        <v>4.0000000000000002E-4</v>
      </c>
      <c r="BN300" s="4">
        <v>4.0000000000000002E-4</v>
      </c>
      <c r="BO300" s="4">
        <v>4.0000000000000002E-4</v>
      </c>
      <c r="BP300" s="4">
        <v>4.0000000000000002E-4</v>
      </c>
      <c r="BQ300" s="4">
        <v>4.0000000000000002E-4</v>
      </c>
      <c r="BR300" s="4">
        <v>4.0000000000000002E-4</v>
      </c>
      <c r="BS300" s="4">
        <v>4.0000000000000002E-4</v>
      </c>
      <c r="BT300" s="4">
        <v>4.0000000000000002E-4</v>
      </c>
      <c r="BU300" s="4">
        <v>4.0000000000000002E-4</v>
      </c>
      <c r="BV300" s="4">
        <v>4.0000000000000002E-4</v>
      </c>
      <c r="BW300" s="4">
        <v>4.0000000000000002E-4</v>
      </c>
      <c r="BX300" s="4">
        <v>4.0000000000000002E-4</v>
      </c>
      <c r="BY300" s="4">
        <v>4.0000000000000002E-4</v>
      </c>
      <c r="BZ300" s="4">
        <v>4.0000000000000002E-4</v>
      </c>
      <c r="CA300" s="4">
        <v>4.0000000000000002E-4</v>
      </c>
      <c r="CB300" s="4">
        <v>4.0000000000000002E-4</v>
      </c>
      <c r="CC300" s="4">
        <v>4.0000000000000002E-4</v>
      </c>
      <c r="CD300" s="4">
        <v>4.0000000000000002E-4</v>
      </c>
      <c r="CE300" s="4">
        <v>4.0000000000000002E-4</v>
      </c>
      <c r="CF300" s="4">
        <v>4.0000000000000002E-4</v>
      </c>
      <c r="CG300" s="4">
        <v>4.0000000000000002E-4</v>
      </c>
      <c r="CH300" s="4">
        <v>4.0000000000000002E-4</v>
      </c>
      <c r="CI300" s="4">
        <v>4.0000000000000002E-4</v>
      </c>
      <c r="CJ300" s="4">
        <v>4.0000000000000002E-4</v>
      </c>
      <c r="CK300" s="4">
        <v>4.0000000000000002E-4</v>
      </c>
      <c r="CL300" s="4">
        <v>4.0000000000000002E-4</v>
      </c>
      <c r="CM300" s="4">
        <v>4.0000000000000002E-4</v>
      </c>
      <c r="CN300" s="4">
        <v>4.0000000000000002E-4</v>
      </c>
      <c r="CO300" s="4">
        <v>4.0000000000000002E-4</v>
      </c>
      <c r="CP300" s="4">
        <v>4.0000000000000002E-4</v>
      </c>
      <c r="CQ300" s="4">
        <v>4.0000000000000002E-4</v>
      </c>
      <c r="CR300" s="4">
        <v>4.0000000000000002E-4</v>
      </c>
      <c r="CS300" s="4">
        <v>4.0000000000000002E-4</v>
      </c>
      <c r="CT300" s="4">
        <v>3.839999999999999E-2</v>
      </c>
    </row>
    <row r="301" spans="1:98" x14ac:dyDescent="0.2">
      <c r="A301" s="5">
        <v>2021</v>
      </c>
      <c r="B301" s="4">
        <v>4.0000000000000002E-4</v>
      </c>
      <c r="C301" s="4">
        <v>4.0000000000000002E-4</v>
      </c>
      <c r="D301" s="4">
        <v>4.0000000000000002E-4</v>
      </c>
      <c r="E301" s="4">
        <v>4.0000000000000002E-4</v>
      </c>
      <c r="F301" s="4">
        <v>4.0000000000000002E-4</v>
      </c>
      <c r="G301" s="4">
        <v>4.0000000000000002E-4</v>
      </c>
      <c r="H301" s="4">
        <v>4.0000000000000002E-4</v>
      </c>
      <c r="I301" s="4">
        <v>4.0000000000000002E-4</v>
      </c>
      <c r="J301" s="4">
        <v>4.0000000000000002E-4</v>
      </c>
      <c r="K301" s="4">
        <v>4.0000000000000002E-4</v>
      </c>
      <c r="L301" s="4">
        <v>4.0000000000000002E-4</v>
      </c>
      <c r="M301" s="4">
        <v>4.0000000000000002E-4</v>
      </c>
      <c r="N301" s="4">
        <v>4.0000000000000002E-4</v>
      </c>
      <c r="O301" s="4">
        <v>4.0000000000000002E-4</v>
      </c>
      <c r="P301" s="4">
        <v>4.0000000000000002E-4</v>
      </c>
      <c r="Q301" s="4">
        <v>4.0000000000000002E-4</v>
      </c>
      <c r="R301" s="4">
        <v>4.0000000000000002E-4</v>
      </c>
      <c r="S301" s="4">
        <v>4.0000000000000002E-4</v>
      </c>
      <c r="T301" s="4">
        <v>4.0000000000000002E-4</v>
      </c>
      <c r="U301" s="4">
        <v>4.0000000000000002E-4</v>
      </c>
      <c r="V301" s="4">
        <v>4.0000000000000002E-4</v>
      </c>
      <c r="W301" s="4">
        <v>4.0000000000000002E-4</v>
      </c>
      <c r="X301" s="4">
        <v>4.0000000000000002E-4</v>
      </c>
      <c r="Y301" s="4">
        <v>4.0000000000000002E-4</v>
      </c>
      <c r="Z301" s="4">
        <v>4.0000000000000002E-4</v>
      </c>
      <c r="AA301" s="4">
        <v>4.0000000000000002E-4</v>
      </c>
      <c r="AB301" s="4">
        <v>4.0000000000000002E-4</v>
      </c>
      <c r="AC301" s="4">
        <v>4.0000000000000002E-4</v>
      </c>
      <c r="AD301" s="4">
        <v>4.0000000000000002E-4</v>
      </c>
      <c r="AE301" s="4">
        <v>4.0000000000000002E-4</v>
      </c>
      <c r="AF301" s="4">
        <v>4.0000000000000002E-4</v>
      </c>
      <c r="AG301" s="4">
        <v>4.0000000000000002E-4</v>
      </c>
      <c r="AH301" s="4">
        <v>4.0000000000000002E-4</v>
      </c>
      <c r="AI301" s="4">
        <v>4.0000000000000002E-4</v>
      </c>
      <c r="AJ301" s="4">
        <v>4.0000000000000002E-4</v>
      </c>
      <c r="AK301" s="4">
        <v>4.0000000000000002E-4</v>
      </c>
      <c r="AL301" s="4">
        <v>4.0000000000000002E-4</v>
      </c>
      <c r="AM301" s="4">
        <v>4.0000000000000002E-4</v>
      </c>
      <c r="AN301" s="4">
        <v>4.0000000000000002E-4</v>
      </c>
      <c r="AO301" s="4">
        <v>4.0000000000000002E-4</v>
      </c>
      <c r="AP301" s="4">
        <v>4.0000000000000002E-4</v>
      </c>
      <c r="AQ301" s="4">
        <v>4.0000000000000002E-4</v>
      </c>
      <c r="AR301" s="4">
        <v>4.0000000000000002E-4</v>
      </c>
      <c r="AS301" s="4">
        <v>4.0000000000000002E-4</v>
      </c>
      <c r="AT301" s="4">
        <v>4.0000000000000002E-4</v>
      </c>
      <c r="AU301" s="4">
        <v>4.0000000000000002E-4</v>
      </c>
      <c r="AV301" s="4">
        <v>4.0000000000000002E-4</v>
      </c>
      <c r="AW301" s="4">
        <v>4.0000000000000002E-4</v>
      </c>
      <c r="AX301" s="4">
        <v>4.0000000000000002E-4</v>
      </c>
      <c r="AY301" s="4">
        <v>4.0000000000000002E-4</v>
      </c>
      <c r="AZ301" s="4">
        <v>4.0000000000000002E-4</v>
      </c>
      <c r="BA301" s="4">
        <v>4.0000000000000002E-4</v>
      </c>
      <c r="BB301" s="4">
        <v>4.0000000000000002E-4</v>
      </c>
      <c r="BC301" s="4">
        <v>4.0000000000000002E-4</v>
      </c>
      <c r="BD301" s="4">
        <v>4.0000000000000002E-4</v>
      </c>
      <c r="BE301" s="4">
        <v>4.0000000000000002E-4</v>
      </c>
      <c r="BF301" s="4">
        <v>4.0000000000000002E-4</v>
      </c>
      <c r="BG301" s="4">
        <v>4.0000000000000002E-4</v>
      </c>
      <c r="BH301" s="4">
        <v>4.0000000000000002E-4</v>
      </c>
      <c r="BI301" s="4">
        <v>4.0000000000000002E-4</v>
      </c>
      <c r="BJ301" s="4">
        <v>4.0000000000000002E-4</v>
      </c>
      <c r="BK301" s="4">
        <v>4.0000000000000002E-4</v>
      </c>
      <c r="BL301" s="4">
        <v>4.0000000000000002E-4</v>
      </c>
      <c r="BM301" s="4">
        <v>4.0000000000000002E-4</v>
      </c>
      <c r="BN301" s="4">
        <v>4.0000000000000002E-4</v>
      </c>
      <c r="BO301" s="4">
        <v>4.0000000000000002E-4</v>
      </c>
      <c r="BP301" s="4">
        <v>4.0000000000000002E-4</v>
      </c>
      <c r="BQ301" s="4">
        <v>4.0000000000000002E-4</v>
      </c>
      <c r="BR301" s="4">
        <v>4.0000000000000002E-4</v>
      </c>
      <c r="BS301" s="4">
        <v>4.0000000000000002E-4</v>
      </c>
      <c r="BT301" s="4">
        <v>4.0000000000000002E-4</v>
      </c>
      <c r="BU301" s="4">
        <v>4.0000000000000002E-4</v>
      </c>
      <c r="BV301" s="4">
        <v>4.0000000000000002E-4</v>
      </c>
      <c r="BW301" s="4">
        <v>4.0000000000000002E-4</v>
      </c>
      <c r="BX301" s="4">
        <v>4.0000000000000002E-4</v>
      </c>
      <c r="BY301" s="4">
        <v>4.0000000000000002E-4</v>
      </c>
      <c r="BZ301" s="4">
        <v>4.0000000000000002E-4</v>
      </c>
      <c r="CA301" s="4">
        <v>4.0000000000000002E-4</v>
      </c>
      <c r="CB301" s="4">
        <v>4.0000000000000002E-4</v>
      </c>
      <c r="CC301" s="4">
        <v>4.0000000000000002E-4</v>
      </c>
      <c r="CD301" s="4">
        <v>4.0000000000000002E-4</v>
      </c>
      <c r="CE301" s="4">
        <v>4.0000000000000002E-4</v>
      </c>
      <c r="CF301" s="4">
        <v>4.0000000000000002E-4</v>
      </c>
      <c r="CG301" s="4">
        <v>4.0000000000000002E-4</v>
      </c>
      <c r="CH301" s="4">
        <v>4.0000000000000002E-4</v>
      </c>
      <c r="CI301" s="4">
        <v>4.0000000000000002E-4</v>
      </c>
      <c r="CJ301" s="4">
        <v>4.0000000000000002E-4</v>
      </c>
      <c r="CK301" s="4">
        <v>4.0000000000000002E-4</v>
      </c>
      <c r="CL301" s="4">
        <v>4.0000000000000002E-4</v>
      </c>
      <c r="CM301" s="4">
        <v>4.0000000000000002E-4</v>
      </c>
      <c r="CN301" s="4">
        <v>4.0000000000000002E-4</v>
      </c>
      <c r="CO301" s="4">
        <v>4.0000000000000002E-4</v>
      </c>
      <c r="CP301" s="4">
        <v>4.0000000000000002E-4</v>
      </c>
      <c r="CQ301" s="4">
        <v>4.0000000000000002E-4</v>
      </c>
      <c r="CR301" s="4">
        <v>4.0000000000000002E-4</v>
      </c>
      <c r="CS301" s="4">
        <v>4.0000000000000002E-4</v>
      </c>
      <c r="CT301" s="4">
        <v>3.839999999999999E-2</v>
      </c>
    </row>
    <row r="302" spans="1:98" x14ac:dyDescent="0.2">
      <c r="A302" s="5">
        <v>2022</v>
      </c>
      <c r="B302" s="4">
        <v>4.0000000000000002E-4</v>
      </c>
      <c r="C302" s="4">
        <v>4.0000000000000002E-4</v>
      </c>
      <c r="D302" s="4">
        <v>4.0000000000000002E-4</v>
      </c>
      <c r="E302" s="4">
        <v>4.0000000000000002E-4</v>
      </c>
      <c r="F302" s="4">
        <v>4.0000000000000002E-4</v>
      </c>
      <c r="G302" s="4">
        <v>4.0000000000000002E-4</v>
      </c>
      <c r="H302" s="4">
        <v>4.0000000000000002E-4</v>
      </c>
      <c r="I302" s="4">
        <v>4.0000000000000002E-4</v>
      </c>
      <c r="J302" s="4">
        <v>4.0000000000000002E-4</v>
      </c>
      <c r="K302" s="4">
        <v>4.0000000000000002E-4</v>
      </c>
      <c r="L302" s="4">
        <v>4.0000000000000002E-4</v>
      </c>
      <c r="M302" s="4">
        <v>4.0000000000000002E-4</v>
      </c>
      <c r="N302" s="4">
        <v>4.0000000000000002E-4</v>
      </c>
      <c r="O302" s="4">
        <v>4.0000000000000002E-4</v>
      </c>
      <c r="P302" s="4">
        <v>4.0000000000000002E-4</v>
      </c>
      <c r="Q302" s="4">
        <v>4.0000000000000002E-4</v>
      </c>
      <c r="R302" s="4">
        <v>4.0000000000000002E-4</v>
      </c>
      <c r="S302" s="4">
        <v>4.0000000000000002E-4</v>
      </c>
      <c r="T302" s="4">
        <v>4.0000000000000002E-4</v>
      </c>
      <c r="U302" s="4">
        <v>4.0000000000000002E-4</v>
      </c>
      <c r="V302" s="4">
        <v>4.0000000000000002E-4</v>
      </c>
      <c r="W302" s="4">
        <v>4.0000000000000002E-4</v>
      </c>
      <c r="X302" s="4">
        <v>4.0000000000000002E-4</v>
      </c>
      <c r="Y302" s="4">
        <v>4.0000000000000002E-4</v>
      </c>
      <c r="Z302" s="4">
        <v>4.0000000000000002E-4</v>
      </c>
      <c r="AA302" s="4">
        <v>4.0000000000000002E-4</v>
      </c>
      <c r="AB302" s="4">
        <v>4.0000000000000002E-4</v>
      </c>
      <c r="AC302" s="4">
        <v>4.0000000000000002E-4</v>
      </c>
      <c r="AD302" s="4">
        <v>4.0000000000000002E-4</v>
      </c>
      <c r="AE302" s="4">
        <v>4.0000000000000002E-4</v>
      </c>
      <c r="AF302" s="4">
        <v>4.0000000000000002E-4</v>
      </c>
      <c r="AG302" s="4">
        <v>4.0000000000000002E-4</v>
      </c>
      <c r="AH302" s="4">
        <v>4.0000000000000002E-4</v>
      </c>
      <c r="AI302" s="4">
        <v>4.0000000000000002E-4</v>
      </c>
      <c r="AJ302" s="4">
        <v>4.0000000000000002E-4</v>
      </c>
      <c r="AK302" s="4">
        <v>4.0000000000000002E-4</v>
      </c>
      <c r="AL302" s="4">
        <v>4.0000000000000002E-4</v>
      </c>
      <c r="AM302" s="4">
        <v>4.0000000000000002E-4</v>
      </c>
      <c r="AN302" s="4">
        <v>4.0000000000000002E-4</v>
      </c>
      <c r="AO302" s="4">
        <v>4.0000000000000002E-4</v>
      </c>
      <c r="AP302" s="4">
        <v>4.0000000000000002E-4</v>
      </c>
      <c r="AQ302" s="4">
        <v>4.0000000000000002E-4</v>
      </c>
      <c r="AR302" s="4">
        <v>4.0000000000000002E-4</v>
      </c>
      <c r="AS302" s="4">
        <v>4.0000000000000002E-4</v>
      </c>
      <c r="AT302" s="4">
        <v>4.0000000000000002E-4</v>
      </c>
      <c r="AU302" s="4">
        <v>4.0000000000000002E-4</v>
      </c>
      <c r="AV302" s="4">
        <v>4.0000000000000002E-4</v>
      </c>
      <c r="AW302" s="4">
        <v>4.0000000000000002E-4</v>
      </c>
      <c r="AX302" s="4">
        <v>4.0000000000000002E-4</v>
      </c>
      <c r="AY302" s="4">
        <v>4.0000000000000002E-4</v>
      </c>
      <c r="AZ302" s="4">
        <v>4.0000000000000002E-4</v>
      </c>
      <c r="BA302" s="4">
        <v>4.0000000000000002E-4</v>
      </c>
      <c r="BB302" s="4">
        <v>4.0000000000000002E-4</v>
      </c>
      <c r="BC302" s="4">
        <v>4.0000000000000002E-4</v>
      </c>
      <c r="BD302" s="4">
        <v>4.0000000000000002E-4</v>
      </c>
      <c r="BE302" s="4">
        <v>4.0000000000000002E-4</v>
      </c>
      <c r="BF302" s="4">
        <v>4.0000000000000002E-4</v>
      </c>
      <c r="BG302" s="4">
        <v>4.0000000000000002E-4</v>
      </c>
      <c r="BH302" s="4">
        <v>4.0000000000000002E-4</v>
      </c>
      <c r="BI302" s="4">
        <v>4.0000000000000002E-4</v>
      </c>
      <c r="BJ302" s="4">
        <v>4.0000000000000002E-4</v>
      </c>
      <c r="BK302" s="4">
        <v>4.0000000000000002E-4</v>
      </c>
      <c r="BL302" s="4">
        <v>4.0000000000000002E-4</v>
      </c>
      <c r="BM302" s="4">
        <v>4.0000000000000002E-4</v>
      </c>
      <c r="BN302" s="4">
        <v>4.0000000000000002E-4</v>
      </c>
      <c r="BO302" s="4">
        <v>4.0000000000000002E-4</v>
      </c>
      <c r="BP302" s="4">
        <v>4.0000000000000002E-4</v>
      </c>
      <c r="BQ302" s="4">
        <v>4.0000000000000002E-4</v>
      </c>
      <c r="BR302" s="4">
        <v>4.0000000000000002E-4</v>
      </c>
      <c r="BS302" s="4">
        <v>4.0000000000000002E-4</v>
      </c>
      <c r="BT302" s="4">
        <v>4.0000000000000002E-4</v>
      </c>
      <c r="BU302" s="4">
        <v>4.0000000000000002E-4</v>
      </c>
      <c r="BV302" s="4">
        <v>4.0000000000000002E-4</v>
      </c>
      <c r="BW302" s="4">
        <v>4.0000000000000002E-4</v>
      </c>
      <c r="BX302" s="4">
        <v>4.0000000000000002E-4</v>
      </c>
      <c r="BY302" s="4">
        <v>4.0000000000000002E-4</v>
      </c>
      <c r="BZ302" s="4">
        <v>4.0000000000000002E-4</v>
      </c>
      <c r="CA302" s="4">
        <v>4.0000000000000002E-4</v>
      </c>
      <c r="CB302" s="4">
        <v>4.0000000000000002E-4</v>
      </c>
      <c r="CC302" s="4">
        <v>4.0000000000000002E-4</v>
      </c>
      <c r="CD302" s="4">
        <v>4.0000000000000002E-4</v>
      </c>
      <c r="CE302" s="4">
        <v>4.0000000000000002E-4</v>
      </c>
      <c r="CF302" s="4">
        <v>4.0000000000000002E-4</v>
      </c>
      <c r="CG302" s="4">
        <v>4.0000000000000002E-4</v>
      </c>
      <c r="CH302" s="4">
        <v>4.0000000000000002E-4</v>
      </c>
      <c r="CI302" s="4">
        <v>4.0000000000000002E-4</v>
      </c>
      <c r="CJ302" s="4">
        <v>4.0000000000000002E-4</v>
      </c>
      <c r="CK302" s="4">
        <v>4.0000000000000002E-4</v>
      </c>
      <c r="CL302" s="4">
        <v>4.0000000000000002E-4</v>
      </c>
      <c r="CM302" s="4">
        <v>4.0000000000000002E-4</v>
      </c>
      <c r="CN302" s="4">
        <v>4.0000000000000002E-4</v>
      </c>
      <c r="CO302" s="4">
        <v>4.0000000000000002E-4</v>
      </c>
      <c r="CP302" s="4">
        <v>4.0000000000000002E-4</v>
      </c>
      <c r="CQ302" s="4">
        <v>4.0000000000000002E-4</v>
      </c>
      <c r="CR302" s="4">
        <v>4.0000000000000002E-4</v>
      </c>
      <c r="CS302" s="4">
        <v>4.0000000000000002E-4</v>
      </c>
      <c r="CT302" s="4">
        <v>3.839999999999999E-2</v>
      </c>
    </row>
    <row r="303" spans="1:98" x14ac:dyDescent="0.2">
      <c r="A303" s="5">
        <v>2023</v>
      </c>
      <c r="B303" s="4">
        <v>4.0000000000000002E-4</v>
      </c>
      <c r="C303" s="4">
        <v>4.0000000000000002E-4</v>
      </c>
      <c r="D303" s="4">
        <v>4.0000000000000002E-4</v>
      </c>
      <c r="E303" s="4">
        <v>4.0000000000000002E-4</v>
      </c>
      <c r="F303" s="4">
        <v>4.0000000000000002E-4</v>
      </c>
      <c r="G303" s="4">
        <v>4.0000000000000002E-4</v>
      </c>
      <c r="H303" s="4">
        <v>4.0000000000000002E-4</v>
      </c>
      <c r="I303" s="4">
        <v>4.0000000000000002E-4</v>
      </c>
      <c r="J303" s="4">
        <v>4.0000000000000002E-4</v>
      </c>
      <c r="K303" s="4">
        <v>4.0000000000000002E-4</v>
      </c>
      <c r="L303" s="4">
        <v>4.0000000000000002E-4</v>
      </c>
      <c r="M303" s="4">
        <v>4.0000000000000002E-4</v>
      </c>
      <c r="N303" s="4">
        <v>4.0000000000000002E-4</v>
      </c>
      <c r="O303" s="4">
        <v>4.0000000000000002E-4</v>
      </c>
      <c r="P303" s="4">
        <v>4.0000000000000002E-4</v>
      </c>
      <c r="Q303" s="4">
        <v>4.0000000000000002E-4</v>
      </c>
      <c r="R303" s="4">
        <v>4.0000000000000002E-4</v>
      </c>
      <c r="S303" s="4">
        <v>4.0000000000000002E-4</v>
      </c>
      <c r="T303" s="4">
        <v>4.0000000000000002E-4</v>
      </c>
      <c r="U303" s="4">
        <v>4.0000000000000002E-4</v>
      </c>
      <c r="V303" s="4">
        <v>4.0000000000000002E-4</v>
      </c>
      <c r="W303" s="4">
        <v>4.0000000000000002E-4</v>
      </c>
      <c r="X303" s="4">
        <v>4.0000000000000002E-4</v>
      </c>
      <c r="Y303" s="4">
        <v>4.0000000000000002E-4</v>
      </c>
      <c r="Z303" s="4">
        <v>4.0000000000000002E-4</v>
      </c>
      <c r="AA303" s="4">
        <v>4.0000000000000002E-4</v>
      </c>
      <c r="AB303" s="4">
        <v>4.0000000000000002E-4</v>
      </c>
      <c r="AC303" s="4">
        <v>4.0000000000000002E-4</v>
      </c>
      <c r="AD303" s="4">
        <v>4.0000000000000002E-4</v>
      </c>
      <c r="AE303" s="4">
        <v>4.0000000000000002E-4</v>
      </c>
      <c r="AF303" s="4">
        <v>4.0000000000000002E-4</v>
      </c>
      <c r="AG303" s="4">
        <v>4.0000000000000002E-4</v>
      </c>
      <c r="AH303" s="4">
        <v>4.0000000000000002E-4</v>
      </c>
      <c r="AI303" s="4">
        <v>4.0000000000000002E-4</v>
      </c>
      <c r="AJ303" s="4">
        <v>4.0000000000000002E-4</v>
      </c>
      <c r="AK303" s="4">
        <v>4.0000000000000002E-4</v>
      </c>
      <c r="AL303" s="4">
        <v>4.0000000000000002E-4</v>
      </c>
      <c r="AM303" s="4">
        <v>4.0000000000000002E-4</v>
      </c>
      <c r="AN303" s="4">
        <v>4.0000000000000002E-4</v>
      </c>
      <c r="AO303" s="4">
        <v>4.0000000000000002E-4</v>
      </c>
      <c r="AP303" s="4">
        <v>4.0000000000000002E-4</v>
      </c>
      <c r="AQ303" s="4">
        <v>4.0000000000000002E-4</v>
      </c>
      <c r="AR303" s="4">
        <v>4.0000000000000002E-4</v>
      </c>
      <c r="AS303" s="4">
        <v>4.0000000000000002E-4</v>
      </c>
      <c r="AT303" s="4">
        <v>4.0000000000000002E-4</v>
      </c>
      <c r="AU303" s="4">
        <v>4.0000000000000002E-4</v>
      </c>
      <c r="AV303" s="4">
        <v>4.0000000000000002E-4</v>
      </c>
      <c r="AW303" s="4">
        <v>4.0000000000000002E-4</v>
      </c>
      <c r="AX303" s="4">
        <v>4.0000000000000002E-4</v>
      </c>
      <c r="AY303" s="4">
        <v>4.0000000000000002E-4</v>
      </c>
      <c r="AZ303" s="4">
        <v>4.0000000000000002E-4</v>
      </c>
      <c r="BA303" s="4">
        <v>4.0000000000000002E-4</v>
      </c>
      <c r="BB303" s="4">
        <v>4.0000000000000002E-4</v>
      </c>
      <c r="BC303" s="4">
        <v>4.0000000000000002E-4</v>
      </c>
      <c r="BD303" s="4">
        <v>4.0000000000000002E-4</v>
      </c>
      <c r="BE303" s="4">
        <v>4.0000000000000002E-4</v>
      </c>
      <c r="BF303" s="4">
        <v>4.0000000000000002E-4</v>
      </c>
      <c r="BG303" s="4">
        <v>4.0000000000000002E-4</v>
      </c>
      <c r="BH303" s="4">
        <v>4.0000000000000002E-4</v>
      </c>
      <c r="BI303" s="4">
        <v>4.0000000000000002E-4</v>
      </c>
      <c r="BJ303" s="4">
        <v>4.0000000000000002E-4</v>
      </c>
      <c r="BK303" s="4">
        <v>4.0000000000000002E-4</v>
      </c>
      <c r="BL303" s="4">
        <v>4.0000000000000002E-4</v>
      </c>
      <c r="BM303" s="4">
        <v>4.0000000000000002E-4</v>
      </c>
      <c r="BN303" s="4">
        <v>4.0000000000000002E-4</v>
      </c>
      <c r="BO303" s="4">
        <v>4.0000000000000002E-4</v>
      </c>
      <c r="BP303" s="4">
        <v>4.0000000000000002E-4</v>
      </c>
      <c r="BQ303" s="4">
        <v>4.0000000000000002E-4</v>
      </c>
      <c r="BR303" s="4">
        <v>4.0000000000000002E-4</v>
      </c>
      <c r="BS303" s="4">
        <v>4.0000000000000002E-4</v>
      </c>
      <c r="BT303" s="4">
        <v>4.0000000000000002E-4</v>
      </c>
      <c r="BU303" s="4">
        <v>4.0000000000000002E-4</v>
      </c>
      <c r="BV303" s="4">
        <v>4.0000000000000002E-4</v>
      </c>
      <c r="BW303" s="4">
        <v>4.0000000000000002E-4</v>
      </c>
      <c r="BX303" s="4">
        <v>4.0000000000000002E-4</v>
      </c>
      <c r="BY303" s="4">
        <v>4.0000000000000002E-4</v>
      </c>
      <c r="BZ303" s="4">
        <v>4.0000000000000002E-4</v>
      </c>
      <c r="CA303" s="4">
        <v>4.0000000000000002E-4</v>
      </c>
      <c r="CB303" s="4">
        <v>4.0000000000000002E-4</v>
      </c>
      <c r="CC303" s="4">
        <v>4.0000000000000002E-4</v>
      </c>
      <c r="CD303" s="4">
        <v>4.0000000000000002E-4</v>
      </c>
      <c r="CE303" s="4">
        <v>4.0000000000000002E-4</v>
      </c>
      <c r="CF303" s="4">
        <v>4.0000000000000002E-4</v>
      </c>
      <c r="CG303" s="4">
        <v>4.0000000000000002E-4</v>
      </c>
      <c r="CH303" s="4">
        <v>4.0000000000000002E-4</v>
      </c>
      <c r="CI303" s="4">
        <v>4.0000000000000002E-4</v>
      </c>
      <c r="CJ303" s="4">
        <v>4.0000000000000002E-4</v>
      </c>
      <c r="CK303" s="4">
        <v>4.0000000000000002E-4</v>
      </c>
      <c r="CL303" s="4">
        <v>4.0000000000000002E-4</v>
      </c>
      <c r="CM303" s="4">
        <v>4.0000000000000002E-4</v>
      </c>
      <c r="CN303" s="4">
        <v>4.0000000000000002E-4</v>
      </c>
      <c r="CO303" s="4">
        <v>4.0000000000000002E-4</v>
      </c>
      <c r="CP303" s="4">
        <v>4.0000000000000002E-4</v>
      </c>
      <c r="CQ303" s="4">
        <v>4.0000000000000002E-4</v>
      </c>
      <c r="CR303" s="4">
        <v>4.0000000000000002E-4</v>
      </c>
      <c r="CS303" s="4">
        <v>4.0000000000000002E-4</v>
      </c>
      <c r="CT303" s="4">
        <v>3.839999999999999E-2</v>
      </c>
    </row>
    <row r="304" spans="1:98" x14ac:dyDescent="0.2">
      <c r="A304" s="5">
        <v>2024</v>
      </c>
      <c r="B304" s="4">
        <v>4.0000000000000002E-4</v>
      </c>
      <c r="C304" s="4">
        <v>4.0000000000000002E-4</v>
      </c>
      <c r="D304" s="4">
        <v>4.0000000000000002E-4</v>
      </c>
      <c r="E304" s="4">
        <v>4.0000000000000002E-4</v>
      </c>
      <c r="F304" s="4">
        <v>4.0000000000000002E-4</v>
      </c>
      <c r="G304" s="4">
        <v>4.0000000000000002E-4</v>
      </c>
      <c r="H304" s="4">
        <v>4.0000000000000002E-4</v>
      </c>
      <c r="I304" s="4">
        <v>4.0000000000000002E-4</v>
      </c>
      <c r="J304" s="4">
        <v>4.0000000000000002E-4</v>
      </c>
      <c r="K304" s="4">
        <v>4.0000000000000002E-4</v>
      </c>
      <c r="L304" s="4">
        <v>4.0000000000000002E-4</v>
      </c>
      <c r="M304" s="4">
        <v>4.0000000000000002E-4</v>
      </c>
      <c r="N304" s="4">
        <v>4.0000000000000002E-4</v>
      </c>
      <c r="O304" s="4">
        <v>4.0000000000000002E-4</v>
      </c>
      <c r="P304" s="4">
        <v>4.0000000000000002E-4</v>
      </c>
      <c r="Q304" s="4">
        <v>4.0000000000000002E-4</v>
      </c>
      <c r="R304" s="4">
        <v>4.0000000000000002E-4</v>
      </c>
      <c r="S304" s="4">
        <v>4.0000000000000002E-4</v>
      </c>
      <c r="T304" s="4">
        <v>4.0000000000000002E-4</v>
      </c>
      <c r="U304" s="4">
        <v>4.0000000000000002E-4</v>
      </c>
      <c r="V304" s="4">
        <v>4.0000000000000002E-4</v>
      </c>
      <c r="W304" s="4">
        <v>4.0000000000000002E-4</v>
      </c>
      <c r="X304" s="4">
        <v>4.0000000000000002E-4</v>
      </c>
      <c r="Y304" s="4">
        <v>4.0000000000000002E-4</v>
      </c>
      <c r="Z304" s="4">
        <v>4.0000000000000002E-4</v>
      </c>
      <c r="AA304" s="4">
        <v>4.0000000000000002E-4</v>
      </c>
      <c r="AB304" s="4">
        <v>4.0000000000000002E-4</v>
      </c>
      <c r="AC304" s="4">
        <v>4.0000000000000002E-4</v>
      </c>
      <c r="AD304" s="4">
        <v>4.0000000000000002E-4</v>
      </c>
      <c r="AE304" s="4">
        <v>4.0000000000000002E-4</v>
      </c>
      <c r="AF304" s="4">
        <v>4.0000000000000002E-4</v>
      </c>
      <c r="AG304" s="4">
        <v>4.0000000000000002E-4</v>
      </c>
      <c r="AH304" s="4">
        <v>4.0000000000000002E-4</v>
      </c>
      <c r="AI304" s="4">
        <v>4.0000000000000002E-4</v>
      </c>
      <c r="AJ304" s="4">
        <v>4.0000000000000002E-4</v>
      </c>
      <c r="AK304" s="4">
        <v>4.0000000000000002E-4</v>
      </c>
      <c r="AL304" s="4">
        <v>4.0000000000000002E-4</v>
      </c>
      <c r="AM304" s="4">
        <v>4.0000000000000002E-4</v>
      </c>
      <c r="AN304" s="4">
        <v>4.0000000000000002E-4</v>
      </c>
      <c r="AO304" s="4">
        <v>4.0000000000000002E-4</v>
      </c>
      <c r="AP304" s="4">
        <v>4.0000000000000002E-4</v>
      </c>
      <c r="AQ304" s="4">
        <v>4.0000000000000002E-4</v>
      </c>
      <c r="AR304" s="4">
        <v>4.0000000000000002E-4</v>
      </c>
      <c r="AS304" s="4">
        <v>4.0000000000000002E-4</v>
      </c>
      <c r="AT304" s="4">
        <v>4.0000000000000002E-4</v>
      </c>
      <c r="AU304" s="4">
        <v>4.0000000000000002E-4</v>
      </c>
      <c r="AV304" s="4">
        <v>4.0000000000000002E-4</v>
      </c>
      <c r="AW304" s="4">
        <v>4.0000000000000002E-4</v>
      </c>
      <c r="AX304" s="4">
        <v>4.0000000000000002E-4</v>
      </c>
      <c r="AY304" s="4">
        <v>4.0000000000000002E-4</v>
      </c>
      <c r="AZ304" s="4">
        <v>4.0000000000000002E-4</v>
      </c>
      <c r="BA304" s="4">
        <v>4.0000000000000002E-4</v>
      </c>
      <c r="BB304" s="4">
        <v>4.0000000000000002E-4</v>
      </c>
      <c r="BC304" s="4">
        <v>4.0000000000000002E-4</v>
      </c>
      <c r="BD304" s="4">
        <v>4.0000000000000002E-4</v>
      </c>
      <c r="BE304" s="4">
        <v>4.0000000000000002E-4</v>
      </c>
      <c r="BF304" s="4">
        <v>4.0000000000000002E-4</v>
      </c>
      <c r="BG304" s="4">
        <v>4.0000000000000002E-4</v>
      </c>
      <c r="BH304" s="4">
        <v>4.0000000000000002E-4</v>
      </c>
      <c r="BI304" s="4">
        <v>4.0000000000000002E-4</v>
      </c>
      <c r="BJ304" s="4">
        <v>4.0000000000000002E-4</v>
      </c>
      <c r="BK304" s="4">
        <v>4.0000000000000002E-4</v>
      </c>
      <c r="BL304" s="4">
        <v>4.0000000000000002E-4</v>
      </c>
      <c r="BM304" s="4">
        <v>4.0000000000000002E-4</v>
      </c>
      <c r="BN304" s="4">
        <v>4.0000000000000002E-4</v>
      </c>
      <c r="BO304" s="4">
        <v>4.0000000000000002E-4</v>
      </c>
      <c r="BP304" s="4">
        <v>4.0000000000000002E-4</v>
      </c>
      <c r="BQ304" s="4">
        <v>4.0000000000000002E-4</v>
      </c>
      <c r="BR304" s="4">
        <v>4.0000000000000002E-4</v>
      </c>
      <c r="BS304" s="4">
        <v>4.0000000000000002E-4</v>
      </c>
      <c r="BT304" s="4">
        <v>4.0000000000000002E-4</v>
      </c>
      <c r="BU304" s="4">
        <v>4.0000000000000002E-4</v>
      </c>
      <c r="BV304" s="4">
        <v>4.0000000000000002E-4</v>
      </c>
      <c r="BW304" s="4">
        <v>4.0000000000000002E-4</v>
      </c>
      <c r="BX304" s="4">
        <v>4.0000000000000002E-4</v>
      </c>
      <c r="BY304" s="4">
        <v>4.0000000000000002E-4</v>
      </c>
      <c r="BZ304" s="4">
        <v>4.0000000000000002E-4</v>
      </c>
      <c r="CA304" s="4">
        <v>4.0000000000000002E-4</v>
      </c>
      <c r="CB304" s="4">
        <v>4.0000000000000002E-4</v>
      </c>
      <c r="CC304" s="4">
        <v>4.0000000000000002E-4</v>
      </c>
      <c r="CD304" s="4">
        <v>4.0000000000000002E-4</v>
      </c>
      <c r="CE304" s="4">
        <v>4.0000000000000002E-4</v>
      </c>
      <c r="CF304" s="4">
        <v>4.0000000000000002E-4</v>
      </c>
      <c r="CG304" s="4">
        <v>4.0000000000000002E-4</v>
      </c>
      <c r="CH304" s="4">
        <v>4.0000000000000002E-4</v>
      </c>
      <c r="CI304" s="4">
        <v>4.0000000000000002E-4</v>
      </c>
      <c r="CJ304" s="4">
        <v>4.0000000000000002E-4</v>
      </c>
      <c r="CK304" s="4">
        <v>4.0000000000000002E-4</v>
      </c>
      <c r="CL304" s="4">
        <v>4.0000000000000002E-4</v>
      </c>
      <c r="CM304" s="4">
        <v>4.0000000000000002E-4</v>
      </c>
      <c r="CN304" s="4">
        <v>4.0000000000000002E-4</v>
      </c>
      <c r="CO304" s="4">
        <v>4.0000000000000002E-4</v>
      </c>
      <c r="CP304" s="4">
        <v>4.0000000000000002E-4</v>
      </c>
      <c r="CQ304" s="4">
        <v>4.0000000000000002E-4</v>
      </c>
      <c r="CR304" s="4">
        <v>4.0000000000000002E-4</v>
      </c>
      <c r="CS304" s="4">
        <v>4.0000000000000002E-4</v>
      </c>
      <c r="CT304" s="4">
        <v>3.839999999999999E-2</v>
      </c>
    </row>
    <row r="305" spans="1:98" x14ac:dyDescent="0.2">
      <c r="A305" s="3" t="s">
        <v>15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0</v>
      </c>
      <c r="AT305" s="4">
        <v>0</v>
      </c>
      <c r="AU305" s="4">
        <v>0</v>
      </c>
      <c r="AV305" s="4">
        <v>0</v>
      </c>
      <c r="AW305" s="4">
        <v>0</v>
      </c>
      <c r="AX305" s="4">
        <v>0</v>
      </c>
      <c r="AY305" s="4">
        <v>0</v>
      </c>
      <c r="AZ305" s="4">
        <v>0</v>
      </c>
      <c r="BA305" s="4">
        <v>0</v>
      </c>
      <c r="BB305" s="4">
        <v>0</v>
      </c>
      <c r="BC305" s="4">
        <v>0</v>
      </c>
      <c r="BD305" s="4">
        <v>0</v>
      </c>
      <c r="BE305" s="4">
        <v>0</v>
      </c>
      <c r="BF305" s="4">
        <v>0</v>
      </c>
      <c r="BG305" s="4">
        <v>0</v>
      </c>
      <c r="BH305" s="4">
        <v>0</v>
      </c>
      <c r="BI305" s="4">
        <v>0</v>
      </c>
      <c r="BJ305" s="4">
        <v>0</v>
      </c>
      <c r="BK305" s="4">
        <v>0</v>
      </c>
      <c r="BL305" s="4">
        <v>0</v>
      </c>
      <c r="BM305" s="4">
        <v>0</v>
      </c>
      <c r="BN305" s="4">
        <v>0</v>
      </c>
      <c r="BO305" s="4">
        <v>0</v>
      </c>
      <c r="BP305" s="4">
        <v>0</v>
      </c>
      <c r="BQ305" s="4">
        <v>0</v>
      </c>
      <c r="BR305" s="4">
        <v>0</v>
      </c>
      <c r="BS305" s="4">
        <v>0</v>
      </c>
      <c r="BT305" s="4">
        <v>0</v>
      </c>
      <c r="BU305" s="4">
        <v>0</v>
      </c>
      <c r="BV305" s="4">
        <v>0</v>
      </c>
      <c r="BW305" s="4">
        <v>0</v>
      </c>
      <c r="BX305" s="4">
        <v>0</v>
      </c>
      <c r="BY305" s="4">
        <v>0</v>
      </c>
      <c r="BZ305" s="4">
        <v>0</v>
      </c>
      <c r="CA305" s="4">
        <v>0</v>
      </c>
      <c r="CB305" s="4">
        <v>0</v>
      </c>
      <c r="CC305" s="4">
        <v>0</v>
      </c>
      <c r="CD305" s="4">
        <v>0</v>
      </c>
      <c r="CE305" s="4">
        <v>0</v>
      </c>
      <c r="CF305" s="4">
        <v>0</v>
      </c>
      <c r="CG305" s="4">
        <v>0</v>
      </c>
      <c r="CH305" s="4">
        <v>0</v>
      </c>
      <c r="CI305" s="4">
        <v>0</v>
      </c>
      <c r="CJ305" s="4">
        <v>0</v>
      </c>
      <c r="CK305" s="4">
        <v>0</v>
      </c>
      <c r="CL305" s="4">
        <v>0</v>
      </c>
      <c r="CM305" s="4">
        <v>0</v>
      </c>
      <c r="CN305" s="4">
        <v>0</v>
      </c>
      <c r="CO305" s="4">
        <v>0</v>
      </c>
      <c r="CP305" s="4">
        <v>0</v>
      </c>
      <c r="CQ305" s="4">
        <v>0</v>
      </c>
      <c r="CR305" s="4">
        <v>0</v>
      </c>
      <c r="CS305" s="4">
        <v>0</v>
      </c>
      <c r="CT305" s="4">
        <v>0</v>
      </c>
    </row>
    <row r="306" spans="1:98" x14ac:dyDescent="0.2">
      <c r="A306" s="5">
        <v>2017</v>
      </c>
      <c r="B306" s="4">
        <v>0</v>
      </c>
      <c r="C306" s="4">
        <v>0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  <c r="AH306" s="4">
        <v>0</v>
      </c>
      <c r="AI306" s="4">
        <v>0</v>
      </c>
      <c r="AJ306" s="4">
        <v>0</v>
      </c>
      <c r="AK306" s="4">
        <v>0</v>
      </c>
      <c r="AL306" s="4">
        <v>0</v>
      </c>
      <c r="AM306" s="4">
        <v>0</v>
      </c>
      <c r="AN306" s="4">
        <v>0</v>
      </c>
      <c r="AO306" s="4">
        <v>0</v>
      </c>
      <c r="AP306" s="4">
        <v>0</v>
      </c>
      <c r="AQ306" s="4">
        <v>0</v>
      </c>
      <c r="AR306" s="4">
        <v>0</v>
      </c>
      <c r="AS306" s="4">
        <v>0</v>
      </c>
      <c r="AT306" s="4">
        <v>0</v>
      </c>
      <c r="AU306" s="4">
        <v>0</v>
      </c>
      <c r="AV306" s="4">
        <v>0</v>
      </c>
      <c r="AW306" s="4">
        <v>0</v>
      </c>
      <c r="AX306" s="4">
        <v>0</v>
      </c>
      <c r="AY306" s="4">
        <v>0</v>
      </c>
      <c r="AZ306" s="4">
        <v>0</v>
      </c>
      <c r="BA306" s="4">
        <v>0</v>
      </c>
      <c r="BB306" s="4">
        <v>0</v>
      </c>
      <c r="BC306" s="4">
        <v>0</v>
      </c>
      <c r="BD306" s="4">
        <v>0</v>
      </c>
      <c r="BE306" s="4">
        <v>0</v>
      </c>
      <c r="BF306" s="4">
        <v>0</v>
      </c>
      <c r="BG306" s="4">
        <v>0</v>
      </c>
      <c r="BH306" s="4">
        <v>0</v>
      </c>
      <c r="BI306" s="4">
        <v>0</v>
      </c>
      <c r="BJ306" s="4">
        <v>0</v>
      </c>
      <c r="BK306" s="4">
        <v>0</v>
      </c>
      <c r="BL306" s="4">
        <v>0</v>
      </c>
      <c r="BM306" s="4">
        <v>0</v>
      </c>
      <c r="BN306" s="4">
        <v>0</v>
      </c>
      <c r="BO306" s="4">
        <v>0</v>
      </c>
      <c r="BP306" s="4">
        <v>0</v>
      </c>
      <c r="BQ306" s="4">
        <v>0</v>
      </c>
      <c r="BR306" s="4">
        <v>0</v>
      </c>
      <c r="BS306" s="4">
        <v>0</v>
      </c>
      <c r="BT306" s="4">
        <v>0</v>
      </c>
      <c r="BU306" s="4">
        <v>0</v>
      </c>
      <c r="BV306" s="4">
        <v>0</v>
      </c>
      <c r="BW306" s="4">
        <v>0</v>
      </c>
      <c r="BX306" s="4">
        <v>0</v>
      </c>
      <c r="BY306" s="4">
        <v>0</v>
      </c>
      <c r="BZ306" s="4">
        <v>0</v>
      </c>
      <c r="CA306" s="4">
        <v>0</v>
      </c>
      <c r="CB306" s="4">
        <v>0</v>
      </c>
      <c r="CC306" s="4">
        <v>0</v>
      </c>
      <c r="CD306" s="4">
        <v>0</v>
      </c>
      <c r="CE306" s="4">
        <v>0</v>
      </c>
      <c r="CF306" s="4">
        <v>0</v>
      </c>
      <c r="CG306" s="4">
        <v>0</v>
      </c>
      <c r="CH306" s="4">
        <v>0</v>
      </c>
      <c r="CI306" s="4">
        <v>0</v>
      </c>
      <c r="CJ306" s="4">
        <v>0</v>
      </c>
      <c r="CK306" s="4">
        <v>0</v>
      </c>
      <c r="CL306" s="4">
        <v>0</v>
      </c>
      <c r="CM306" s="4">
        <v>0</v>
      </c>
      <c r="CN306" s="4">
        <v>0</v>
      </c>
      <c r="CO306" s="4">
        <v>0</v>
      </c>
      <c r="CP306" s="4">
        <v>0</v>
      </c>
      <c r="CQ306" s="4">
        <v>0</v>
      </c>
      <c r="CR306" s="4">
        <v>0</v>
      </c>
      <c r="CS306" s="4">
        <v>0</v>
      </c>
      <c r="CT306" s="4">
        <v>0</v>
      </c>
    </row>
    <row r="307" spans="1:98" x14ac:dyDescent="0.2">
      <c r="A307" s="5">
        <v>2018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  <c r="AH307" s="4">
        <v>0</v>
      </c>
      <c r="AI307" s="4">
        <v>0</v>
      </c>
      <c r="AJ307" s="4">
        <v>0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0</v>
      </c>
      <c r="AT307" s="4">
        <v>0</v>
      </c>
      <c r="AU307" s="4">
        <v>0</v>
      </c>
      <c r="AV307" s="4">
        <v>0</v>
      </c>
      <c r="AW307" s="4">
        <v>0</v>
      </c>
      <c r="AX307" s="4">
        <v>0</v>
      </c>
      <c r="AY307" s="4">
        <v>0</v>
      </c>
      <c r="AZ307" s="4">
        <v>0</v>
      </c>
      <c r="BA307" s="4">
        <v>0</v>
      </c>
      <c r="BB307" s="4">
        <v>0</v>
      </c>
      <c r="BC307" s="4">
        <v>0</v>
      </c>
      <c r="BD307" s="4">
        <v>0</v>
      </c>
      <c r="BE307" s="4">
        <v>0</v>
      </c>
      <c r="BF307" s="4">
        <v>0</v>
      </c>
      <c r="BG307" s="4">
        <v>0</v>
      </c>
      <c r="BH307" s="4">
        <v>0</v>
      </c>
      <c r="BI307" s="4">
        <v>0</v>
      </c>
      <c r="BJ307" s="4">
        <v>0</v>
      </c>
      <c r="BK307" s="4">
        <v>0</v>
      </c>
      <c r="BL307" s="4">
        <v>0</v>
      </c>
      <c r="BM307" s="4">
        <v>0</v>
      </c>
      <c r="BN307" s="4">
        <v>0</v>
      </c>
      <c r="BO307" s="4">
        <v>0</v>
      </c>
      <c r="BP307" s="4">
        <v>0</v>
      </c>
      <c r="BQ307" s="4">
        <v>0</v>
      </c>
      <c r="BR307" s="4">
        <v>0</v>
      </c>
      <c r="BS307" s="4">
        <v>0</v>
      </c>
      <c r="BT307" s="4">
        <v>0</v>
      </c>
      <c r="BU307" s="4">
        <v>0</v>
      </c>
      <c r="BV307" s="4">
        <v>0</v>
      </c>
      <c r="BW307" s="4">
        <v>0</v>
      </c>
      <c r="BX307" s="4">
        <v>0</v>
      </c>
      <c r="BY307" s="4">
        <v>0</v>
      </c>
      <c r="BZ307" s="4">
        <v>0</v>
      </c>
      <c r="CA307" s="4">
        <v>0</v>
      </c>
      <c r="CB307" s="4">
        <v>0</v>
      </c>
      <c r="CC307" s="4">
        <v>0</v>
      </c>
      <c r="CD307" s="4">
        <v>0</v>
      </c>
      <c r="CE307" s="4">
        <v>0</v>
      </c>
      <c r="CF307" s="4">
        <v>0</v>
      </c>
      <c r="CG307" s="4">
        <v>0</v>
      </c>
      <c r="CH307" s="4">
        <v>0</v>
      </c>
      <c r="CI307" s="4">
        <v>0</v>
      </c>
      <c r="CJ307" s="4">
        <v>0</v>
      </c>
      <c r="CK307" s="4">
        <v>0</v>
      </c>
      <c r="CL307" s="4">
        <v>0</v>
      </c>
      <c r="CM307" s="4">
        <v>0</v>
      </c>
      <c r="CN307" s="4">
        <v>0</v>
      </c>
      <c r="CO307" s="4">
        <v>0</v>
      </c>
      <c r="CP307" s="4">
        <v>0</v>
      </c>
      <c r="CQ307" s="4">
        <v>0</v>
      </c>
      <c r="CR307" s="4">
        <v>0</v>
      </c>
      <c r="CS307" s="4">
        <v>0</v>
      </c>
      <c r="CT307" s="4">
        <v>0</v>
      </c>
    </row>
    <row r="308" spans="1:98" x14ac:dyDescent="0.2">
      <c r="A308" s="5">
        <v>2019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  <c r="AH308" s="4">
        <v>0</v>
      </c>
      <c r="AI308" s="4">
        <v>0</v>
      </c>
      <c r="AJ308" s="4">
        <v>0</v>
      </c>
      <c r="AK308" s="4">
        <v>0</v>
      </c>
      <c r="AL308" s="4">
        <v>0</v>
      </c>
      <c r="AM308" s="4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0</v>
      </c>
      <c r="AU308" s="4">
        <v>0</v>
      </c>
      <c r="AV308" s="4">
        <v>0</v>
      </c>
      <c r="AW308" s="4">
        <v>0</v>
      </c>
      <c r="AX308" s="4">
        <v>0</v>
      </c>
      <c r="AY308" s="4">
        <v>0</v>
      </c>
      <c r="AZ308" s="4">
        <v>0</v>
      </c>
      <c r="BA308" s="4">
        <v>0</v>
      </c>
      <c r="BB308" s="4">
        <v>0</v>
      </c>
      <c r="BC308" s="4">
        <v>0</v>
      </c>
      <c r="BD308" s="4">
        <v>0</v>
      </c>
      <c r="BE308" s="4">
        <v>0</v>
      </c>
      <c r="BF308" s="4">
        <v>0</v>
      </c>
      <c r="BG308" s="4">
        <v>0</v>
      </c>
      <c r="BH308" s="4">
        <v>0</v>
      </c>
      <c r="BI308" s="4">
        <v>0</v>
      </c>
      <c r="BJ308" s="4">
        <v>0</v>
      </c>
      <c r="BK308" s="4">
        <v>0</v>
      </c>
      <c r="BL308" s="4">
        <v>0</v>
      </c>
      <c r="BM308" s="4">
        <v>0</v>
      </c>
      <c r="BN308" s="4">
        <v>0</v>
      </c>
      <c r="BO308" s="4">
        <v>0</v>
      </c>
      <c r="BP308" s="4">
        <v>0</v>
      </c>
      <c r="BQ308" s="4">
        <v>0</v>
      </c>
      <c r="BR308" s="4">
        <v>0</v>
      </c>
      <c r="BS308" s="4">
        <v>0</v>
      </c>
      <c r="BT308" s="4">
        <v>0</v>
      </c>
      <c r="BU308" s="4">
        <v>0</v>
      </c>
      <c r="BV308" s="4">
        <v>0</v>
      </c>
      <c r="BW308" s="4">
        <v>0</v>
      </c>
      <c r="BX308" s="4">
        <v>0</v>
      </c>
      <c r="BY308" s="4">
        <v>0</v>
      </c>
      <c r="BZ308" s="4">
        <v>0</v>
      </c>
      <c r="CA308" s="4">
        <v>0</v>
      </c>
      <c r="CB308" s="4">
        <v>0</v>
      </c>
      <c r="CC308" s="4">
        <v>0</v>
      </c>
      <c r="CD308" s="4">
        <v>0</v>
      </c>
      <c r="CE308" s="4">
        <v>0</v>
      </c>
      <c r="CF308" s="4">
        <v>0</v>
      </c>
      <c r="CG308" s="4">
        <v>0</v>
      </c>
      <c r="CH308" s="4">
        <v>0</v>
      </c>
      <c r="CI308" s="4">
        <v>0</v>
      </c>
      <c r="CJ308" s="4">
        <v>0</v>
      </c>
      <c r="CK308" s="4">
        <v>0</v>
      </c>
      <c r="CL308" s="4">
        <v>0</v>
      </c>
      <c r="CM308" s="4">
        <v>0</v>
      </c>
      <c r="CN308" s="4">
        <v>0</v>
      </c>
      <c r="CO308" s="4">
        <v>0</v>
      </c>
      <c r="CP308" s="4">
        <v>0</v>
      </c>
      <c r="CQ308" s="4">
        <v>0</v>
      </c>
      <c r="CR308" s="4">
        <v>0</v>
      </c>
      <c r="CS308" s="4">
        <v>0</v>
      </c>
      <c r="CT308" s="4">
        <v>0</v>
      </c>
    </row>
    <row r="309" spans="1:98" x14ac:dyDescent="0.2">
      <c r="A309" s="5">
        <v>2020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  <c r="AH309" s="4">
        <v>0</v>
      </c>
      <c r="AI309" s="4">
        <v>0</v>
      </c>
      <c r="AJ309" s="4">
        <v>0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0</v>
      </c>
      <c r="AT309" s="4">
        <v>0</v>
      </c>
      <c r="AU309" s="4">
        <v>0</v>
      </c>
      <c r="AV309" s="4">
        <v>0</v>
      </c>
      <c r="AW309" s="4">
        <v>0</v>
      </c>
      <c r="AX309" s="4">
        <v>0</v>
      </c>
      <c r="AY309" s="4">
        <v>0</v>
      </c>
      <c r="AZ309" s="4">
        <v>0</v>
      </c>
      <c r="BA309" s="4">
        <v>0</v>
      </c>
      <c r="BB309" s="4">
        <v>0</v>
      </c>
      <c r="BC309" s="4">
        <v>0</v>
      </c>
      <c r="BD309" s="4">
        <v>0</v>
      </c>
      <c r="BE309" s="4">
        <v>0</v>
      </c>
      <c r="BF309" s="4">
        <v>0</v>
      </c>
      <c r="BG309" s="4">
        <v>0</v>
      </c>
      <c r="BH309" s="4">
        <v>0</v>
      </c>
      <c r="BI309" s="4">
        <v>0</v>
      </c>
      <c r="BJ309" s="4">
        <v>0</v>
      </c>
      <c r="BK309" s="4">
        <v>0</v>
      </c>
      <c r="BL309" s="4">
        <v>0</v>
      </c>
      <c r="BM309" s="4">
        <v>0</v>
      </c>
      <c r="BN309" s="4">
        <v>0</v>
      </c>
      <c r="BO309" s="4">
        <v>0</v>
      </c>
      <c r="BP309" s="4">
        <v>0</v>
      </c>
      <c r="BQ309" s="4">
        <v>0</v>
      </c>
      <c r="BR309" s="4">
        <v>0</v>
      </c>
      <c r="BS309" s="4">
        <v>0</v>
      </c>
      <c r="BT309" s="4">
        <v>0</v>
      </c>
      <c r="BU309" s="4">
        <v>0</v>
      </c>
      <c r="BV309" s="4">
        <v>0</v>
      </c>
      <c r="BW309" s="4">
        <v>0</v>
      </c>
      <c r="BX309" s="4">
        <v>0</v>
      </c>
      <c r="BY309" s="4">
        <v>0</v>
      </c>
      <c r="BZ309" s="4">
        <v>0</v>
      </c>
      <c r="CA309" s="4">
        <v>0</v>
      </c>
      <c r="CB309" s="4">
        <v>0</v>
      </c>
      <c r="CC309" s="4">
        <v>0</v>
      </c>
      <c r="CD309" s="4">
        <v>0</v>
      </c>
      <c r="CE309" s="4">
        <v>0</v>
      </c>
      <c r="CF309" s="4">
        <v>0</v>
      </c>
      <c r="CG309" s="4">
        <v>0</v>
      </c>
      <c r="CH309" s="4">
        <v>0</v>
      </c>
      <c r="CI309" s="4">
        <v>0</v>
      </c>
      <c r="CJ309" s="4">
        <v>0</v>
      </c>
      <c r="CK309" s="4">
        <v>0</v>
      </c>
      <c r="CL309" s="4">
        <v>0</v>
      </c>
      <c r="CM309" s="4">
        <v>0</v>
      </c>
      <c r="CN309" s="4">
        <v>0</v>
      </c>
      <c r="CO309" s="4">
        <v>0</v>
      </c>
      <c r="CP309" s="4">
        <v>0</v>
      </c>
      <c r="CQ309" s="4">
        <v>0</v>
      </c>
      <c r="CR309" s="4">
        <v>0</v>
      </c>
      <c r="CS309" s="4">
        <v>0</v>
      </c>
      <c r="CT309" s="4">
        <v>0</v>
      </c>
    </row>
    <row r="310" spans="1:98" x14ac:dyDescent="0.2">
      <c r="A310" s="5">
        <v>2021</v>
      </c>
      <c r="B310" s="4">
        <v>0</v>
      </c>
      <c r="C310" s="4">
        <v>0</v>
      </c>
      <c r="D310" s="4">
        <v>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  <c r="AH310" s="4">
        <v>0</v>
      </c>
      <c r="AI310" s="4">
        <v>0</v>
      </c>
      <c r="AJ310" s="4">
        <v>0</v>
      </c>
      <c r="AK310" s="4">
        <v>0</v>
      </c>
      <c r="AL310" s="4">
        <v>0</v>
      </c>
      <c r="AM310" s="4">
        <v>0</v>
      </c>
      <c r="AN310" s="4">
        <v>0</v>
      </c>
      <c r="AO310" s="4">
        <v>0</v>
      </c>
      <c r="AP310" s="4">
        <v>0</v>
      </c>
      <c r="AQ310" s="4">
        <v>0</v>
      </c>
      <c r="AR310" s="4">
        <v>0</v>
      </c>
      <c r="AS310" s="4">
        <v>0</v>
      </c>
      <c r="AT310" s="4">
        <v>0</v>
      </c>
      <c r="AU310" s="4">
        <v>0</v>
      </c>
      <c r="AV310" s="4">
        <v>0</v>
      </c>
      <c r="AW310" s="4">
        <v>0</v>
      </c>
      <c r="AX310" s="4">
        <v>0</v>
      </c>
      <c r="AY310" s="4">
        <v>0</v>
      </c>
      <c r="AZ310" s="4">
        <v>0</v>
      </c>
      <c r="BA310" s="4">
        <v>0</v>
      </c>
      <c r="BB310" s="4">
        <v>0</v>
      </c>
      <c r="BC310" s="4">
        <v>0</v>
      </c>
      <c r="BD310" s="4">
        <v>0</v>
      </c>
      <c r="BE310" s="4">
        <v>0</v>
      </c>
      <c r="BF310" s="4">
        <v>0</v>
      </c>
      <c r="BG310" s="4">
        <v>0</v>
      </c>
      <c r="BH310" s="4">
        <v>0</v>
      </c>
      <c r="BI310" s="4">
        <v>0</v>
      </c>
      <c r="BJ310" s="4">
        <v>0</v>
      </c>
      <c r="BK310" s="4">
        <v>0</v>
      </c>
      <c r="BL310" s="4">
        <v>0</v>
      </c>
      <c r="BM310" s="4">
        <v>0</v>
      </c>
      <c r="BN310" s="4">
        <v>0</v>
      </c>
      <c r="BO310" s="4">
        <v>0</v>
      </c>
      <c r="BP310" s="4">
        <v>0</v>
      </c>
      <c r="BQ310" s="4">
        <v>0</v>
      </c>
      <c r="BR310" s="4">
        <v>0</v>
      </c>
      <c r="BS310" s="4">
        <v>0</v>
      </c>
      <c r="BT310" s="4">
        <v>0</v>
      </c>
      <c r="BU310" s="4">
        <v>0</v>
      </c>
      <c r="BV310" s="4">
        <v>0</v>
      </c>
      <c r="BW310" s="4">
        <v>0</v>
      </c>
      <c r="BX310" s="4">
        <v>0</v>
      </c>
      <c r="BY310" s="4">
        <v>0</v>
      </c>
      <c r="BZ310" s="4">
        <v>0</v>
      </c>
      <c r="CA310" s="4">
        <v>0</v>
      </c>
      <c r="CB310" s="4">
        <v>0</v>
      </c>
      <c r="CC310" s="4">
        <v>0</v>
      </c>
      <c r="CD310" s="4">
        <v>0</v>
      </c>
      <c r="CE310" s="4">
        <v>0</v>
      </c>
      <c r="CF310" s="4">
        <v>0</v>
      </c>
      <c r="CG310" s="4">
        <v>0</v>
      </c>
      <c r="CH310" s="4">
        <v>0</v>
      </c>
      <c r="CI310" s="4">
        <v>0</v>
      </c>
      <c r="CJ310" s="4">
        <v>0</v>
      </c>
      <c r="CK310" s="4">
        <v>0</v>
      </c>
      <c r="CL310" s="4">
        <v>0</v>
      </c>
      <c r="CM310" s="4">
        <v>0</v>
      </c>
      <c r="CN310" s="4">
        <v>0</v>
      </c>
      <c r="CO310" s="4">
        <v>0</v>
      </c>
      <c r="CP310" s="4">
        <v>0</v>
      </c>
      <c r="CQ310" s="4">
        <v>0</v>
      </c>
      <c r="CR310" s="4">
        <v>0</v>
      </c>
      <c r="CS310" s="4">
        <v>0</v>
      </c>
      <c r="CT310" s="4">
        <v>0</v>
      </c>
    </row>
    <row r="311" spans="1:98" x14ac:dyDescent="0.2">
      <c r="A311" s="5">
        <v>2022</v>
      </c>
      <c r="B311" s="4">
        <v>0</v>
      </c>
      <c r="C311" s="4">
        <v>0</v>
      </c>
      <c r="D311" s="4">
        <v>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0</v>
      </c>
      <c r="AT311" s="4">
        <v>0</v>
      </c>
      <c r="AU311" s="4">
        <v>0</v>
      </c>
      <c r="AV311" s="4">
        <v>0</v>
      </c>
      <c r="AW311" s="4">
        <v>0</v>
      </c>
      <c r="AX311" s="4">
        <v>0</v>
      </c>
      <c r="AY311" s="4">
        <v>0</v>
      </c>
      <c r="AZ311" s="4">
        <v>0</v>
      </c>
      <c r="BA311" s="4">
        <v>0</v>
      </c>
      <c r="BB311" s="4">
        <v>0</v>
      </c>
      <c r="BC311" s="4">
        <v>0</v>
      </c>
      <c r="BD311" s="4">
        <v>0</v>
      </c>
      <c r="BE311" s="4">
        <v>0</v>
      </c>
      <c r="BF311" s="4">
        <v>0</v>
      </c>
      <c r="BG311" s="4">
        <v>0</v>
      </c>
      <c r="BH311" s="4">
        <v>0</v>
      </c>
      <c r="BI311" s="4">
        <v>0</v>
      </c>
      <c r="BJ311" s="4">
        <v>0</v>
      </c>
      <c r="BK311" s="4">
        <v>0</v>
      </c>
      <c r="BL311" s="4">
        <v>0</v>
      </c>
      <c r="BM311" s="4">
        <v>0</v>
      </c>
      <c r="BN311" s="4">
        <v>0</v>
      </c>
      <c r="BO311" s="4">
        <v>0</v>
      </c>
      <c r="BP311" s="4">
        <v>0</v>
      </c>
      <c r="BQ311" s="4">
        <v>0</v>
      </c>
      <c r="BR311" s="4">
        <v>0</v>
      </c>
      <c r="BS311" s="4">
        <v>0</v>
      </c>
      <c r="BT311" s="4">
        <v>0</v>
      </c>
      <c r="BU311" s="4">
        <v>0</v>
      </c>
      <c r="BV311" s="4">
        <v>0</v>
      </c>
      <c r="BW311" s="4">
        <v>0</v>
      </c>
      <c r="BX311" s="4">
        <v>0</v>
      </c>
      <c r="BY311" s="4">
        <v>0</v>
      </c>
      <c r="BZ311" s="4">
        <v>0</v>
      </c>
      <c r="CA311" s="4">
        <v>0</v>
      </c>
      <c r="CB311" s="4">
        <v>0</v>
      </c>
      <c r="CC311" s="4">
        <v>0</v>
      </c>
      <c r="CD311" s="4">
        <v>0</v>
      </c>
      <c r="CE311" s="4">
        <v>0</v>
      </c>
      <c r="CF311" s="4">
        <v>0</v>
      </c>
      <c r="CG311" s="4">
        <v>0</v>
      </c>
      <c r="CH311" s="4">
        <v>0</v>
      </c>
      <c r="CI311" s="4">
        <v>0</v>
      </c>
      <c r="CJ311" s="4">
        <v>0</v>
      </c>
      <c r="CK311" s="4">
        <v>0</v>
      </c>
      <c r="CL311" s="4">
        <v>0</v>
      </c>
      <c r="CM311" s="4">
        <v>0</v>
      </c>
      <c r="CN311" s="4">
        <v>0</v>
      </c>
      <c r="CO311" s="4">
        <v>0</v>
      </c>
      <c r="CP311" s="4">
        <v>0</v>
      </c>
      <c r="CQ311" s="4">
        <v>0</v>
      </c>
      <c r="CR311" s="4">
        <v>0</v>
      </c>
      <c r="CS311" s="4">
        <v>0</v>
      </c>
      <c r="CT311" s="4">
        <v>0</v>
      </c>
    </row>
    <row r="312" spans="1:98" x14ac:dyDescent="0.2">
      <c r="A312" s="5">
        <v>2023</v>
      </c>
      <c r="B312" s="4">
        <v>0</v>
      </c>
      <c r="C312" s="4">
        <v>0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4">
        <v>0</v>
      </c>
      <c r="AR312" s="4">
        <v>0</v>
      </c>
      <c r="AS312" s="4">
        <v>0</v>
      </c>
      <c r="AT312" s="4">
        <v>0</v>
      </c>
      <c r="AU312" s="4">
        <v>0</v>
      </c>
      <c r="AV312" s="4">
        <v>0</v>
      </c>
      <c r="AW312" s="4">
        <v>0</v>
      </c>
      <c r="AX312" s="4">
        <v>0</v>
      </c>
      <c r="AY312" s="4">
        <v>0</v>
      </c>
      <c r="AZ312" s="4">
        <v>0</v>
      </c>
      <c r="BA312" s="4">
        <v>0</v>
      </c>
      <c r="BB312" s="4">
        <v>0</v>
      </c>
      <c r="BC312" s="4">
        <v>0</v>
      </c>
      <c r="BD312" s="4">
        <v>0</v>
      </c>
      <c r="BE312" s="4">
        <v>0</v>
      </c>
      <c r="BF312" s="4">
        <v>0</v>
      </c>
      <c r="BG312" s="4">
        <v>0</v>
      </c>
      <c r="BH312" s="4">
        <v>0</v>
      </c>
      <c r="BI312" s="4">
        <v>0</v>
      </c>
      <c r="BJ312" s="4">
        <v>0</v>
      </c>
      <c r="BK312" s="4">
        <v>0</v>
      </c>
      <c r="BL312" s="4">
        <v>0</v>
      </c>
      <c r="BM312" s="4">
        <v>0</v>
      </c>
      <c r="BN312" s="4">
        <v>0</v>
      </c>
      <c r="BO312" s="4">
        <v>0</v>
      </c>
      <c r="BP312" s="4">
        <v>0</v>
      </c>
      <c r="BQ312" s="4">
        <v>0</v>
      </c>
      <c r="BR312" s="4">
        <v>0</v>
      </c>
      <c r="BS312" s="4">
        <v>0</v>
      </c>
      <c r="BT312" s="4">
        <v>0</v>
      </c>
      <c r="BU312" s="4">
        <v>0</v>
      </c>
      <c r="BV312" s="4">
        <v>0</v>
      </c>
      <c r="BW312" s="4">
        <v>0</v>
      </c>
      <c r="BX312" s="4">
        <v>0</v>
      </c>
      <c r="BY312" s="4">
        <v>0</v>
      </c>
      <c r="BZ312" s="4">
        <v>0</v>
      </c>
      <c r="CA312" s="4">
        <v>0</v>
      </c>
      <c r="CB312" s="4">
        <v>0</v>
      </c>
      <c r="CC312" s="4">
        <v>0</v>
      </c>
      <c r="CD312" s="4">
        <v>0</v>
      </c>
      <c r="CE312" s="4">
        <v>0</v>
      </c>
      <c r="CF312" s="4">
        <v>0</v>
      </c>
      <c r="CG312" s="4">
        <v>0</v>
      </c>
      <c r="CH312" s="4">
        <v>0</v>
      </c>
      <c r="CI312" s="4">
        <v>0</v>
      </c>
      <c r="CJ312" s="4">
        <v>0</v>
      </c>
      <c r="CK312" s="4">
        <v>0</v>
      </c>
      <c r="CL312" s="4">
        <v>0</v>
      </c>
      <c r="CM312" s="4">
        <v>0</v>
      </c>
      <c r="CN312" s="4">
        <v>0</v>
      </c>
      <c r="CO312" s="4">
        <v>0</v>
      </c>
      <c r="CP312" s="4">
        <v>0</v>
      </c>
      <c r="CQ312" s="4">
        <v>0</v>
      </c>
      <c r="CR312" s="4">
        <v>0</v>
      </c>
      <c r="CS312" s="4">
        <v>0</v>
      </c>
      <c r="CT312" s="4">
        <v>0</v>
      </c>
    </row>
    <row r="313" spans="1:98" x14ac:dyDescent="0.2">
      <c r="A313" s="5">
        <v>2024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  <c r="AH313" s="4">
        <v>0</v>
      </c>
      <c r="AI313" s="4">
        <v>0</v>
      </c>
      <c r="AJ313" s="4">
        <v>0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0</v>
      </c>
      <c r="AT313" s="4">
        <v>0</v>
      </c>
      <c r="AU313" s="4">
        <v>0</v>
      </c>
      <c r="AV313" s="4">
        <v>0</v>
      </c>
      <c r="AW313" s="4">
        <v>0</v>
      </c>
      <c r="AX313" s="4">
        <v>0</v>
      </c>
      <c r="AY313" s="4">
        <v>0</v>
      </c>
      <c r="AZ313" s="4">
        <v>0</v>
      </c>
      <c r="BA313" s="4">
        <v>0</v>
      </c>
      <c r="BB313" s="4">
        <v>0</v>
      </c>
      <c r="BC313" s="4">
        <v>0</v>
      </c>
      <c r="BD313" s="4">
        <v>0</v>
      </c>
      <c r="BE313" s="4">
        <v>0</v>
      </c>
      <c r="BF313" s="4">
        <v>0</v>
      </c>
      <c r="BG313" s="4">
        <v>0</v>
      </c>
      <c r="BH313" s="4">
        <v>0</v>
      </c>
      <c r="BI313" s="4">
        <v>0</v>
      </c>
      <c r="BJ313" s="4">
        <v>0</v>
      </c>
      <c r="BK313" s="4">
        <v>0</v>
      </c>
      <c r="BL313" s="4">
        <v>0</v>
      </c>
      <c r="BM313" s="4">
        <v>0</v>
      </c>
      <c r="BN313" s="4">
        <v>0</v>
      </c>
      <c r="BO313" s="4">
        <v>0</v>
      </c>
      <c r="BP313" s="4">
        <v>0</v>
      </c>
      <c r="BQ313" s="4">
        <v>0</v>
      </c>
      <c r="BR313" s="4">
        <v>0</v>
      </c>
      <c r="BS313" s="4">
        <v>0</v>
      </c>
      <c r="BT313" s="4">
        <v>0</v>
      </c>
      <c r="BU313" s="4">
        <v>0</v>
      </c>
      <c r="BV313" s="4">
        <v>0</v>
      </c>
      <c r="BW313" s="4">
        <v>0</v>
      </c>
      <c r="BX313" s="4">
        <v>0</v>
      </c>
      <c r="BY313" s="4">
        <v>0</v>
      </c>
      <c r="BZ313" s="4">
        <v>0</v>
      </c>
      <c r="CA313" s="4">
        <v>0</v>
      </c>
      <c r="CB313" s="4">
        <v>0</v>
      </c>
      <c r="CC313" s="4">
        <v>0</v>
      </c>
      <c r="CD313" s="4">
        <v>0</v>
      </c>
      <c r="CE313" s="4">
        <v>0</v>
      </c>
      <c r="CF313" s="4">
        <v>0</v>
      </c>
      <c r="CG313" s="4">
        <v>0</v>
      </c>
      <c r="CH313" s="4">
        <v>0</v>
      </c>
      <c r="CI313" s="4">
        <v>0</v>
      </c>
      <c r="CJ313" s="4">
        <v>0</v>
      </c>
      <c r="CK313" s="4">
        <v>0</v>
      </c>
      <c r="CL313" s="4">
        <v>0</v>
      </c>
      <c r="CM313" s="4">
        <v>0</v>
      </c>
      <c r="CN313" s="4">
        <v>0</v>
      </c>
      <c r="CO313" s="4">
        <v>0</v>
      </c>
      <c r="CP313" s="4">
        <v>0</v>
      </c>
      <c r="CQ313" s="4">
        <v>0</v>
      </c>
      <c r="CR313" s="4">
        <v>0</v>
      </c>
      <c r="CS313" s="4">
        <v>0</v>
      </c>
      <c r="CT313" s="4">
        <v>0</v>
      </c>
    </row>
    <row r="314" spans="1:98" x14ac:dyDescent="0.2">
      <c r="A314" s="3" t="s">
        <v>20</v>
      </c>
      <c r="B314" s="4">
        <v>0</v>
      </c>
      <c r="C314" s="4">
        <v>0</v>
      </c>
      <c r="D314" s="4">
        <v>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  <c r="AH314" s="4">
        <v>0</v>
      </c>
      <c r="AI314" s="4">
        <v>0</v>
      </c>
      <c r="AJ314" s="4">
        <v>0</v>
      </c>
      <c r="AK314" s="4">
        <v>0</v>
      </c>
      <c r="AL314" s="4">
        <v>0</v>
      </c>
      <c r="AM314" s="4">
        <v>0</v>
      </c>
      <c r="AN314" s="4">
        <v>0</v>
      </c>
      <c r="AO314" s="4">
        <v>0</v>
      </c>
      <c r="AP314" s="4">
        <v>0</v>
      </c>
      <c r="AQ314" s="4">
        <v>0</v>
      </c>
      <c r="AR314" s="4">
        <v>0</v>
      </c>
      <c r="AS314" s="4">
        <v>0</v>
      </c>
      <c r="AT314" s="4">
        <v>0</v>
      </c>
      <c r="AU314" s="4">
        <v>0</v>
      </c>
      <c r="AV314" s="4">
        <v>0</v>
      </c>
      <c r="AW314" s="4">
        <v>0</v>
      </c>
      <c r="AX314" s="4">
        <v>0</v>
      </c>
      <c r="AY314" s="4">
        <v>0</v>
      </c>
      <c r="AZ314" s="4">
        <v>0</v>
      </c>
      <c r="BA314" s="4">
        <v>0</v>
      </c>
      <c r="BB314" s="4">
        <v>0</v>
      </c>
      <c r="BC314" s="4">
        <v>0</v>
      </c>
      <c r="BD314" s="4">
        <v>0</v>
      </c>
      <c r="BE314" s="4">
        <v>0</v>
      </c>
      <c r="BF314" s="4">
        <v>0</v>
      </c>
      <c r="BG314" s="4">
        <v>0</v>
      </c>
      <c r="BH314" s="4">
        <v>0</v>
      </c>
      <c r="BI314" s="4">
        <v>0</v>
      </c>
      <c r="BJ314" s="4">
        <v>0</v>
      </c>
      <c r="BK314" s="4">
        <v>0</v>
      </c>
      <c r="BL314" s="4">
        <v>0</v>
      </c>
      <c r="BM314" s="4">
        <v>0</v>
      </c>
      <c r="BN314" s="4">
        <v>0</v>
      </c>
      <c r="BO314" s="4">
        <v>0</v>
      </c>
      <c r="BP314" s="4">
        <v>0</v>
      </c>
      <c r="BQ314" s="4">
        <v>0</v>
      </c>
      <c r="BR314" s="4">
        <v>0</v>
      </c>
      <c r="BS314" s="4">
        <v>0</v>
      </c>
      <c r="BT314" s="4">
        <v>0</v>
      </c>
      <c r="BU314" s="4">
        <v>0</v>
      </c>
      <c r="BV314" s="4">
        <v>0</v>
      </c>
      <c r="BW314" s="4">
        <v>0</v>
      </c>
      <c r="BX314" s="4">
        <v>0</v>
      </c>
      <c r="BY314" s="4">
        <v>0</v>
      </c>
      <c r="BZ314" s="4">
        <v>0</v>
      </c>
      <c r="CA314" s="4">
        <v>0</v>
      </c>
      <c r="CB314" s="4">
        <v>0</v>
      </c>
      <c r="CC314" s="4">
        <v>0</v>
      </c>
      <c r="CD314" s="4">
        <v>0</v>
      </c>
      <c r="CE314" s="4">
        <v>0</v>
      </c>
      <c r="CF314" s="4">
        <v>0</v>
      </c>
      <c r="CG314" s="4">
        <v>0</v>
      </c>
      <c r="CH314" s="4">
        <v>0</v>
      </c>
      <c r="CI314" s="4">
        <v>0</v>
      </c>
      <c r="CJ314" s="4">
        <v>0</v>
      </c>
      <c r="CK314" s="4">
        <v>0</v>
      </c>
      <c r="CL314" s="4">
        <v>0</v>
      </c>
      <c r="CM314" s="4">
        <v>0</v>
      </c>
      <c r="CN314" s="4">
        <v>0</v>
      </c>
      <c r="CO314" s="4">
        <v>0</v>
      </c>
      <c r="CP314" s="4">
        <v>0</v>
      </c>
      <c r="CQ314" s="4">
        <v>0</v>
      </c>
      <c r="CR314" s="4">
        <v>0</v>
      </c>
      <c r="CS314" s="4">
        <v>0</v>
      </c>
      <c r="CT314" s="4">
        <v>0</v>
      </c>
    </row>
    <row r="315" spans="1:98" x14ac:dyDescent="0.2">
      <c r="A315" s="5">
        <v>2017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  <c r="AG315" s="4">
        <v>0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4">
        <v>0</v>
      </c>
      <c r="AU315" s="4">
        <v>0</v>
      </c>
      <c r="AV315" s="4">
        <v>0</v>
      </c>
      <c r="AW315" s="4">
        <v>0</v>
      </c>
      <c r="AX315" s="4">
        <v>0</v>
      </c>
      <c r="AY315" s="4">
        <v>0</v>
      </c>
      <c r="AZ315" s="4">
        <v>0</v>
      </c>
      <c r="BA315" s="4">
        <v>0</v>
      </c>
      <c r="BB315" s="4">
        <v>0</v>
      </c>
      <c r="BC315" s="4">
        <v>0</v>
      </c>
      <c r="BD315" s="4">
        <v>0</v>
      </c>
      <c r="BE315" s="4">
        <v>0</v>
      </c>
      <c r="BF315" s="4">
        <v>0</v>
      </c>
      <c r="BG315" s="4">
        <v>0</v>
      </c>
      <c r="BH315" s="4">
        <v>0</v>
      </c>
      <c r="BI315" s="4">
        <v>0</v>
      </c>
      <c r="BJ315" s="4">
        <v>0</v>
      </c>
      <c r="BK315" s="4">
        <v>0</v>
      </c>
      <c r="BL315" s="4">
        <v>0</v>
      </c>
      <c r="BM315" s="4">
        <v>0</v>
      </c>
      <c r="BN315" s="4">
        <v>0</v>
      </c>
      <c r="BO315" s="4">
        <v>0</v>
      </c>
      <c r="BP315" s="4">
        <v>0</v>
      </c>
      <c r="BQ315" s="4">
        <v>0</v>
      </c>
      <c r="BR315" s="4">
        <v>0</v>
      </c>
      <c r="BS315" s="4">
        <v>0</v>
      </c>
      <c r="BT315" s="4">
        <v>0</v>
      </c>
      <c r="BU315" s="4">
        <v>0</v>
      </c>
      <c r="BV315" s="4">
        <v>0</v>
      </c>
      <c r="BW315" s="4">
        <v>0</v>
      </c>
      <c r="BX315" s="4">
        <v>0</v>
      </c>
      <c r="BY315" s="4">
        <v>0</v>
      </c>
      <c r="BZ315" s="4">
        <v>0</v>
      </c>
      <c r="CA315" s="4">
        <v>0</v>
      </c>
      <c r="CB315" s="4">
        <v>0</v>
      </c>
      <c r="CC315" s="4">
        <v>0</v>
      </c>
      <c r="CD315" s="4">
        <v>0</v>
      </c>
      <c r="CE315" s="4">
        <v>0</v>
      </c>
      <c r="CF315" s="4">
        <v>0</v>
      </c>
      <c r="CG315" s="4">
        <v>0</v>
      </c>
      <c r="CH315" s="4">
        <v>0</v>
      </c>
      <c r="CI315" s="4">
        <v>0</v>
      </c>
      <c r="CJ315" s="4">
        <v>0</v>
      </c>
      <c r="CK315" s="4">
        <v>0</v>
      </c>
      <c r="CL315" s="4">
        <v>0</v>
      </c>
      <c r="CM315" s="4">
        <v>0</v>
      </c>
      <c r="CN315" s="4">
        <v>0</v>
      </c>
      <c r="CO315" s="4">
        <v>0</v>
      </c>
      <c r="CP315" s="4">
        <v>0</v>
      </c>
      <c r="CQ315" s="4">
        <v>0</v>
      </c>
      <c r="CR315" s="4">
        <v>0</v>
      </c>
      <c r="CS315" s="4">
        <v>0</v>
      </c>
      <c r="CT315" s="4">
        <v>0</v>
      </c>
    </row>
    <row r="316" spans="1:98" x14ac:dyDescent="0.2">
      <c r="A316" s="5">
        <v>2018</v>
      </c>
      <c r="B316" s="4">
        <v>0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  <c r="AH316" s="4">
        <v>0</v>
      </c>
      <c r="AI316" s="4">
        <v>0</v>
      </c>
      <c r="AJ316" s="4">
        <v>0</v>
      </c>
      <c r="AK316" s="4">
        <v>0</v>
      </c>
      <c r="AL316" s="4">
        <v>0</v>
      </c>
      <c r="AM316" s="4">
        <v>0</v>
      </c>
      <c r="AN316" s="4">
        <v>0</v>
      </c>
      <c r="AO316" s="4">
        <v>0</v>
      </c>
      <c r="AP316" s="4">
        <v>0</v>
      </c>
      <c r="AQ316" s="4">
        <v>0</v>
      </c>
      <c r="AR316" s="4">
        <v>0</v>
      </c>
      <c r="AS316" s="4">
        <v>0</v>
      </c>
      <c r="AT316" s="4">
        <v>0</v>
      </c>
      <c r="AU316" s="4">
        <v>0</v>
      </c>
      <c r="AV316" s="4">
        <v>0</v>
      </c>
      <c r="AW316" s="4">
        <v>0</v>
      </c>
      <c r="AX316" s="4">
        <v>0</v>
      </c>
      <c r="AY316" s="4">
        <v>0</v>
      </c>
      <c r="AZ316" s="4">
        <v>0</v>
      </c>
      <c r="BA316" s="4">
        <v>0</v>
      </c>
      <c r="BB316" s="4">
        <v>0</v>
      </c>
      <c r="BC316" s="4">
        <v>0</v>
      </c>
      <c r="BD316" s="4">
        <v>0</v>
      </c>
      <c r="BE316" s="4">
        <v>0</v>
      </c>
      <c r="BF316" s="4">
        <v>0</v>
      </c>
      <c r="BG316" s="4">
        <v>0</v>
      </c>
      <c r="BH316" s="4">
        <v>0</v>
      </c>
      <c r="BI316" s="4">
        <v>0</v>
      </c>
      <c r="BJ316" s="4">
        <v>0</v>
      </c>
      <c r="BK316" s="4">
        <v>0</v>
      </c>
      <c r="BL316" s="4">
        <v>0</v>
      </c>
      <c r="BM316" s="4">
        <v>0</v>
      </c>
      <c r="BN316" s="4">
        <v>0</v>
      </c>
      <c r="BO316" s="4">
        <v>0</v>
      </c>
      <c r="BP316" s="4">
        <v>0</v>
      </c>
      <c r="BQ316" s="4">
        <v>0</v>
      </c>
      <c r="BR316" s="4">
        <v>0</v>
      </c>
      <c r="BS316" s="4">
        <v>0</v>
      </c>
      <c r="BT316" s="4">
        <v>0</v>
      </c>
      <c r="BU316" s="4">
        <v>0</v>
      </c>
      <c r="BV316" s="4">
        <v>0</v>
      </c>
      <c r="BW316" s="4">
        <v>0</v>
      </c>
      <c r="BX316" s="4">
        <v>0</v>
      </c>
      <c r="BY316" s="4">
        <v>0</v>
      </c>
      <c r="BZ316" s="4">
        <v>0</v>
      </c>
      <c r="CA316" s="4">
        <v>0</v>
      </c>
      <c r="CB316" s="4">
        <v>0</v>
      </c>
      <c r="CC316" s="4">
        <v>0</v>
      </c>
      <c r="CD316" s="4">
        <v>0</v>
      </c>
      <c r="CE316" s="4">
        <v>0</v>
      </c>
      <c r="CF316" s="4">
        <v>0</v>
      </c>
      <c r="CG316" s="4">
        <v>0</v>
      </c>
      <c r="CH316" s="4">
        <v>0</v>
      </c>
      <c r="CI316" s="4">
        <v>0</v>
      </c>
      <c r="CJ316" s="4">
        <v>0</v>
      </c>
      <c r="CK316" s="4">
        <v>0</v>
      </c>
      <c r="CL316" s="4">
        <v>0</v>
      </c>
      <c r="CM316" s="4">
        <v>0</v>
      </c>
      <c r="CN316" s="4">
        <v>0</v>
      </c>
      <c r="CO316" s="4">
        <v>0</v>
      </c>
      <c r="CP316" s="4">
        <v>0</v>
      </c>
      <c r="CQ316" s="4">
        <v>0</v>
      </c>
      <c r="CR316" s="4">
        <v>0</v>
      </c>
      <c r="CS316" s="4">
        <v>0</v>
      </c>
      <c r="CT316" s="4">
        <v>0</v>
      </c>
    </row>
    <row r="317" spans="1:98" x14ac:dyDescent="0.2">
      <c r="A317" s="5">
        <v>2019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  <c r="AG317" s="4">
        <v>0</v>
      </c>
      <c r="AH317" s="4">
        <v>0</v>
      </c>
      <c r="AI317" s="4">
        <v>0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0</v>
      </c>
      <c r="AU317" s="4">
        <v>0</v>
      </c>
      <c r="AV317" s="4">
        <v>0</v>
      </c>
      <c r="AW317" s="4">
        <v>0</v>
      </c>
      <c r="AX317" s="4">
        <v>0</v>
      </c>
      <c r="AY317" s="4">
        <v>0</v>
      </c>
      <c r="AZ317" s="4">
        <v>0</v>
      </c>
      <c r="BA317" s="4">
        <v>0</v>
      </c>
      <c r="BB317" s="4">
        <v>0</v>
      </c>
      <c r="BC317" s="4">
        <v>0</v>
      </c>
      <c r="BD317" s="4">
        <v>0</v>
      </c>
      <c r="BE317" s="4">
        <v>0</v>
      </c>
      <c r="BF317" s="4">
        <v>0</v>
      </c>
      <c r="BG317" s="4">
        <v>0</v>
      </c>
      <c r="BH317" s="4">
        <v>0</v>
      </c>
      <c r="BI317" s="4">
        <v>0</v>
      </c>
      <c r="BJ317" s="4">
        <v>0</v>
      </c>
      <c r="BK317" s="4">
        <v>0</v>
      </c>
      <c r="BL317" s="4">
        <v>0</v>
      </c>
      <c r="BM317" s="4">
        <v>0</v>
      </c>
      <c r="BN317" s="4">
        <v>0</v>
      </c>
      <c r="BO317" s="4">
        <v>0</v>
      </c>
      <c r="BP317" s="4">
        <v>0</v>
      </c>
      <c r="BQ317" s="4">
        <v>0</v>
      </c>
      <c r="BR317" s="4">
        <v>0</v>
      </c>
      <c r="BS317" s="4">
        <v>0</v>
      </c>
      <c r="BT317" s="4">
        <v>0</v>
      </c>
      <c r="BU317" s="4">
        <v>0</v>
      </c>
      <c r="BV317" s="4">
        <v>0</v>
      </c>
      <c r="BW317" s="4">
        <v>0</v>
      </c>
      <c r="BX317" s="4">
        <v>0</v>
      </c>
      <c r="BY317" s="4">
        <v>0</v>
      </c>
      <c r="BZ317" s="4">
        <v>0</v>
      </c>
      <c r="CA317" s="4">
        <v>0</v>
      </c>
      <c r="CB317" s="4">
        <v>0</v>
      </c>
      <c r="CC317" s="4">
        <v>0</v>
      </c>
      <c r="CD317" s="4">
        <v>0</v>
      </c>
      <c r="CE317" s="4">
        <v>0</v>
      </c>
      <c r="CF317" s="4">
        <v>0</v>
      </c>
      <c r="CG317" s="4">
        <v>0</v>
      </c>
      <c r="CH317" s="4">
        <v>0</v>
      </c>
      <c r="CI317" s="4">
        <v>0</v>
      </c>
      <c r="CJ317" s="4">
        <v>0</v>
      </c>
      <c r="CK317" s="4">
        <v>0</v>
      </c>
      <c r="CL317" s="4">
        <v>0</v>
      </c>
      <c r="CM317" s="4">
        <v>0</v>
      </c>
      <c r="CN317" s="4">
        <v>0</v>
      </c>
      <c r="CO317" s="4">
        <v>0</v>
      </c>
      <c r="CP317" s="4">
        <v>0</v>
      </c>
      <c r="CQ317" s="4">
        <v>0</v>
      </c>
      <c r="CR317" s="4">
        <v>0</v>
      </c>
      <c r="CS317" s="4">
        <v>0</v>
      </c>
      <c r="CT317" s="4">
        <v>0</v>
      </c>
    </row>
    <row r="318" spans="1:98" x14ac:dyDescent="0.2">
      <c r="A318" s="5">
        <v>2020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  <c r="AG318" s="4">
        <v>0</v>
      </c>
      <c r="AH318" s="4">
        <v>0</v>
      </c>
      <c r="AI318" s="4">
        <v>0</v>
      </c>
      <c r="AJ318" s="4">
        <v>0</v>
      </c>
      <c r="AK318" s="4">
        <v>0</v>
      </c>
      <c r="AL318" s="4">
        <v>0</v>
      </c>
      <c r="AM318" s="4">
        <v>0</v>
      </c>
      <c r="AN318" s="4">
        <v>0</v>
      </c>
      <c r="AO318" s="4">
        <v>0</v>
      </c>
      <c r="AP318" s="4">
        <v>0</v>
      </c>
      <c r="AQ318" s="4">
        <v>0</v>
      </c>
      <c r="AR318" s="4">
        <v>0</v>
      </c>
      <c r="AS318" s="4">
        <v>0</v>
      </c>
      <c r="AT318" s="4">
        <v>0</v>
      </c>
      <c r="AU318" s="4">
        <v>0</v>
      </c>
      <c r="AV318" s="4">
        <v>0</v>
      </c>
      <c r="AW318" s="4">
        <v>0</v>
      </c>
      <c r="AX318" s="4">
        <v>0</v>
      </c>
      <c r="AY318" s="4">
        <v>0</v>
      </c>
      <c r="AZ318" s="4">
        <v>0</v>
      </c>
      <c r="BA318" s="4">
        <v>0</v>
      </c>
      <c r="BB318" s="4">
        <v>0</v>
      </c>
      <c r="BC318" s="4">
        <v>0</v>
      </c>
      <c r="BD318" s="4">
        <v>0</v>
      </c>
      <c r="BE318" s="4">
        <v>0</v>
      </c>
      <c r="BF318" s="4">
        <v>0</v>
      </c>
      <c r="BG318" s="4">
        <v>0</v>
      </c>
      <c r="BH318" s="4">
        <v>0</v>
      </c>
      <c r="BI318" s="4">
        <v>0</v>
      </c>
      <c r="BJ318" s="4">
        <v>0</v>
      </c>
      <c r="BK318" s="4">
        <v>0</v>
      </c>
      <c r="BL318" s="4">
        <v>0</v>
      </c>
      <c r="BM318" s="4">
        <v>0</v>
      </c>
      <c r="BN318" s="4">
        <v>0</v>
      </c>
      <c r="BO318" s="4">
        <v>0</v>
      </c>
      <c r="BP318" s="4">
        <v>0</v>
      </c>
      <c r="BQ318" s="4">
        <v>0</v>
      </c>
      <c r="BR318" s="4">
        <v>0</v>
      </c>
      <c r="BS318" s="4">
        <v>0</v>
      </c>
      <c r="BT318" s="4">
        <v>0</v>
      </c>
      <c r="BU318" s="4">
        <v>0</v>
      </c>
      <c r="BV318" s="4">
        <v>0</v>
      </c>
      <c r="BW318" s="4">
        <v>0</v>
      </c>
      <c r="BX318" s="4">
        <v>0</v>
      </c>
      <c r="BY318" s="4">
        <v>0</v>
      </c>
      <c r="BZ318" s="4">
        <v>0</v>
      </c>
      <c r="CA318" s="4">
        <v>0</v>
      </c>
      <c r="CB318" s="4">
        <v>0</v>
      </c>
      <c r="CC318" s="4">
        <v>0</v>
      </c>
      <c r="CD318" s="4">
        <v>0</v>
      </c>
      <c r="CE318" s="4">
        <v>0</v>
      </c>
      <c r="CF318" s="4">
        <v>0</v>
      </c>
      <c r="CG318" s="4">
        <v>0</v>
      </c>
      <c r="CH318" s="4">
        <v>0</v>
      </c>
      <c r="CI318" s="4">
        <v>0</v>
      </c>
      <c r="CJ318" s="4">
        <v>0</v>
      </c>
      <c r="CK318" s="4">
        <v>0</v>
      </c>
      <c r="CL318" s="4">
        <v>0</v>
      </c>
      <c r="CM318" s="4">
        <v>0</v>
      </c>
      <c r="CN318" s="4">
        <v>0</v>
      </c>
      <c r="CO318" s="4">
        <v>0</v>
      </c>
      <c r="CP318" s="4">
        <v>0</v>
      </c>
      <c r="CQ318" s="4">
        <v>0</v>
      </c>
      <c r="CR318" s="4">
        <v>0</v>
      </c>
      <c r="CS318" s="4">
        <v>0</v>
      </c>
      <c r="CT318" s="4">
        <v>0</v>
      </c>
    </row>
    <row r="319" spans="1:98" x14ac:dyDescent="0.2">
      <c r="A319" s="5">
        <v>2021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  <c r="AH319" s="4">
        <v>0</v>
      </c>
      <c r="AI319" s="4">
        <v>0</v>
      </c>
      <c r="AJ319" s="4">
        <v>0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0</v>
      </c>
      <c r="AT319" s="4">
        <v>0</v>
      </c>
      <c r="AU319" s="4">
        <v>0</v>
      </c>
      <c r="AV319" s="4">
        <v>0</v>
      </c>
      <c r="AW319" s="4">
        <v>0</v>
      </c>
      <c r="AX319" s="4">
        <v>0</v>
      </c>
      <c r="AY319" s="4">
        <v>0</v>
      </c>
      <c r="AZ319" s="4">
        <v>0</v>
      </c>
      <c r="BA319" s="4">
        <v>0</v>
      </c>
      <c r="BB319" s="4">
        <v>0</v>
      </c>
      <c r="BC319" s="4">
        <v>0</v>
      </c>
      <c r="BD319" s="4">
        <v>0</v>
      </c>
      <c r="BE319" s="4">
        <v>0</v>
      </c>
      <c r="BF319" s="4">
        <v>0</v>
      </c>
      <c r="BG319" s="4">
        <v>0</v>
      </c>
      <c r="BH319" s="4">
        <v>0</v>
      </c>
      <c r="BI319" s="4">
        <v>0</v>
      </c>
      <c r="BJ319" s="4">
        <v>0</v>
      </c>
      <c r="BK319" s="4">
        <v>0</v>
      </c>
      <c r="BL319" s="4">
        <v>0</v>
      </c>
      <c r="BM319" s="4">
        <v>0</v>
      </c>
      <c r="BN319" s="4">
        <v>0</v>
      </c>
      <c r="BO319" s="4">
        <v>0</v>
      </c>
      <c r="BP319" s="4">
        <v>0</v>
      </c>
      <c r="BQ319" s="4">
        <v>0</v>
      </c>
      <c r="BR319" s="4">
        <v>0</v>
      </c>
      <c r="BS319" s="4">
        <v>0</v>
      </c>
      <c r="BT319" s="4">
        <v>0</v>
      </c>
      <c r="BU319" s="4">
        <v>0</v>
      </c>
      <c r="BV319" s="4">
        <v>0</v>
      </c>
      <c r="BW319" s="4">
        <v>0</v>
      </c>
      <c r="BX319" s="4">
        <v>0</v>
      </c>
      <c r="BY319" s="4">
        <v>0</v>
      </c>
      <c r="BZ319" s="4">
        <v>0</v>
      </c>
      <c r="CA319" s="4">
        <v>0</v>
      </c>
      <c r="CB319" s="4">
        <v>0</v>
      </c>
      <c r="CC319" s="4">
        <v>0</v>
      </c>
      <c r="CD319" s="4">
        <v>0</v>
      </c>
      <c r="CE319" s="4">
        <v>0</v>
      </c>
      <c r="CF319" s="4">
        <v>0</v>
      </c>
      <c r="CG319" s="4">
        <v>0</v>
      </c>
      <c r="CH319" s="4">
        <v>0</v>
      </c>
      <c r="CI319" s="4">
        <v>0</v>
      </c>
      <c r="CJ319" s="4">
        <v>0</v>
      </c>
      <c r="CK319" s="4">
        <v>0</v>
      </c>
      <c r="CL319" s="4">
        <v>0</v>
      </c>
      <c r="CM319" s="4">
        <v>0</v>
      </c>
      <c r="CN319" s="4">
        <v>0</v>
      </c>
      <c r="CO319" s="4">
        <v>0</v>
      </c>
      <c r="CP319" s="4">
        <v>0</v>
      </c>
      <c r="CQ319" s="4">
        <v>0</v>
      </c>
      <c r="CR319" s="4">
        <v>0</v>
      </c>
      <c r="CS319" s="4">
        <v>0</v>
      </c>
      <c r="CT319" s="4">
        <v>0</v>
      </c>
    </row>
    <row r="320" spans="1:98" x14ac:dyDescent="0.2">
      <c r="A320" s="5">
        <v>2022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  <c r="AH320" s="4">
        <v>0</v>
      </c>
      <c r="AI320" s="4">
        <v>0</v>
      </c>
      <c r="AJ320" s="4">
        <v>0</v>
      </c>
      <c r="AK320" s="4">
        <v>0</v>
      </c>
      <c r="AL320" s="4">
        <v>0</v>
      </c>
      <c r="AM320" s="4">
        <v>0</v>
      </c>
      <c r="AN320" s="4">
        <v>0</v>
      </c>
      <c r="AO320" s="4">
        <v>0</v>
      </c>
      <c r="AP320" s="4">
        <v>0</v>
      </c>
      <c r="AQ320" s="4">
        <v>0</v>
      </c>
      <c r="AR320" s="4">
        <v>0</v>
      </c>
      <c r="AS320" s="4">
        <v>0</v>
      </c>
      <c r="AT320" s="4">
        <v>0</v>
      </c>
      <c r="AU320" s="4">
        <v>0</v>
      </c>
      <c r="AV320" s="4">
        <v>0</v>
      </c>
      <c r="AW320" s="4">
        <v>0</v>
      </c>
      <c r="AX320" s="4">
        <v>0</v>
      </c>
      <c r="AY320" s="4">
        <v>0</v>
      </c>
      <c r="AZ320" s="4">
        <v>0</v>
      </c>
      <c r="BA320" s="4">
        <v>0</v>
      </c>
      <c r="BB320" s="4">
        <v>0</v>
      </c>
      <c r="BC320" s="4">
        <v>0</v>
      </c>
      <c r="BD320" s="4">
        <v>0</v>
      </c>
      <c r="BE320" s="4">
        <v>0</v>
      </c>
      <c r="BF320" s="4">
        <v>0</v>
      </c>
      <c r="BG320" s="4">
        <v>0</v>
      </c>
      <c r="BH320" s="4">
        <v>0</v>
      </c>
      <c r="BI320" s="4">
        <v>0</v>
      </c>
      <c r="BJ320" s="4">
        <v>0</v>
      </c>
      <c r="BK320" s="4">
        <v>0</v>
      </c>
      <c r="BL320" s="4">
        <v>0</v>
      </c>
      <c r="BM320" s="4">
        <v>0</v>
      </c>
      <c r="BN320" s="4">
        <v>0</v>
      </c>
      <c r="BO320" s="4">
        <v>0</v>
      </c>
      <c r="BP320" s="4">
        <v>0</v>
      </c>
      <c r="BQ320" s="4">
        <v>0</v>
      </c>
      <c r="BR320" s="4">
        <v>0</v>
      </c>
      <c r="BS320" s="4">
        <v>0</v>
      </c>
      <c r="BT320" s="4">
        <v>0</v>
      </c>
      <c r="BU320" s="4">
        <v>0</v>
      </c>
      <c r="BV320" s="4">
        <v>0</v>
      </c>
      <c r="BW320" s="4">
        <v>0</v>
      </c>
      <c r="BX320" s="4">
        <v>0</v>
      </c>
      <c r="BY320" s="4">
        <v>0</v>
      </c>
      <c r="BZ320" s="4">
        <v>0</v>
      </c>
      <c r="CA320" s="4">
        <v>0</v>
      </c>
      <c r="CB320" s="4">
        <v>0</v>
      </c>
      <c r="CC320" s="4">
        <v>0</v>
      </c>
      <c r="CD320" s="4">
        <v>0</v>
      </c>
      <c r="CE320" s="4">
        <v>0</v>
      </c>
      <c r="CF320" s="4">
        <v>0</v>
      </c>
      <c r="CG320" s="4">
        <v>0</v>
      </c>
      <c r="CH320" s="4">
        <v>0</v>
      </c>
      <c r="CI320" s="4">
        <v>0</v>
      </c>
      <c r="CJ320" s="4">
        <v>0</v>
      </c>
      <c r="CK320" s="4">
        <v>0</v>
      </c>
      <c r="CL320" s="4">
        <v>0</v>
      </c>
      <c r="CM320" s="4">
        <v>0</v>
      </c>
      <c r="CN320" s="4">
        <v>0</v>
      </c>
      <c r="CO320" s="4">
        <v>0</v>
      </c>
      <c r="CP320" s="4">
        <v>0</v>
      </c>
      <c r="CQ320" s="4">
        <v>0</v>
      </c>
      <c r="CR320" s="4">
        <v>0</v>
      </c>
      <c r="CS320" s="4">
        <v>0</v>
      </c>
      <c r="CT320" s="4">
        <v>0</v>
      </c>
    </row>
    <row r="321" spans="1:98" x14ac:dyDescent="0.2">
      <c r="A321" s="5">
        <v>2023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  <c r="AG321" s="4">
        <v>0</v>
      </c>
      <c r="AH321" s="4">
        <v>0</v>
      </c>
      <c r="AI321" s="4">
        <v>0</v>
      </c>
      <c r="AJ321" s="4">
        <v>0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0</v>
      </c>
      <c r="AS321" s="4">
        <v>0</v>
      </c>
      <c r="AT321" s="4">
        <v>0</v>
      </c>
      <c r="AU321" s="4">
        <v>0</v>
      </c>
      <c r="AV321" s="4">
        <v>0</v>
      </c>
      <c r="AW321" s="4">
        <v>0</v>
      </c>
      <c r="AX321" s="4">
        <v>0</v>
      </c>
      <c r="AY321" s="4">
        <v>0</v>
      </c>
      <c r="AZ321" s="4">
        <v>0</v>
      </c>
      <c r="BA321" s="4">
        <v>0</v>
      </c>
      <c r="BB321" s="4">
        <v>0</v>
      </c>
      <c r="BC321" s="4">
        <v>0</v>
      </c>
      <c r="BD321" s="4">
        <v>0</v>
      </c>
      <c r="BE321" s="4">
        <v>0</v>
      </c>
      <c r="BF321" s="4">
        <v>0</v>
      </c>
      <c r="BG321" s="4">
        <v>0</v>
      </c>
      <c r="BH321" s="4">
        <v>0</v>
      </c>
      <c r="BI321" s="4">
        <v>0</v>
      </c>
      <c r="BJ321" s="4">
        <v>0</v>
      </c>
      <c r="BK321" s="4">
        <v>0</v>
      </c>
      <c r="BL321" s="4">
        <v>0</v>
      </c>
      <c r="BM321" s="4">
        <v>0</v>
      </c>
      <c r="BN321" s="4">
        <v>0</v>
      </c>
      <c r="BO321" s="4">
        <v>0</v>
      </c>
      <c r="BP321" s="4">
        <v>0</v>
      </c>
      <c r="BQ321" s="4">
        <v>0</v>
      </c>
      <c r="BR321" s="4">
        <v>0</v>
      </c>
      <c r="BS321" s="4">
        <v>0</v>
      </c>
      <c r="BT321" s="4">
        <v>0</v>
      </c>
      <c r="BU321" s="4">
        <v>0</v>
      </c>
      <c r="BV321" s="4">
        <v>0</v>
      </c>
      <c r="BW321" s="4">
        <v>0</v>
      </c>
      <c r="BX321" s="4">
        <v>0</v>
      </c>
      <c r="BY321" s="4">
        <v>0</v>
      </c>
      <c r="BZ321" s="4">
        <v>0</v>
      </c>
      <c r="CA321" s="4">
        <v>0</v>
      </c>
      <c r="CB321" s="4">
        <v>0</v>
      </c>
      <c r="CC321" s="4">
        <v>0</v>
      </c>
      <c r="CD321" s="4">
        <v>0</v>
      </c>
      <c r="CE321" s="4">
        <v>0</v>
      </c>
      <c r="CF321" s="4">
        <v>0</v>
      </c>
      <c r="CG321" s="4">
        <v>0</v>
      </c>
      <c r="CH321" s="4">
        <v>0</v>
      </c>
      <c r="CI321" s="4">
        <v>0</v>
      </c>
      <c r="CJ321" s="4">
        <v>0</v>
      </c>
      <c r="CK321" s="4">
        <v>0</v>
      </c>
      <c r="CL321" s="4">
        <v>0</v>
      </c>
      <c r="CM321" s="4">
        <v>0</v>
      </c>
      <c r="CN321" s="4">
        <v>0</v>
      </c>
      <c r="CO321" s="4">
        <v>0</v>
      </c>
      <c r="CP321" s="4">
        <v>0</v>
      </c>
      <c r="CQ321" s="4">
        <v>0</v>
      </c>
      <c r="CR321" s="4">
        <v>0</v>
      </c>
      <c r="CS321" s="4">
        <v>0</v>
      </c>
      <c r="CT321" s="4">
        <v>0</v>
      </c>
    </row>
    <row r="322" spans="1:98" x14ac:dyDescent="0.2">
      <c r="A322" s="5">
        <v>2024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  <c r="AH322" s="4">
        <v>0</v>
      </c>
      <c r="AI322" s="4">
        <v>0</v>
      </c>
      <c r="AJ322" s="4">
        <v>0</v>
      </c>
      <c r="AK322" s="4">
        <v>0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0</v>
      </c>
      <c r="AU322" s="4">
        <v>0</v>
      </c>
      <c r="AV322" s="4">
        <v>0</v>
      </c>
      <c r="AW322" s="4">
        <v>0</v>
      </c>
      <c r="AX322" s="4">
        <v>0</v>
      </c>
      <c r="AY322" s="4">
        <v>0</v>
      </c>
      <c r="AZ322" s="4">
        <v>0</v>
      </c>
      <c r="BA322" s="4">
        <v>0</v>
      </c>
      <c r="BB322" s="4">
        <v>0</v>
      </c>
      <c r="BC322" s="4">
        <v>0</v>
      </c>
      <c r="BD322" s="4">
        <v>0</v>
      </c>
      <c r="BE322" s="4">
        <v>0</v>
      </c>
      <c r="BF322" s="4">
        <v>0</v>
      </c>
      <c r="BG322" s="4">
        <v>0</v>
      </c>
      <c r="BH322" s="4">
        <v>0</v>
      </c>
      <c r="BI322" s="4">
        <v>0</v>
      </c>
      <c r="BJ322" s="4">
        <v>0</v>
      </c>
      <c r="BK322" s="4">
        <v>0</v>
      </c>
      <c r="BL322" s="4">
        <v>0</v>
      </c>
      <c r="BM322" s="4">
        <v>0</v>
      </c>
      <c r="BN322" s="4">
        <v>0</v>
      </c>
      <c r="BO322" s="4">
        <v>0</v>
      </c>
      <c r="BP322" s="4">
        <v>0</v>
      </c>
      <c r="BQ322" s="4">
        <v>0</v>
      </c>
      <c r="BR322" s="4">
        <v>0</v>
      </c>
      <c r="BS322" s="4">
        <v>0</v>
      </c>
      <c r="BT322" s="4">
        <v>0</v>
      </c>
      <c r="BU322" s="4">
        <v>0</v>
      </c>
      <c r="BV322" s="4">
        <v>0</v>
      </c>
      <c r="BW322" s="4">
        <v>0</v>
      </c>
      <c r="BX322" s="4">
        <v>0</v>
      </c>
      <c r="BY322" s="4">
        <v>0</v>
      </c>
      <c r="BZ322" s="4">
        <v>0</v>
      </c>
      <c r="CA322" s="4">
        <v>0</v>
      </c>
      <c r="CB322" s="4">
        <v>0</v>
      </c>
      <c r="CC322" s="4">
        <v>0</v>
      </c>
      <c r="CD322" s="4">
        <v>0</v>
      </c>
      <c r="CE322" s="4">
        <v>0</v>
      </c>
      <c r="CF322" s="4">
        <v>0</v>
      </c>
      <c r="CG322" s="4">
        <v>0</v>
      </c>
      <c r="CH322" s="4">
        <v>0</v>
      </c>
      <c r="CI322" s="4">
        <v>0</v>
      </c>
      <c r="CJ322" s="4">
        <v>0</v>
      </c>
      <c r="CK322" s="4">
        <v>0</v>
      </c>
      <c r="CL322" s="4">
        <v>0</v>
      </c>
      <c r="CM322" s="4">
        <v>0</v>
      </c>
      <c r="CN322" s="4">
        <v>0</v>
      </c>
      <c r="CO322" s="4">
        <v>0</v>
      </c>
      <c r="CP322" s="4">
        <v>0</v>
      </c>
      <c r="CQ322" s="4">
        <v>0</v>
      </c>
      <c r="CR322" s="4">
        <v>0</v>
      </c>
      <c r="CS322" s="4">
        <v>0</v>
      </c>
      <c r="CT322" s="4">
        <v>0</v>
      </c>
    </row>
    <row r="323" spans="1:98" x14ac:dyDescent="0.2">
      <c r="A323" s="3" t="s">
        <v>25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  <c r="AH323" s="4">
        <v>0</v>
      </c>
      <c r="AI323" s="4">
        <v>0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  <c r="AS323" s="4">
        <v>0</v>
      </c>
      <c r="AT323" s="4">
        <v>0</v>
      </c>
      <c r="AU323" s="4">
        <v>0</v>
      </c>
      <c r="AV323" s="4">
        <v>0</v>
      </c>
      <c r="AW323" s="4">
        <v>0</v>
      </c>
      <c r="AX323" s="4">
        <v>0</v>
      </c>
      <c r="AY323" s="4">
        <v>0</v>
      </c>
      <c r="AZ323" s="4">
        <v>0</v>
      </c>
      <c r="BA323" s="4">
        <v>0</v>
      </c>
      <c r="BB323" s="4">
        <v>0</v>
      </c>
      <c r="BC323" s="4">
        <v>0</v>
      </c>
      <c r="BD323" s="4">
        <v>0</v>
      </c>
      <c r="BE323" s="4">
        <v>0</v>
      </c>
      <c r="BF323" s="4">
        <v>0</v>
      </c>
      <c r="BG323" s="4">
        <v>0</v>
      </c>
      <c r="BH323" s="4">
        <v>0</v>
      </c>
      <c r="BI323" s="4">
        <v>0</v>
      </c>
      <c r="BJ323" s="4">
        <v>0</v>
      </c>
      <c r="BK323" s="4">
        <v>0</v>
      </c>
      <c r="BL323" s="4">
        <v>0</v>
      </c>
      <c r="BM323" s="4">
        <v>0</v>
      </c>
      <c r="BN323" s="4">
        <v>0</v>
      </c>
      <c r="BO323" s="4">
        <v>0</v>
      </c>
      <c r="BP323" s="4">
        <v>0</v>
      </c>
      <c r="BQ323" s="4">
        <v>0</v>
      </c>
      <c r="BR323" s="4">
        <v>0</v>
      </c>
      <c r="BS323" s="4">
        <v>0</v>
      </c>
      <c r="BT323" s="4">
        <v>0</v>
      </c>
      <c r="BU323" s="4">
        <v>0</v>
      </c>
      <c r="BV323" s="4">
        <v>0</v>
      </c>
      <c r="BW323" s="4">
        <v>0</v>
      </c>
      <c r="BX323" s="4">
        <v>0</v>
      </c>
      <c r="BY323" s="4">
        <v>0</v>
      </c>
      <c r="BZ323" s="4">
        <v>0</v>
      </c>
      <c r="CA323" s="4">
        <v>0</v>
      </c>
      <c r="CB323" s="4">
        <v>0</v>
      </c>
      <c r="CC323" s="4">
        <v>0</v>
      </c>
      <c r="CD323" s="4">
        <v>0</v>
      </c>
      <c r="CE323" s="4">
        <v>0</v>
      </c>
      <c r="CF323" s="4">
        <v>0</v>
      </c>
      <c r="CG323" s="4">
        <v>0</v>
      </c>
      <c r="CH323" s="4">
        <v>0</v>
      </c>
      <c r="CI323" s="4">
        <v>0</v>
      </c>
      <c r="CJ323" s="4">
        <v>0</v>
      </c>
      <c r="CK323" s="4">
        <v>0</v>
      </c>
      <c r="CL323" s="4">
        <v>0</v>
      </c>
      <c r="CM323" s="4">
        <v>0</v>
      </c>
      <c r="CN323" s="4">
        <v>0</v>
      </c>
      <c r="CO323" s="4">
        <v>0</v>
      </c>
      <c r="CP323" s="4">
        <v>0</v>
      </c>
      <c r="CQ323" s="4">
        <v>0</v>
      </c>
      <c r="CR323" s="4">
        <v>0</v>
      </c>
      <c r="CS323" s="4">
        <v>0</v>
      </c>
      <c r="CT323" s="4">
        <v>0</v>
      </c>
    </row>
    <row r="324" spans="1:98" x14ac:dyDescent="0.2">
      <c r="A324" s="5">
        <v>2017</v>
      </c>
      <c r="B324" s="4">
        <v>0</v>
      </c>
      <c r="C324" s="4">
        <v>0</v>
      </c>
      <c r="D324" s="4">
        <v>0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  <c r="AH324" s="4">
        <v>0</v>
      </c>
      <c r="AI324" s="4">
        <v>0</v>
      </c>
      <c r="AJ324" s="4">
        <v>0</v>
      </c>
      <c r="AK324" s="4">
        <v>0</v>
      </c>
      <c r="AL324" s="4">
        <v>0</v>
      </c>
      <c r="AM324" s="4">
        <v>0</v>
      </c>
      <c r="AN324" s="4">
        <v>0</v>
      </c>
      <c r="AO324" s="4">
        <v>0</v>
      </c>
      <c r="AP324" s="4">
        <v>0</v>
      </c>
      <c r="AQ324" s="4">
        <v>0</v>
      </c>
      <c r="AR324" s="4">
        <v>0</v>
      </c>
      <c r="AS324" s="4">
        <v>0</v>
      </c>
      <c r="AT324" s="4">
        <v>0</v>
      </c>
      <c r="AU324" s="4">
        <v>0</v>
      </c>
      <c r="AV324" s="4">
        <v>0</v>
      </c>
      <c r="AW324" s="4">
        <v>0</v>
      </c>
      <c r="AX324" s="4">
        <v>0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>
        <v>0</v>
      </c>
      <c r="BE324" s="4">
        <v>0</v>
      </c>
      <c r="BF324" s="4">
        <v>0</v>
      </c>
      <c r="BG324" s="4">
        <v>0</v>
      </c>
      <c r="BH324" s="4">
        <v>0</v>
      </c>
      <c r="BI324" s="4">
        <v>0</v>
      </c>
      <c r="BJ324" s="4">
        <v>0</v>
      </c>
      <c r="BK324" s="4">
        <v>0</v>
      </c>
      <c r="BL324" s="4">
        <v>0</v>
      </c>
      <c r="BM324" s="4">
        <v>0</v>
      </c>
      <c r="BN324" s="4">
        <v>0</v>
      </c>
      <c r="BO324" s="4">
        <v>0</v>
      </c>
      <c r="BP324" s="4">
        <v>0</v>
      </c>
      <c r="BQ324" s="4">
        <v>0</v>
      </c>
      <c r="BR324" s="4">
        <v>0</v>
      </c>
      <c r="BS324" s="4">
        <v>0</v>
      </c>
      <c r="BT324" s="4">
        <v>0</v>
      </c>
      <c r="BU324" s="4">
        <v>0</v>
      </c>
      <c r="BV324" s="4">
        <v>0</v>
      </c>
      <c r="BW324" s="4">
        <v>0</v>
      </c>
      <c r="BX324" s="4">
        <v>0</v>
      </c>
      <c r="BY324" s="4">
        <v>0</v>
      </c>
      <c r="BZ324" s="4">
        <v>0</v>
      </c>
      <c r="CA324" s="4">
        <v>0</v>
      </c>
      <c r="CB324" s="4">
        <v>0</v>
      </c>
      <c r="CC324" s="4">
        <v>0</v>
      </c>
      <c r="CD324" s="4">
        <v>0</v>
      </c>
      <c r="CE324" s="4">
        <v>0</v>
      </c>
      <c r="CF324" s="4">
        <v>0</v>
      </c>
      <c r="CG324" s="4">
        <v>0</v>
      </c>
      <c r="CH324" s="4">
        <v>0</v>
      </c>
      <c r="CI324" s="4">
        <v>0</v>
      </c>
      <c r="CJ324" s="4">
        <v>0</v>
      </c>
      <c r="CK324" s="4">
        <v>0</v>
      </c>
      <c r="CL324" s="4">
        <v>0</v>
      </c>
      <c r="CM324" s="4">
        <v>0</v>
      </c>
      <c r="CN324" s="4">
        <v>0</v>
      </c>
      <c r="CO324" s="4">
        <v>0</v>
      </c>
      <c r="CP324" s="4">
        <v>0</v>
      </c>
      <c r="CQ324" s="4">
        <v>0</v>
      </c>
      <c r="CR324" s="4">
        <v>0</v>
      </c>
      <c r="CS324" s="4">
        <v>0</v>
      </c>
      <c r="CT324" s="4">
        <v>0</v>
      </c>
    </row>
    <row r="325" spans="1:98" x14ac:dyDescent="0.2">
      <c r="A325" s="5">
        <v>2018</v>
      </c>
      <c r="B325" s="4">
        <v>0</v>
      </c>
      <c r="C325" s="4">
        <v>0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4">
        <v>0</v>
      </c>
      <c r="AU325" s="4">
        <v>0</v>
      </c>
      <c r="AV325" s="4">
        <v>0</v>
      </c>
      <c r="AW325" s="4">
        <v>0</v>
      </c>
      <c r="AX325" s="4">
        <v>0</v>
      </c>
      <c r="AY325" s="4">
        <v>0</v>
      </c>
      <c r="AZ325" s="4">
        <v>0</v>
      </c>
      <c r="BA325" s="4">
        <v>0</v>
      </c>
      <c r="BB325" s="4">
        <v>0</v>
      </c>
      <c r="BC325" s="4">
        <v>0</v>
      </c>
      <c r="BD325" s="4">
        <v>0</v>
      </c>
      <c r="BE325" s="4">
        <v>0</v>
      </c>
      <c r="BF325" s="4">
        <v>0</v>
      </c>
      <c r="BG325" s="4">
        <v>0</v>
      </c>
      <c r="BH325" s="4">
        <v>0</v>
      </c>
      <c r="BI325" s="4">
        <v>0</v>
      </c>
      <c r="BJ325" s="4">
        <v>0</v>
      </c>
      <c r="BK325" s="4">
        <v>0</v>
      </c>
      <c r="BL325" s="4">
        <v>0</v>
      </c>
      <c r="BM325" s="4">
        <v>0</v>
      </c>
      <c r="BN325" s="4">
        <v>0</v>
      </c>
      <c r="BO325" s="4">
        <v>0</v>
      </c>
      <c r="BP325" s="4">
        <v>0</v>
      </c>
      <c r="BQ325" s="4">
        <v>0</v>
      </c>
      <c r="BR325" s="4">
        <v>0</v>
      </c>
      <c r="BS325" s="4">
        <v>0</v>
      </c>
      <c r="BT325" s="4">
        <v>0</v>
      </c>
      <c r="BU325" s="4">
        <v>0</v>
      </c>
      <c r="BV325" s="4">
        <v>0</v>
      </c>
      <c r="BW325" s="4">
        <v>0</v>
      </c>
      <c r="BX325" s="4">
        <v>0</v>
      </c>
      <c r="BY325" s="4">
        <v>0</v>
      </c>
      <c r="BZ325" s="4">
        <v>0</v>
      </c>
      <c r="CA325" s="4">
        <v>0</v>
      </c>
      <c r="CB325" s="4">
        <v>0</v>
      </c>
      <c r="CC325" s="4">
        <v>0</v>
      </c>
      <c r="CD325" s="4">
        <v>0</v>
      </c>
      <c r="CE325" s="4">
        <v>0</v>
      </c>
      <c r="CF325" s="4">
        <v>0</v>
      </c>
      <c r="CG325" s="4">
        <v>0</v>
      </c>
      <c r="CH325" s="4">
        <v>0</v>
      </c>
      <c r="CI325" s="4">
        <v>0</v>
      </c>
      <c r="CJ325" s="4">
        <v>0</v>
      </c>
      <c r="CK325" s="4">
        <v>0</v>
      </c>
      <c r="CL325" s="4">
        <v>0</v>
      </c>
      <c r="CM325" s="4">
        <v>0</v>
      </c>
      <c r="CN325" s="4">
        <v>0</v>
      </c>
      <c r="CO325" s="4">
        <v>0</v>
      </c>
      <c r="CP325" s="4">
        <v>0</v>
      </c>
      <c r="CQ325" s="4">
        <v>0</v>
      </c>
      <c r="CR325" s="4">
        <v>0</v>
      </c>
      <c r="CS325" s="4">
        <v>0</v>
      </c>
      <c r="CT325" s="4">
        <v>0</v>
      </c>
    </row>
    <row r="326" spans="1:98" x14ac:dyDescent="0.2">
      <c r="A326" s="5">
        <v>2019</v>
      </c>
      <c r="B326" s="4">
        <v>0</v>
      </c>
      <c r="C326" s="4">
        <v>0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  <c r="AH326" s="4">
        <v>0</v>
      </c>
      <c r="AI326" s="4">
        <v>0</v>
      </c>
      <c r="AJ326" s="4">
        <v>0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0</v>
      </c>
      <c r="AR326" s="4">
        <v>0</v>
      </c>
      <c r="AS326" s="4">
        <v>0</v>
      </c>
      <c r="AT326" s="4">
        <v>0</v>
      </c>
      <c r="AU326" s="4">
        <v>0</v>
      </c>
      <c r="AV326" s="4">
        <v>0</v>
      </c>
      <c r="AW326" s="4">
        <v>0</v>
      </c>
      <c r="AX326" s="4">
        <v>0</v>
      </c>
      <c r="AY326" s="4">
        <v>0</v>
      </c>
      <c r="AZ326" s="4">
        <v>0</v>
      </c>
      <c r="BA326" s="4">
        <v>0</v>
      </c>
      <c r="BB326" s="4">
        <v>0</v>
      </c>
      <c r="BC326" s="4">
        <v>0</v>
      </c>
      <c r="BD326" s="4">
        <v>0</v>
      </c>
      <c r="BE326" s="4">
        <v>0</v>
      </c>
      <c r="BF326" s="4">
        <v>0</v>
      </c>
      <c r="BG326" s="4">
        <v>0</v>
      </c>
      <c r="BH326" s="4">
        <v>0</v>
      </c>
      <c r="BI326" s="4">
        <v>0</v>
      </c>
      <c r="BJ326" s="4">
        <v>0</v>
      </c>
      <c r="BK326" s="4">
        <v>0</v>
      </c>
      <c r="BL326" s="4">
        <v>0</v>
      </c>
      <c r="BM326" s="4">
        <v>0</v>
      </c>
      <c r="BN326" s="4">
        <v>0</v>
      </c>
      <c r="BO326" s="4">
        <v>0</v>
      </c>
      <c r="BP326" s="4">
        <v>0</v>
      </c>
      <c r="BQ326" s="4">
        <v>0</v>
      </c>
      <c r="BR326" s="4">
        <v>0</v>
      </c>
      <c r="BS326" s="4">
        <v>0</v>
      </c>
      <c r="BT326" s="4">
        <v>0</v>
      </c>
      <c r="BU326" s="4">
        <v>0</v>
      </c>
      <c r="BV326" s="4">
        <v>0</v>
      </c>
      <c r="BW326" s="4">
        <v>0</v>
      </c>
      <c r="BX326" s="4">
        <v>0</v>
      </c>
      <c r="BY326" s="4">
        <v>0</v>
      </c>
      <c r="BZ326" s="4">
        <v>0</v>
      </c>
      <c r="CA326" s="4">
        <v>0</v>
      </c>
      <c r="CB326" s="4">
        <v>0</v>
      </c>
      <c r="CC326" s="4">
        <v>0</v>
      </c>
      <c r="CD326" s="4">
        <v>0</v>
      </c>
      <c r="CE326" s="4">
        <v>0</v>
      </c>
      <c r="CF326" s="4">
        <v>0</v>
      </c>
      <c r="CG326" s="4">
        <v>0</v>
      </c>
      <c r="CH326" s="4">
        <v>0</v>
      </c>
      <c r="CI326" s="4">
        <v>0</v>
      </c>
      <c r="CJ326" s="4">
        <v>0</v>
      </c>
      <c r="CK326" s="4">
        <v>0</v>
      </c>
      <c r="CL326" s="4">
        <v>0</v>
      </c>
      <c r="CM326" s="4">
        <v>0</v>
      </c>
      <c r="CN326" s="4">
        <v>0</v>
      </c>
      <c r="CO326" s="4">
        <v>0</v>
      </c>
      <c r="CP326" s="4">
        <v>0</v>
      </c>
      <c r="CQ326" s="4">
        <v>0</v>
      </c>
      <c r="CR326" s="4">
        <v>0</v>
      </c>
      <c r="CS326" s="4">
        <v>0</v>
      </c>
      <c r="CT326" s="4">
        <v>0</v>
      </c>
    </row>
    <row r="327" spans="1:98" x14ac:dyDescent="0.2">
      <c r="A327" s="5">
        <v>2020</v>
      </c>
      <c r="B327" s="4">
        <v>0</v>
      </c>
      <c r="C327" s="4">
        <v>0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  <c r="AG327" s="4">
        <v>0</v>
      </c>
      <c r="AH327" s="4">
        <v>0</v>
      </c>
      <c r="AI327" s="4">
        <v>0</v>
      </c>
      <c r="AJ327" s="4">
        <v>0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0</v>
      </c>
      <c r="AT327" s="4">
        <v>0</v>
      </c>
      <c r="AU327" s="4">
        <v>0</v>
      </c>
      <c r="AV327" s="4">
        <v>0</v>
      </c>
      <c r="AW327" s="4">
        <v>0</v>
      </c>
      <c r="AX327" s="4">
        <v>0</v>
      </c>
      <c r="AY327" s="4">
        <v>0</v>
      </c>
      <c r="AZ327" s="4">
        <v>0</v>
      </c>
      <c r="BA327" s="4">
        <v>0</v>
      </c>
      <c r="BB327" s="4">
        <v>0</v>
      </c>
      <c r="BC327" s="4">
        <v>0</v>
      </c>
      <c r="BD327" s="4">
        <v>0</v>
      </c>
      <c r="BE327" s="4">
        <v>0</v>
      </c>
      <c r="BF327" s="4">
        <v>0</v>
      </c>
      <c r="BG327" s="4">
        <v>0</v>
      </c>
      <c r="BH327" s="4">
        <v>0</v>
      </c>
      <c r="BI327" s="4">
        <v>0</v>
      </c>
      <c r="BJ327" s="4">
        <v>0</v>
      </c>
      <c r="BK327" s="4">
        <v>0</v>
      </c>
      <c r="BL327" s="4">
        <v>0</v>
      </c>
      <c r="BM327" s="4">
        <v>0</v>
      </c>
      <c r="BN327" s="4">
        <v>0</v>
      </c>
      <c r="BO327" s="4">
        <v>0</v>
      </c>
      <c r="BP327" s="4">
        <v>0</v>
      </c>
      <c r="BQ327" s="4">
        <v>0</v>
      </c>
      <c r="BR327" s="4">
        <v>0</v>
      </c>
      <c r="BS327" s="4">
        <v>0</v>
      </c>
      <c r="BT327" s="4">
        <v>0</v>
      </c>
      <c r="BU327" s="4">
        <v>0</v>
      </c>
      <c r="BV327" s="4">
        <v>0</v>
      </c>
      <c r="BW327" s="4">
        <v>0</v>
      </c>
      <c r="BX327" s="4">
        <v>0</v>
      </c>
      <c r="BY327" s="4">
        <v>0</v>
      </c>
      <c r="BZ327" s="4">
        <v>0</v>
      </c>
      <c r="CA327" s="4">
        <v>0</v>
      </c>
      <c r="CB327" s="4">
        <v>0</v>
      </c>
      <c r="CC327" s="4">
        <v>0</v>
      </c>
      <c r="CD327" s="4">
        <v>0</v>
      </c>
      <c r="CE327" s="4">
        <v>0</v>
      </c>
      <c r="CF327" s="4">
        <v>0</v>
      </c>
      <c r="CG327" s="4">
        <v>0</v>
      </c>
      <c r="CH327" s="4">
        <v>0</v>
      </c>
      <c r="CI327" s="4">
        <v>0</v>
      </c>
      <c r="CJ327" s="4">
        <v>0</v>
      </c>
      <c r="CK327" s="4">
        <v>0</v>
      </c>
      <c r="CL327" s="4">
        <v>0</v>
      </c>
      <c r="CM327" s="4">
        <v>0</v>
      </c>
      <c r="CN327" s="4">
        <v>0</v>
      </c>
      <c r="CO327" s="4">
        <v>0</v>
      </c>
      <c r="CP327" s="4">
        <v>0</v>
      </c>
      <c r="CQ327" s="4">
        <v>0</v>
      </c>
      <c r="CR327" s="4">
        <v>0</v>
      </c>
      <c r="CS327" s="4">
        <v>0</v>
      </c>
      <c r="CT327" s="4">
        <v>0</v>
      </c>
    </row>
    <row r="328" spans="1:98" x14ac:dyDescent="0.2">
      <c r="A328" s="5">
        <v>2021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  <c r="AG328" s="4">
        <v>0</v>
      </c>
      <c r="AH328" s="4">
        <v>0</v>
      </c>
      <c r="AI328" s="4">
        <v>0</v>
      </c>
      <c r="AJ328" s="4">
        <v>0</v>
      </c>
      <c r="AK328" s="4">
        <v>0</v>
      </c>
      <c r="AL328" s="4">
        <v>0</v>
      </c>
      <c r="AM328" s="4">
        <v>0</v>
      </c>
      <c r="AN328" s="4">
        <v>0</v>
      </c>
      <c r="AO328" s="4">
        <v>0</v>
      </c>
      <c r="AP328" s="4">
        <v>0</v>
      </c>
      <c r="AQ328" s="4">
        <v>0</v>
      </c>
      <c r="AR328" s="4">
        <v>0</v>
      </c>
      <c r="AS328" s="4">
        <v>0</v>
      </c>
      <c r="AT328" s="4">
        <v>0</v>
      </c>
      <c r="AU328" s="4">
        <v>0</v>
      </c>
      <c r="AV328" s="4">
        <v>0</v>
      </c>
      <c r="AW328" s="4">
        <v>0</v>
      </c>
      <c r="AX328" s="4">
        <v>0</v>
      </c>
      <c r="AY328" s="4">
        <v>0</v>
      </c>
      <c r="AZ328" s="4">
        <v>0</v>
      </c>
      <c r="BA328" s="4">
        <v>0</v>
      </c>
      <c r="BB328" s="4">
        <v>0</v>
      </c>
      <c r="BC328" s="4">
        <v>0</v>
      </c>
      <c r="BD328" s="4">
        <v>0</v>
      </c>
      <c r="BE328" s="4">
        <v>0</v>
      </c>
      <c r="BF328" s="4">
        <v>0</v>
      </c>
      <c r="BG328" s="4">
        <v>0</v>
      </c>
      <c r="BH328" s="4">
        <v>0</v>
      </c>
      <c r="BI328" s="4">
        <v>0</v>
      </c>
      <c r="BJ328" s="4">
        <v>0</v>
      </c>
      <c r="BK328" s="4">
        <v>0</v>
      </c>
      <c r="BL328" s="4">
        <v>0</v>
      </c>
      <c r="BM328" s="4">
        <v>0</v>
      </c>
      <c r="BN328" s="4">
        <v>0</v>
      </c>
      <c r="BO328" s="4">
        <v>0</v>
      </c>
      <c r="BP328" s="4">
        <v>0</v>
      </c>
      <c r="BQ328" s="4">
        <v>0</v>
      </c>
      <c r="BR328" s="4">
        <v>0</v>
      </c>
      <c r="BS328" s="4">
        <v>0</v>
      </c>
      <c r="BT328" s="4">
        <v>0</v>
      </c>
      <c r="BU328" s="4">
        <v>0</v>
      </c>
      <c r="BV328" s="4">
        <v>0</v>
      </c>
      <c r="BW328" s="4">
        <v>0</v>
      </c>
      <c r="BX328" s="4">
        <v>0</v>
      </c>
      <c r="BY328" s="4">
        <v>0</v>
      </c>
      <c r="BZ328" s="4">
        <v>0</v>
      </c>
      <c r="CA328" s="4">
        <v>0</v>
      </c>
      <c r="CB328" s="4">
        <v>0</v>
      </c>
      <c r="CC328" s="4">
        <v>0</v>
      </c>
      <c r="CD328" s="4">
        <v>0</v>
      </c>
      <c r="CE328" s="4">
        <v>0</v>
      </c>
      <c r="CF328" s="4">
        <v>0</v>
      </c>
      <c r="CG328" s="4">
        <v>0</v>
      </c>
      <c r="CH328" s="4">
        <v>0</v>
      </c>
      <c r="CI328" s="4">
        <v>0</v>
      </c>
      <c r="CJ328" s="4">
        <v>0</v>
      </c>
      <c r="CK328" s="4">
        <v>0</v>
      </c>
      <c r="CL328" s="4">
        <v>0</v>
      </c>
      <c r="CM328" s="4">
        <v>0</v>
      </c>
      <c r="CN328" s="4">
        <v>0</v>
      </c>
      <c r="CO328" s="4">
        <v>0</v>
      </c>
      <c r="CP328" s="4">
        <v>0</v>
      </c>
      <c r="CQ328" s="4">
        <v>0</v>
      </c>
      <c r="CR328" s="4">
        <v>0</v>
      </c>
      <c r="CS328" s="4">
        <v>0</v>
      </c>
      <c r="CT328" s="4">
        <v>0</v>
      </c>
    </row>
    <row r="329" spans="1:98" x14ac:dyDescent="0.2">
      <c r="A329" s="5">
        <v>2022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  <c r="AH329" s="4">
        <v>0</v>
      </c>
      <c r="AI329" s="4">
        <v>0</v>
      </c>
      <c r="AJ329" s="4">
        <v>0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  <c r="AS329" s="4">
        <v>0</v>
      </c>
      <c r="AT329" s="4">
        <v>0</v>
      </c>
      <c r="AU329" s="4">
        <v>0</v>
      </c>
      <c r="AV329" s="4">
        <v>0</v>
      </c>
      <c r="AW329" s="4">
        <v>0</v>
      </c>
      <c r="AX329" s="4">
        <v>0</v>
      </c>
      <c r="AY329" s="4">
        <v>0</v>
      </c>
      <c r="AZ329" s="4">
        <v>0</v>
      </c>
      <c r="BA329" s="4">
        <v>0</v>
      </c>
      <c r="BB329" s="4">
        <v>0</v>
      </c>
      <c r="BC329" s="4">
        <v>0</v>
      </c>
      <c r="BD329" s="4">
        <v>0</v>
      </c>
      <c r="BE329" s="4">
        <v>0</v>
      </c>
      <c r="BF329" s="4">
        <v>0</v>
      </c>
      <c r="BG329" s="4">
        <v>0</v>
      </c>
      <c r="BH329" s="4">
        <v>0</v>
      </c>
      <c r="BI329" s="4">
        <v>0</v>
      </c>
      <c r="BJ329" s="4">
        <v>0</v>
      </c>
      <c r="BK329" s="4">
        <v>0</v>
      </c>
      <c r="BL329" s="4">
        <v>0</v>
      </c>
      <c r="BM329" s="4">
        <v>0</v>
      </c>
      <c r="BN329" s="4">
        <v>0</v>
      </c>
      <c r="BO329" s="4">
        <v>0</v>
      </c>
      <c r="BP329" s="4">
        <v>0</v>
      </c>
      <c r="BQ329" s="4">
        <v>0</v>
      </c>
      <c r="BR329" s="4">
        <v>0</v>
      </c>
      <c r="BS329" s="4">
        <v>0</v>
      </c>
      <c r="BT329" s="4">
        <v>0</v>
      </c>
      <c r="BU329" s="4">
        <v>0</v>
      </c>
      <c r="BV329" s="4">
        <v>0</v>
      </c>
      <c r="BW329" s="4">
        <v>0</v>
      </c>
      <c r="BX329" s="4">
        <v>0</v>
      </c>
      <c r="BY329" s="4">
        <v>0</v>
      </c>
      <c r="BZ329" s="4">
        <v>0</v>
      </c>
      <c r="CA329" s="4">
        <v>0</v>
      </c>
      <c r="CB329" s="4">
        <v>0</v>
      </c>
      <c r="CC329" s="4">
        <v>0</v>
      </c>
      <c r="CD329" s="4">
        <v>0</v>
      </c>
      <c r="CE329" s="4">
        <v>0</v>
      </c>
      <c r="CF329" s="4">
        <v>0</v>
      </c>
      <c r="CG329" s="4">
        <v>0</v>
      </c>
      <c r="CH329" s="4">
        <v>0</v>
      </c>
      <c r="CI329" s="4">
        <v>0</v>
      </c>
      <c r="CJ329" s="4">
        <v>0</v>
      </c>
      <c r="CK329" s="4">
        <v>0</v>
      </c>
      <c r="CL329" s="4">
        <v>0</v>
      </c>
      <c r="CM329" s="4">
        <v>0</v>
      </c>
      <c r="CN329" s="4">
        <v>0</v>
      </c>
      <c r="CO329" s="4">
        <v>0</v>
      </c>
      <c r="CP329" s="4">
        <v>0</v>
      </c>
      <c r="CQ329" s="4">
        <v>0</v>
      </c>
      <c r="CR329" s="4">
        <v>0</v>
      </c>
      <c r="CS329" s="4">
        <v>0</v>
      </c>
      <c r="CT329" s="4">
        <v>0</v>
      </c>
    </row>
    <row r="330" spans="1:98" x14ac:dyDescent="0.2">
      <c r="A330" s="5">
        <v>2023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  <c r="AH330" s="4">
        <v>0</v>
      </c>
      <c r="AI330" s="4">
        <v>0</v>
      </c>
      <c r="AJ330" s="4">
        <v>0</v>
      </c>
      <c r="AK330" s="4">
        <v>0</v>
      </c>
      <c r="AL330" s="4">
        <v>0</v>
      </c>
      <c r="AM330" s="4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  <c r="AS330" s="4">
        <v>0</v>
      </c>
      <c r="AT330" s="4">
        <v>0</v>
      </c>
      <c r="AU330" s="4">
        <v>0</v>
      </c>
      <c r="AV330" s="4">
        <v>0</v>
      </c>
      <c r="AW330" s="4">
        <v>0</v>
      </c>
      <c r="AX330" s="4">
        <v>0</v>
      </c>
      <c r="AY330" s="4">
        <v>0</v>
      </c>
      <c r="AZ330" s="4">
        <v>0</v>
      </c>
      <c r="BA330" s="4">
        <v>0</v>
      </c>
      <c r="BB330" s="4">
        <v>0</v>
      </c>
      <c r="BC330" s="4">
        <v>0</v>
      </c>
      <c r="BD330" s="4">
        <v>0</v>
      </c>
      <c r="BE330" s="4">
        <v>0</v>
      </c>
      <c r="BF330" s="4">
        <v>0</v>
      </c>
      <c r="BG330" s="4">
        <v>0</v>
      </c>
      <c r="BH330" s="4">
        <v>0</v>
      </c>
      <c r="BI330" s="4">
        <v>0</v>
      </c>
      <c r="BJ330" s="4">
        <v>0</v>
      </c>
      <c r="BK330" s="4">
        <v>0</v>
      </c>
      <c r="BL330" s="4">
        <v>0</v>
      </c>
      <c r="BM330" s="4">
        <v>0</v>
      </c>
      <c r="BN330" s="4">
        <v>0</v>
      </c>
      <c r="BO330" s="4">
        <v>0</v>
      </c>
      <c r="BP330" s="4">
        <v>0</v>
      </c>
      <c r="BQ330" s="4">
        <v>0</v>
      </c>
      <c r="BR330" s="4">
        <v>0</v>
      </c>
      <c r="BS330" s="4">
        <v>0</v>
      </c>
      <c r="BT330" s="4">
        <v>0</v>
      </c>
      <c r="BU330" s="4">
        <v>0</v>
      </c>
      <c r="BV330" s="4">
        <v>0</v>
      </c>
      <c r="BW330" s="4">
        <v>0</v>
      </c>
      <c r="BX330" s="4">
        <v>0</v>
      </c>
      <c r="BY330" s="4">
        <v>0</v>
      </c>
      <c r="BZ330" s="4">
        <v>0</v>
      </c>
      <c r="CA330" s="4">
        <v>0</v>
      </c>
      <c r="CB330" s="4">
        <v>0</v>
      </c>
      <c r="CC330" s="4">
        <v>0</v>
      </c>
      <c r="CD330" s="4">
        <v>0</v>
      </c>
      <c r="CE330" s="4">
        <v>0</v>
      </c>
      <c r="CF330" s="4">
        <v>0</v>
      </c>
      <c r="CG330" s="4">
        <v>0</v>
      </c>
      <c r="CH330" s="4">
        <v>0</v>
      </c>
      <c r="CI330" s="4">
        <v>0</v>
      </c>
      <c r="CJ330" s="4">
        <v>0</v>
      </c>
      <c r="CK330" s="4">
        <v>0</v>
      </c>
      <c r="CL330" s="4">
        <v>0</v>
      </c>
      <c r="CM330" s="4">
        <v>0</v>
      </c>
      <c r="CN330" s="4">
        <v>0</v>
      </c>
      <c r="CO330" s="4">
        <v>0</v>
      </c>
      <c r="CP330" s="4">
        <v>0</v>
      </c>
      <c r="CQ330" s="4">
        <v>0</v>
      </c>
      <c r="CR330" s="4">
        <v>0</v>
      </c>
      <c r="CS330" s="4">
        <v>0</v>
      </c>
      <c r="CT330" s="4">
        <v>0</v>
      </c>
    </row>
    <row r="331" spans="1:98" x14ac:dyDescent="0.2">
      <c r="A331" s="5">
        <v>2024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0</v>
      </c>
      <c r="AT331" s="4">
        <v>0</v>
      </c>
      <c r="AU331" s="4">
        <v>0</v>
      </c>
      <c r="AV331" s="4">
        <v>0</v>
      </c>
      <c r="AW331" s="4">
        <v>0</v>
      </c>
      <c r="AX331" s="4">
        <v>0</v>
      </c>
      <c r="AY331" s="4">
        <v>0</v>
      </c>
      <c r="AZ331" s="4">
        <v>0</v>
      </c>
      <c r="BA331" s="4">
        <v>0</v>
      </c>
      <c r="BB331" s="4">
        <v>0</v>
      </c>
      <c r="BC331" s="4">
        <v>0</v>
      </c>
      <c r="BD331" s="4">
        <v>0</v>
      </c>
      <c r="BE331" s="4">
        <v>0</v>
      </c>
      <c r="BF331" s="4">
        <v>0</v>
      </c>
      <c r="BG331" s="4">
        <v>0</v>
      </c>
      <c r="BH331" s="4">
        <v>0</v>
      </c>
      <c r="BI331" s="4">
        <v>0</v>
      </c>
      <c r="BJ331" s="4">
        <v>0</v>
      </c>
      <c r="BK331" s="4">
        <v>0</v>
      </c>
      <c r="BL331" s="4">
        <v>0</v>
      </c>
      <c r="BM331" s="4">
        <v>0</v>
      </c>
      <c r="BN331" s="4">
        <v>0</v>
      </c>
      <c r="BO331" s="4">
        <v>0</v>
      </c>
      <c r="BP331" s="4">
        <v>0</v>
      </c>
      <c r="BQ331" s="4">
        <v>0</v>
      </c>
      <c r="BR331" s="4">
        <v>0</v>
      </c>
      <c r="BS331" s="4">
        <v>0</v>
      </c>
      <c r="BT331" s="4">
        <v>0</v>
      </c>
      <c r="BU331" s="4">
        <v>0</v>
      </c>
      <c r="BV331" s="4">
        <v>0</v>
      </c>
      <c r="BW331" s="4">
        <v>0</v>
      </c>
      <c r="BX331" s="4">
        <v>0</v>
      </c>
      <c r="BY331" s="4">
        <v>0</v>
      </c>
      <c r="BZ331" s="4">
        <v>0</v>
      </c>
      <c r="CA331" s="4">
        <v>0</v>
      </c>
      <c r="CB331" s="4">
        <v>0</v>
      </c>
      <c r="CC331" s="4">
        <v>0</v>
      </c>
      <c r="CD331" s="4">
        <v>0</v>
      </c>
      <c r="CE331" s="4">
        <v>0</v>
      </c>
      <c r="CF331" s="4">
        <v>0</v>
      </c>
      <c r="CG331" s="4">
        <v>0</v>
      </c>
      <c r="CH331" s="4">
        <v>0</v>
      </c>
      <c r="CI331" s="4">
        <v>0</v>
      </c>
      <c r="CJ331" s="4">
        <v>0</v>
      </c>
      <c r="CK331" s="4">
        <v>0</v>
      </c>
      <c r="CL331" s="4">
        <v>0</v>
      </c>
      <c r="CM331" s="4">
        <v>0</v>
      </c>
      <c r="CN331" s="4">
        <v>0</v>
      </c>
      <c r="CO331" s="4">
        <v>0</v>
      </c>
      <c r="CP331" s="4">
        <v>0</v>
      </c>
      <c r="CQ331" s="4">
        <v>0</v>
      </c>
      <c r="CR331" s="4">
        <v>0</v>
      </c>
      <c r="CS331" s="4">
        <v>0</v>
      </c>
      <c r="CT331" s="4">
        <v>0</v>
      </c>
    </row>
    <row r="332" spans="1:98" x14ac:dyDescent="0.2">
      <c r="A332" s="3" t="s">
        <v>16</v>
      </c>
      <c r="B332" s="4">
        <v>0</v>
      </c>
      <c r="C332" s="4">
        <v>100.2632</v>
      </c>
      <c r="D332" s="4">
        <v>116.6841</v>
      </c>
      <c r="E332" s="4">
        <v>122.70580000000001</v>
      </c>
      <c r="F332" s="4">
        <v>118.74399999999999</v>
      </c>
      <c r="G332" s="4">
        <v>105.21120000000001</v>
      </c>
      <c r="H332" s="4">
        <v>83.262799999999999</v>
      </c>
      <c r="I332" s="4">
        <v>54.905200000000001</v>
      </c>
      <c r="J332" s="4">
        <v>25.846500000000002</v>
      </c>
      <c r="K332" s="4">
        <v>7.4056000000000006</v>
      </c>
      <c r="L332" s="4">
        <v>0.9114000000000001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.1321</v>
      </c>
      <c r="X332" s="4">
        <v>0</v>
      </c>
      <c r="Y332" s="4">
        <v>2.5300000000000002</v>
      </c>
      <c r="Z332" s="4">
        <v>14.034199999999998</v>
      </c>
      <c r="AA332" s="4">
        <v>41.033500000000004</v>
      </c>
      <c r="AB332" s="4">
        <v>74.323000000000008</v>
      </c>
      <c r="AC332" s="4">
        <v>102.68990000000001</v>
      </c>
      <c r="AD332" s="4">
        <v>119.87469999999999</v>
      </c>
      <c r="AE332" s="4">
        <v>125.8682</v>
      </c>
      <c r="AF332" s="4">
        <v>121.15430000000002</v>
      </c>
      <c r="AG332" s="4">
        <v>107.02889999999999</v>
      </c>
      <c r="AH332" s="4">
        <v>83.95150000000001</v>
      </c>
      <c r="AI332" s="4">
        <v>0</v>
      </c>
      <c r="AJ332" s="4">
        <v>54.605800000000002</v>
      </c>
      <c r="AK332" s="4">
        <v>25.3094</v>
      </c>
      <c r="AL332" s="4">
        <v>6.9644999999999992</v>
      </c>
      <c r="AM332" s="4">
        <v>0.85130000000000006</v>
      </c>
      <c r="AN332" s="4">
        <v>0</v>
      </c>
      <c r="AO332" s="4">
        <v>0</v>
      </c>
      <c r="AP332" s="4">
        <v>0</v>
      </c>
      <c r="AQ332" s="4">
        <v>0</v>
      </c>
      <c r="AR332" s="4">
        <v>0</v>
      </c>
      <c r="AS332" s="4">
        <v>0</v>
      </c>
      <c r="AT332" s="4">
        <v>0.13520000000000001</v>
      </c>
      <c r="AU332" s="4">
        <v>0</v>
      </c>
      <c r="AV332" s="4">
        <v>0</v>
      </c>
      <c r="AW332" s="4">
        <v>0</v>
      </c>
      <c r="AX332" s="4">
        <v>0.13009999999999999</v>
      </c>
      <c r="AY332" s="4">
        <v>3.0918000000000001</v>
      </c>
      <c r="AZ332" s="4">
        <v>17.475400000000004</v>
      </c>
      <c r="BA332" s="4">
        <v>47.49369999999999</v>
      </c>
      <c r="BB332" s="4">
        <v>81.822699999999998</v>
      </c>
      <c r="BC332" s="4">
        <v>109.18770000000001</v>
      </c>
      <c r="BD332" s="4">
        <v>126.622</v>
      </c>
      <c r="BE332" s="4">
        <v>2.6966999999999999</v>
      </c>
      <c r="BF332" s="4">
        <v>132.9665</v>
      </c>
      <c r="BG332" s="4">
        <v>128.39249999999998</v>
      </c>
      <c r="BH332" s="4">
        <v>113.92529999999999</v>
      </c>
      <c r="BI332" s="4">
        <v>90.241499999999988</v>
      </c>
      <c r="BJ332" s="4">
        <v>59.717699999999986</v>
      </c>
      <c r="BK332" s="4">
        <v>28.811900000000001</v>
      </c>
      <c r="BL332" s="4">
        <v>8.4131999999999998</v>
      </c>
      <c r="BM332" s="4">
        <v>1.0761000000000001</v>
      </c>
      <c r="BN332" s="4">
        <v>0</v>
      </c>
      <c r="BO332" s="4">
        <v>0</v>
      </c>
      <c r="BP332" s="4">
        <v>13.990600000000001</v>
      </c>
      <c r="BQ332" s="4">
        <v>0</v>
      </c>
      <c r="BR332" s="4">
        <v>0</v>
      </c>
      <c r="BS332" s="4">
        <v>0</v>
      </c>
      <c r="BT332" s="4">
        <v>0</v>
      </c>
      <c r="BU332" s="4">
        <v>0</v>
      </c>
      <c r="BV332" s="4">
        <v>0</v>
      </c>
      <c r="BW332" s="4">
        <v>0</v>
      </c>
      <c r="BX332" s="4">
        <v>0.13439999999999999</v>
      </c>
      <c r="BY332" s="4">
        <v>2.7618000000000005</v>
      </c>
      <c r="BZ332" s="4">
        <v>14.930499999999999</v>
      </c>
      <c r="CA332" s="4">
        <v>40.514699999999998</v>
      </c>
      <c r="CB332" s="4">
        <v>42.66170000000001</v>
      </c>
      <c r="CC332" s="4">
        <v>76.411699999999996</v>
      </c>
      <c r="CD332" s="4">
        <v>104.20119999999999</v>
      </c>
      <c r="CE332" s="4">
        <v>121.21050000000001</v>
      </c>
      <c r="CF332" s="4">
        <v>127.3008</v>
      </c>
      <c r="CG332" s="4">
        <v>122.914</v>
      </c>
      <c r="CH332" s="4">
        <v>108.55459999999999</v>
      </c>
      <c r="CI332" s="4">
        <v>85.300699999999992</v>
      </c>
      <c r="CJ332" s="4">
        <v>56.095599999999997</v>
      </c>
      <c r="CK332" s="4">
        <v>26.268900000000002</v>
      </c>
      <c r="CL332" s="4">
        <v>73.253099999999989</v>
      </c>
      <c r="CM332" s="4">
        <v>7.4990999999999994</v>
      </c>
      <c r="CN332" s="4">
        <v>0.94050000000000011</v>
      </c>
      <c r="CO332" s="4">
        <v>0</v>
      </c>
      <c r="CP332" s="4">
        <v>0</v>
      </c>
      <c r="CQ332" s="4">
        <v>0</v>
      </c>
      <c r="CR332" s="4">
        <v>0</v>
      </c>
      <c r="CS332" s="4">
        <v>0</v>
      </c>
      <c r="CT332" s="4">
        <v>3593.4354999999996</v>
      </c>
    </row>
    <row r="333" spans="1:98" x14ac:dyDescent="0.2">
      <c r="A333" s="5">
        <v>2017</v>
      </c>
      <c r="B333" s="4">
        <v>0</v>
      </c>
      <c r="C333" s="4">
        <v>14.071999999999999</v>
      </c>
      <c r="D333" s="4">
        <v>16.3767</v>
      </c>
      <c r="E333" s="4">
        <v>17.221900000000002</v>
      </c>
      <c r="F333" s="4">
        <v>16.665800000000001</v>
      </c>
      <c r="G333" s="4">
        <v>14.766500000000001</v>
      </c>
      <c r="H333" s="4">
        <v>11.686</v>
      </c>
      <c r="I333" s="4">
        <v>7.7060000000000004</v>
      </c>
      <c r="J333" s="4">
        <v>3.6276000000000002</v>
      </c>
      <c r="K333" s="4">
        <v>1.0394000000000001</v>
      </c>
      <c r="L333" s="4">
        <v>0.12790000000000001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1.8499999999999999E-2</v>
      </c>
      <c r="X333" s="4">
        <v>0</v>
      </c>
      <c r="Y333" s="4">
        <v>0.35510000000000003</v>
      </c>
      <c r="Z333" s="4">
        <v>1.9697</v>
      </c>
      <c r="AA333" s="4">
        <v>5.7591000000000001</v>
      </c>
      <c r="AB333" s="4">
        <v>10.4313</v>
      </c>
      <c r="AC333" s="4">
        <v>14.412599999999999</v>
      </c>
      <c r="AD333" s="4">
        <v>16.8245</v>
      </c>
      <c r="AE333" s="4">
        <v>17.665700000000001</v>
      </c>
      <c r="AF333" s="4">
        <v>17.004100000000001</v>
      </c>
      <c r="AG333" s="4">
        <v>15.021599999999999</v>
      </c>
      <c r="AH333" s="4">
        <v>11.7827</v>
      </c>
      <c r="AI333" s="4">
        <v>0</v>
      </c>
      <c r="AJ333" s="4">
        <v>7.6639999999999997</v>
      </c>
      <c r="AK333" s="4">
        <v>3.5522</v>
      </c>
      <c r="AL333" s="4">
        <v>0.97750000000000004</v>
      </c>
      <c r="AM333" s="4">
        <v>0.1195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0</v>
      </c>
      <c r="AT333" s="4">
        <v>1.9E-2</v>
      </c>
      <c r="AU333" s="4">
        <v>0</v>
      </c>
      <c r="AV333" s="4">
        <v>0</v>
      </c>
      <c r="AW333" s="4">
        <v>0</v>
      </c>
      <c r="AX333" s="4">
        <v>1.83E-2</v>
      </c>
      <c r="AY333" s="4">
        <v>0.43390000000000001</v>
      </c>
      <c r="AZ333" s="4">
        <v>2.4527000000000001</v>
      </c>
      <c r="BA333" s="4">
        <v>6.6657999999999999</v>
      </c>
      <c r="BB333" s="4">
        <v>11.4839</v>
      </c>
      <c r="BC333" s="4">
        <v>15.3246</v>
      </c>
      <c r="BD333" s="4">
        <v>17.7715</v>
      </c>
      <c r="BE333" s="4">
        <v>0.3785</v>
      </c>
      <c r="BF333" s="4">
        <v>18.661999999999999</v>
      </c>
      <c r="BG333" s="4">
        <v>18.02</v>
      </c>
      <c r="BH333" s="4">
        <v>15.9895</v>
      </c>
      <c r="BI333" s="4">
        <v>12.6655</v>
      </c>
      <c r="BJ333" s="4">
        <v>8.3813999999999993</v>
      </c>
      <c r="BK333" s="4">
        <v>4.0438000000000001</v>
      </c>
      <c r="BL333" s="4">
        <v>1.1808000000000001</v>
      </c>
      <c r="BM333" s="4">
        <v>0.151</v>
      </c>
      <c r="BN333" s="4">
        <v>0</v>
      </c>
      <c r="BO333" s="4">
        <v>0</v>
      </c>
      <c r="BP333" s="4">
        <v>1.9636</v>
      </c>
      <c r="BQ333" s="4">
        <v>0</v>
      </c>
      <c r="BR333" s="4">
        <v>0</v>
      </c>
      <c r="BS333" s="4">
        <v>0</v>
      </c>
      <c r="BT333" s="4">
        <v>0</v>
      </c>
      <c r="BU333" s="4">
        <v>0</v>
      </c>
      <c r="BV333" s="4">
        <v>0</v>
      </c>
      <c r="BW333" s="4">
        <v>0</v>
      </c>
      <c r="BX333" s="4">
        <v>1.89E-2</v>
      </c>
      <c r="BY333" s="4">
        <v>0.3876</v>
      </c>
      <c r="BZ333" s="4">
        <v>2.0954999999999999</v>
      </c>
      <c r="CA333" s="4">
        <v>5.6863000000000001</v>
      </c>
      <c r="CB333" s="4">
        <v>5.9875999999999996</v>
      </c>
      <c r="CC333" s="4">
        <v>10.724500000000001</v>
      </c>
      <c r="CD333" s="4">
        <v>14.624700000000001</v>
      </c>
      <c r="CE333" s="4">
        <v>17.012</v>
      </c>
      <c r="CF333" s="4">
        <v>17.866800000000001</v>
      </c>
      <c r="CG333" s="4">
        <v>17.251100000000001</v>
      </c>
      <c r="CH333" s="4">
        <v>15.2357</v>
      </c>
      <c r="CI333" s="4">
        <v>11.972</v>
      </c>
      <c r="CJ333" s="4">
        <v>7.8731</v>
      </c>
      <c r="CK333" s="4">
        <v>3.6869000000000001</v>
      </c>
      <c r="CL333" s="4">
        <v>10.2811</v>
      </c>
      <c r="CM333" s="4">
        <v>1.0525</v>
      </c>
      <c r="CN333" s="4">
        <v>0.13200000000000001</v>
      </c>
      <c r="CO333" s="4">
        <v>0</v>
      </c>
      <c r="CP333" s="4">
        <v>0</v>
      </c>
      <c r="CQ333" s="4">
        <v>0</v>
      </c>
      <c r="CR333" s="4">
        <v>0</v>
      </c>
      <c r="CS333" s="4">
        <v>0</v>
      </c>
      <c r="CT333" s="4">
        <v>504.34199999999993</v>
      </c>
    </row>
    <row r="334" spans="1:98" x14ac:dyDescent="0.2">
      <c r="A334" s="5">
        <v>2018</v>
      </c>
      <c r="B334" s="4">
        <v>0</v>
      </c>
      <c r="C334" s="4">
        <v>14.071999999999999</v>
      </c>
      <c r="D334" s="4">
        <v>16.3767</v>
      </c>
      <c r="E334" s="4">
        <v>17.221900000000002</v>
      </c>
      <c r="F334" s="4">
        <v>16.665800000000001</v>
      </c>
      <c r="G334" s="4">
        <v>14.766500000000001</v>
      </c>
      <c r="H334" s="4">
        <v>11.686</v>
      </c>
      <c r="I334" s="4">
        <v>7.7060000000000004</v>
      </c>
      <c r="J334" s="4">
        <v>3.6276000000000002</v>
      </c>
      <c r="K334" s="4">
        <v>1.0394000000000001</v>
      </c>
      <c r="L334" s="4">
        <v>0.12790000000000001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1.8499999999999999E-2</v>
      </c>
      <c r="X334" s="4">
        <v>0</v>
      </c>
      <c r="Y334" s="4">
        <v>0.35510000000000003</v>
      </c>
      <c r="Z334" s="4">
        <v>1.9697</v>
      </c>
      <c r="AA334" s="4">
        <v>5.7591000000000001</v>
      </c>
      <c r="AB334" s="4">
        <v>10.4313</v>
      </c>
      <c r="AC334" s="4">
        <v>14.412599999999999</v>
      </c>
      <c r="AD334" s="4">
        <v>16.8245</v>
      </c>
      <c r="AE334" s="4">
        <v>17.665700000000001</v>
      </c>
      <c r="AF334" s="4">
        <v>17.004100000000001</v>
      </c>
      <c r="AG334" s="4">
        <v>15.021599999999999</v>
      </c>
      <c r="AH334" s="4">
        <v>11.7827</v>
      </c>
      <c r="AI334" s="4">
        <v>0</v>
      </c>
      <c r="AJ334" s="4">
        <v>7.6639999999999997</v>
      </c>
      <c r="AK334" s="4">
        <v>3.5522</v>
      </c>
      <c r="AL334" s="4">
        <v>0.97750000000000004</v>
      </c>
      <c r="AM334" s="4">
        <v>0.1195</v>
      </c>
      <c r="AN334" s="4">
        <v>0</v>
      </c>
      <c r="AO334" s="4">
        <v>0</v>
      </c>
      <c r="AP334" s="4">
        <v>0</v>
      </c>
      <c r="AQ334" s="4">
        <v>0</v>
      </c>
      <c r="AR334" s="4">
        <v>0</v>
      </c>
      <c r="AS334" s="4">
        <v>0</v>
      </c>
      <c r="AT334" s="4">
        <v>1.9E-2</v>
      </c>
      <c r="AU334" s="4">
        <v>0</v>
      </c>
      <c r="AV334" s="4">
        <v>0</v>
      </c>
      <c r="AW334" s="4">
        <v>0</v>
      </c>
      <c r="AX334" s="4">
        <v>1.83E-2</v>
      </c>
      <c r="AY334" s="4">
        <v>0.43390000000000001</v>
      </c>
      <c r="AZ334" s="4">
        <v>2.4527000000000001</v>
      </c>
      <c r="BA334" s="4">
        <v>6.6657999999999999</v>
      </c>
      <c r="BB334" s="4">
        <v>11.4839</v>
      </c>
      <c r="BC334" s="4">
        <v>15.3246</v>
      </c>
      <c r="BD334" s="4">
        <v>17.7715</v>
      </c>
      <c r="BE334" s="4">
        <v>0.3785</v>
      </c>
      <c r="BF334" s="4">
        <v>18.661999999999999</v>
      </c>
      <c r="BG334" s="4">
        <v>18.02</v>
      </c>
      <c r="BH334" s="4">
        <v>15.9895</v>
      </c>
      <c r="BI334" s="4">
        <v>12.6655</v>
      </c>
      <c r="BJ334" s="4">
        <v>8.3813999999999993</v>
      </c>
      <c r="BK334" s="4">
        <v>4.0438000000000001</v>
      </c>
      <c r="BL334" s="4">
        <v>1.1808000000000001</v>
      </c>
      <c r="BM334" s="4">
        <v>0.151</v>
      </c>
      <c r="BN334" s="4">
        <v>0</v>
      </c>
      <c r="BO334" s="4">
        <v>0</v>
      </c>
      <c r="BP334" s="4">
        <v>1.9636</v>
      </c>
      <c r="BQ334" s="4">
        <v>0</v>
      </c>
      <c r="BR334" s="4">
        <v>0</v>
      </c>
      <c r="BS334" s="4">
        <v>0</v>
      </c>
      <c r="BT334" s="4">
        <v>0</v>
      </c>
      <c r="BU334" s="4">
        <v>0</v>
      </c>
      <c r="BV334" s="4">
        <v>0</v>
      </c>
      <c r="BW334" s="4">
        <v>0</v>
      </c>
      <c r="BX334" s="4">
        <v>1.89E-2</v>
      </c>
      <c r="BY334" s="4">
        <v>0.3876</v>
      </c>
      <c r="BZ334" s="4">
        <v>2.0954999999999999</v>
      </c>
      <c r="CA334" s="4">
        <v>5.6863000000000001</v>
      </c>
      <c r="CB334" s="4">
        <v>5.9875999999999996</v>
      </c>
      <c r="CC334" s="4">
        <v>10.724500000000001</v>
      </c>
      <c r="CD334" s="4">
        <v>14.624700000000001</v>
      </c>
      <c r="CE334" s="4">
        <v>17.012</v>
      </c>
      <c r="CF334" s="4">
        <v>17.866800000000001</v>
      </c>
      <c r="CG334" s="4">
        <v>17.251100000000001</v>
      </c>
      <c r="CH334" s="4">
        <v>15.2357</v>
      </c>
      <c r="CI334" s="4">
        <v>11.972</v>
      </c>
      <c r="CJ334" s="4">
        <v>7.8731</v>
      </c>
      <c r="CK334" s="4">
        <v>3.6869000000000001</v>
      </c>
      <c r="CL334" s="4">
        <v>10.2811</v>
      </c>
      <c r="CM334" s="4">
        <v>1.0525</v>
      </c>
      <c r="CN334" s="4">
        <v>0.13200000000000001</v>
      </c>
      <c r="CO334" s="4">
        <v>0</v>
      </c>
      <c r="CP334" s="4">
        <v>0</v>
      </c>
      <c r="CQ334" s="4">
        <v>0</v>
      </c>
      <c r="CR334" s="4">
        <v>0</v>
      </c>
      <c r="CS334" s="4">
        <v>0</v>
      </c>
      <c r="CT334" s="4">
        <v>504.34199999999993</v>
      </c>
    </row>
    <row r="335" spans="1:98" x14ac:dyDescent="0.2">
      <c r="A335" s="5">
        <v>2019</v>
      </c>
      <c r="B335" s="4">
        <v>0</v>
      </c>
      <c r="C335" s="4">
        <v>13.4857</v>
      </c>
      <c r="D335" s="4">
        <v>15.6944</v>
      </c>
      <c r="E335" s="4">
        <v>16.504300000000001</v>
      </c>
      <c r="F335" s="4">
        <v>15.971399999999999</v>
      </c>
      <c r="G335" s="4">
        <v>14.151199999999999</v>
      </c>
      <c r="H335" s="4">
        <v>11.1991</v>
      </c>
      <c r="I335" s="4">
        <v>7.3849</v>
      </c>
      <c r="J335" s="4">
        <v>3.4763999999999999</v>
      </c>
      <c r="K335" s="4">
        <v>0.99609999999999999</v>
      </c>
      <c r="L335" s="4">
        <v>0.1226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1.78E-2</v>
      </c>
      <c r="X335" s="4">
        <v>0</v>
      </c>
      <c r="Y335" s="4">
        <v>0.34029999999999999</v>
      </c>
      <c r="Z335" s="4">
        <v>1.8875999999999999</v>
      </c>
      <c r="AA335" s="4">
        <v>5.5190999999999999</v>
      </c>
      <c r="AB335" s="4">
        <v>9.9967000000000006</v>
      </c>
      <c r="AC335" s="4">
        <v>13.812099999999999</v>
      </c>
      <c r="AD335" s="4">
        <v>16.1235</v>
      </c>
      <c r="AE335" s="4">
        <v>16.929600000000001</v>
      </c>
      <c r="AF335" s="4">
        <v>16.2956</v>
      </c>
      <c r="AG335" s="4">
        <v>14.3957</v>
      </c>
      <c r="AH335" s="4">
        <v>11.291700000000001</v>
      </c>
      <c r="AI335" s="4">
        <v>0</v>
      </c>
      <c r="AJ335" s="4">
        <v>7.3445999999999998</v>
      </c>
      <c r="AK335" s="4">
        <v>3.4041999999999999</v>
      </c>
      <c r="AL335" s="4">
        <v>0.93669999999999998</v>
      </c>
      <c r="AM335" s="4">
        <v>0.1145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0</v>
      </c>
      <c r="AT335" s="4">
        <v>1.8200000000000001E-2</v>
      </c>
      <c r="AU335" s="4">
        <v>0</v>
      </c>
      <c r="AV335" s="4">
        <v>0</v>
      </c>
      <c r="AW335" s="4">
        <v>0</v>
      </c>
      <c r="AX335" s="4">
        <v>1.7500000000000002E-2</v>
      </c>
      <c r="AY335" s="4">
        <v>0.41589999999999999</v>
      </c>
      <c r="AZ335" s="4">
        <v>2.3504999999999998</v>
      </c>
      <c r="BA335" s="4">
        <v>6.3879999999999999</v>
      </c>
      <c r="BB335" s="4">
        <v>11.0054</v>
      </c>
      <c r="BC335" s="4">
        <v>14.6861</v>
      </c>
      <c r="BD335" s="4">
        <v>17.030999999999999</v>
      </c>
      <c r="BE335" s="4">
        <v>0.36270000000000002</v>
      </c>
      <c r="BF335" s="4">
        <v>17.884399999999999</v>
      </c>
      <c r="BG335" s="4">
        <v>17.269200000000001</v>
      </c>
      <c r="BH335" s="4">
        <v>15.3233</v>
      </c>
      <c r="BI335" s="4">
        <v>12.137700000000001</v>
      </c>
      <c r="BJ335" s="4">
        <v>8.0321999999999996</v>
      </c>
      <c r="BK335" s="4">
        <v>3.8753000000000002</v>
      </c>
      <c r="BL335" s="4">
        <v>1.1315999999999999</v>
      </c>
      <c r="BM335" s="4">
        <v>0.1447</v>
      </c>
      <c r="BN335" s="4">
        <v>0</v>
      </c>
      <c r="BO335" s="4">
        <v>0</v>
      </c>
      <c r="BP335" s="4">
        <v>1.8817999999999999</v>
      </c>
      <c r="BQ335" s="4">
        <v>0</v>
      </c>
      <c r="BR335" s="4">
        <v>0</v>
      </c>
      <c r="BS335" s="4">
        <v>0</v>
      </c>
      <c r="BT335" s="4">
        <v>0</v>
      </c>
      <c r="BU335" s="4">
        <v>0</v>
      </c>
      <c r="BV335" s="4">
        <v>0</v>
      </c>
      <c r="BW335" s="4">
        <v>0</v>
      </c>
      <c r="BX335" s="4">
        <v>1.8100000000000002E-2</v>
      </c>
      <c r="BY335" s="4">
        <v>0.3715</v>
      </c>
      <c r="BZ335" s="4">
        <v>2.0082</v>
      </c>
      <c r="CA335" s="4">
        <v>5.4493</v>
      </c>
      <c r="CB335" s="4">
        <v>5.7381000000000002</v>
      </c>
      <c r="CC335" s="4">
        <v>10.2776</v>
      </c>
      <c r="CD335" s="4">
        <v>14.0154</v>
      </c>
      <c r="CE335" s="4">
        <v>16.3032</v>
      </c>
      <c r="CF335" s="4">
        <v>17.122299999999999</v>
      </c>
      <c r="CG335" s="4">
        <v>16.532299999999999</v>
      </c>
      <c r="CH335" s="4">
        <v>14.600899999999999</v>
      </c>
      <c r="CI335" s="4">
        <v>11.4732</v>
      </c>
      <c r="CJ335" s="4">
        <v>7.5449999999999999</v>
      </c>
      <c r="CK335" s="4">
        <v>3.5331999999999999</v>
      </c>
      <c r="CL335" s="4">
        <v>9.8528000000000002</v>
      </c>
      <c r="CM335" s="4">
        <v>1.0086999999999999</v>
      </c>
      <c r="CN335" s="4">
        <v>0.1265</v>
      </c>
      <c r="CO335" s="4">
        <v>0</v>
      </c>
      <c r="CP335" s="4">
        <v>0</v>
      </c>
      <c r="CQ335" s="4">
        <v>0</v>
      </c>
      <c r="CR335" s="4">
        <v>0</v>
      </c>
      <c r="CS335" s="4">
        <v>0</v>
      </c>
      <c r="CT335" s="4">
        <v>483.32760000000013</v>
      </c>
    </row>
    <row r="336" spans="1:98" x14ac:dyDescent="0.2">
      <c r="A336" s="5">
        <v>2020</v>
      </c>
      <c r="B336" s="4">
        <v>0</v>
      </c>
      <c r="C336" s="4">
        <v>12.8994</v>
      </c>
      <c r="D336" s="4">
        <v>15.012</v>
      </c>
      <c r="E336" s="4">
        <v>15.7867</v>
      </c>
      <c r="F336" s="4">
        <v>15.276999999999999</v>
      </c>
      <c r="G336" s="4">
        <v>13.5359</v>
      </c>
      <c r="H336" s="4">
        <v>10.712199999999999</v>
      </c>
      <c r="I336" s="4">
        <v>7.0637999999999996</v>
      </c>
      <c r="J336" s="4">
        <v>3.3252999999999999</v>
      </c>
      <c r="K336" s="4">
        <v>0.95279999999999998</v>
      </c>
      <c r="L336" s="4">
        <v>0.1173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1.7000000000000001E-2</v>
      </c>
      <c r="X336" s="4">
        <v>0</v>
      </c>
      <c r="Y336" s="4">
        <v>0.32550000000000001</v>
      </c>
      <c r="Z336" s="4">
        <v>1.8056000000000001</v>
      </c>
      <c r="AA336" s="4">
        <v>5.2792000000000003</v>
      </c>
      <c r="AB336" s="4">
        <v>9.5619999999999994</v>
      </c>
      <c r="AC336" s="4">
        <v>13.211600000000001</v>
      </c>
      <c r="AD336" s="4">
        <v>15.422499999999999</v>
      </c>
      <c r="AE336" s="4">
        <v>16.1936</v>
      </c>
      <c r="AF336" s="4">
        <v>15.5871</v>
      </c>
      <c r="AG336" s="4">
        <v>13.7698</v>
      </c>
      <c r="AH336" s="4">
        <v>10.800800000000001</v>
      </c>
      <c r="AI336" s="4">
        <v>0</v>
      </c>
      <c r="AJ336" s="4">
        <v>7.0252999999999997</v>
      </c>
      <c r="AK336" s="4">
        <v>3.2562000000000002</v>
      </c>
      <c r="AL336" s="4">
        <v>0.89600000000000002</v>
      </c>
      <c r="AM336" s="4">
        <v>0.1095</v>
      </c>
      <c r="AN336" s="4">
        <v>0</v>
      </c>
      <c r="AO336" s="4">
        <v>0</v>
      </c>
      <c r="AP336" s="4">
        <v>0</v>
      </c>
      <c r="AQ336" s="4">
        <v>0</v>
      </c>
      <c r="AR336" s="4">
        <v>0</v>
      </c>
      <c r="AS336" s="4">
        <v>0</v>
      </c>
      <c r="AT336" s="4">
        <v>1.7399999999999999E-2</v>
      </c>
      <c r="AU336" s="4">
        <v>0</v>
      </c>
      <c r="AV336" s="4">
        <v>0</v>
      </c>
      <c r="AW336" s="4">
        <v>0</v>
      </c>
      <c r="AX336" s="4">
        <v>1.67E-2</v>
      </c>
      <c r="AY336" s="4">
        <v>0.39779999999999999</v>
      </c>
      <c r="AZ336" s="4">
        <v>2.2483</v>
      </c>
      <c r="BA336" s="4">
        <v>6.1102999999999996</v>
      </c>
      <c r="BB336" s="4">
        <v>10.526899999999999</v>
      </c>
      <c r="BC336" s="4">
        <v>14.047499999999999</v>
      </c>
      <c r="BD336" s="4">
        <v>16.290600000000001</v>
      </c>
      <c r="BE336" s="4">
        <v>0.34689999999999999</v>
      </c>
      <c r="BF336" s="4">
        <v>17.1068</v>
      </c>
      <c r="BG336" s="4">
        <v>16.5183</v>
      </c>
      <c r="BH336" s="4">
        <v>14.6571</v>
      </c>
      <c r="BI336" s="4">
        <v>11.61</v>
      </c>
      <c r="BJ336" s="4">
        <v>7.6829999999999998</v>
      </c>
      <c r="BK336" s="4">
        <v>3.7067999999999999</v>
      </c>
      <c r="BL336" s="4">
        <v>1.0824</v>
      </c>
      <c r="BM336" s="4">
        <v>0.1384</v>
      </c>
      <c r="BN336" s="4">
        <v>0</v>
      </c>
      <c r="BO336" s="4">
        <v>0</v>
      </c>
      <c r="BP336" s="4">
        <v>1.8</v>
      </c>
      <c r="BQ336" s="4">
        <v>0</v>
      </c>
      <c r="BR336" s="4">
        <v>0</v>
      </c>
      <c r="BS336" s="4">
        <v>0</v>
      </c>
      <c r="BT336" s="4">
        <v>0</v>
      </c>
      <c r="BU336" s="4">
        <v>0</v>
      </c>
      <c r="BV336" s="4">
        <v>0</v>
      </c>
      <c r="BW336" s="4">
        <v>0</v>
      </c>
      <c r="BX336" s="4">
        <v>1.7299999999999999E-2</v>
      </c>
      <c r="BY336" s="4">
        <v>0.3553</v>
      </c>
      <c r="BZ336" s="4">
        <v>1.9209000000000001</v>
      </c>
      <c r="CA336" s="4">
        <v>5.2123999999999997</v>
      </c>
      <c r="CB336" s="4">
        <v>5.4885999999999999</v>
      </c>
      <c r="CC336" s="4">
        <v>9.8307000000000002</v>
      </c>
      <c r="CD336" s="4">
        <v>13.406000000000001</v>
      </c>
      <c r="CE336" s="4">
        <v>15.5943</v>
      </c>
      <c r="CF336" s="4">
        <v>16.3779</v>
      </c>
      <c r="CG336" s="4">
        <v>15.813499999999999</v>
      </c>
      <c r="CH336" s="4">
        <v>13.966100000000001</v>
      </c>
      <c r="CI336" s="4">
        <v>10.974399999999999</v>
      </c>
      <c r="CJ336" s="4">
        <v>7.2169999999999996</v>
      </c>
      <c r="CK336" s="4">
        <v>3.3795999999999999</v>
      </c>
      <c r="CL336" s="4">
        <v>9.4244000000000003</v>
      </c>
      <c r="CM336" s="4">
        <v>0.96479999999999999</v>
      </c>
      <c r="CN336" s="4">
        <v>0.121</v>
      </c>
      <c r="CO336" s="4">
        <v>0</v>
      </c>
      <c r="CP336" s="4">
        <v>0</v>
      </c>
      <c r="CQ336" s="4">
        <v>0</v>
      </c>
      <c r="CR336" s="4">
        <v>0</v>
      </c>
      <c r="CS336" s="4">
        <v>0</v>
      </c>
      <c r="CT336" s="4">
        <v>462.31349999999992</v>
      </c>
    </row>
    <row r="337" spans="1:98" x14ac:dyDescent="0.2">
      <c r="A337" s="5">
        <v>2021</v>
      </c>
      <c r="B337" s="4">
        <v>0</v>
      </c>
      <c r="C337" s="4">
        <v>12.313000000000001</v>
      </c>
      <c r="D337" s="4">
        <v>14.329599999999999</v>
      </c>
      <c r="E337" s="4">
        <v>15.069100000000001</v>
      </c>
      <c r="F337" s="4">
        <v>14.582599999999999</v>
      </c>
      <c r="G337" s="4">
        <v>12.9207</v>
      </c>
      <c r="H337" s="4">
        <v>10.225300000000001</v>
      </c>
      <c r="I337" s="4">
        <v>6.7427000000000001</v>
      </c>
      <c r="J337" s="4">
        <v>3.1741000000000001</v>
      </c>
      <c r="K337" s="4">
        <v>0.90949999999999998</v>
      </c>
      <c r="L337" s="4">
        <v>0.1119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1.6199999999999999E-2</v>
      </c>
      <c r="X337" s="4">
        <v>0</v>
      </c>
      <c r="Y337" s="4">
        <v>0.31069999999999998</v>
      </c>
      <c r="Z337" s="4">
        <v>1.7235</v>
      </c>
      <c r="AA337" s="4">
        <v>5.0392000000000001</v>
      </c>
      <c r="AB337" s="4">
        <v>9.1273999999999997</v>
      </c>
      <c r="AC337" s="4">
        <v>12.611000000000001</v>
      </c>
      <c r="AD337" s="4">
        <v>14.721500000000001</v>
      </c>
      <c r="AE337" s="4">
        <v>15.4575</v>
      </c>
      <c r="AF337" s="4">
        <v>14.8786</v>
      </c>
      <c r="AG337" s="4">
        <v>13.1439</v>
      </c>
      <c r="AH337" s="4">
        <v>10.309799999999999</v>
      </c>
      <c r="AI337" s="4">
        <v>0</v>
      </c>
      <c r="AJ337" s="4">
        <v>6.7060000000000004</v>
      </c>
      <c r="AK337" s="4">
        <v>3.1082000000000001</v>
      </c>
      <c r="AL337" s="4">
        <v>0.85529999999999995</v>
      </c>
      <c r="AM337" s="4">
        <v>0.1045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0</v>
      </c>
      <c r="AT337" s="4">
        <v>1.66E-2</v>
      </c>
      <c r="AU337" s="4">
        <v>0</v>
      </c>
      <c r="AV337" s="4">
        <v>0</v>
      </c>
      <c r="AW337" s="4">
        <v>0</v>
      </c>
      <c r="AX337" s="4">
        <v>1.6E-2</v>
      </c>
      <c r="AY337" s="4">
        <v>0.37969999999999998</v>
      </c>
      <c r="AZ337" s="4">
        <v>2.1461000000000001</v>
      </c>
      <c r="BA337" s="4">
        <v>5.8326000000000002</v>
      </c>
      <c r="BB337" s="4">
        <v>10.048400000000001</v>
      </c>
      <c r="BC337" s="4">
        <v>13.409000000000001</v>
      </c>
      <c r="BD337" s="4">
        <v>15.5501</v>
      </c>
      <c r="BE337" s="4">
        <v>0.33119999999999999</v>
      </c>
      <c r="BF337" s="4">
        <v>16.3292</v>
      </c>
      <c r="BG337" s="4">
        <v>15.7675</v>
      </c>
      <c r="BH337" s="4">
        <v>13.9908</v>
      </c>
      <c r="BI337" s="4">
        <v>11.0823</v>
      </c>
      <c r="BJ337" s="4">
        <v>7.3338000000000001</v>
      </c>
      <c r="BK337" s="4">
        <v>3.5383</v>
      </c>
      <c r="BL337" s="4">
        <v>1.0331999999999999</v>
      </c>
      <c r="BM337" s="4">
        <v>0.13220000000000001</v>
      </c>
      <c r="BN337" s="4">
        <v>0</v>
      </c>
      <c r="BO337" s="4">
        <v>0</v>
      </c>
      <c r="BP337" s="4">
        <v>1.7181</v>
      </c>
      <c r="BQ337" s="4">
        <v>0</v>
      </c>
      <c r="BR337" s="4">
        <v>0</v>
      </c>
      <c r="BS337" s="4">
        <v>0</v>
      </c>
      <c r="BT337" s="4">
        <v>0</v>
      </c>
      <c r="BU337" s="4">
        <v>0</v>
      </c>
      <c r="BV337" s="4">
        <v>0</v>
      </c>
      <c r="BW337" s="4">
        <v>0</v>
      </c>
      <c r="BX337" s="4">
        <v>1.6500000000000001E-2</v>
      </c>
      <c r="BY337" s="4">
        <v>0.3392</v>
      </c>
      <c r="BZ337" s="4">
        <v>1.8335999999999999</v>
      </c>
      <c r="CA337" s="4">
        <v>4.9755000000000003</v>
      </c>
      <c r="CB337" s="4">
        <v>5.2392000000000003</v>
      </c>
      <c r="CC337" s="4">
        <v>9.3839000000000006</v>
      </c>
      <c r="CD337" s="4">
        <v>12.7966</v>
      </c>
      <c r="CE337" s="4">
        <v>14.8855</v>
      </c>
      <c r="CF337" s="4">
        <v>15.6334</v>
      </c>
      <c r="CG337" s="4">
        <v>15.0947</v>
      </c>
      <c r="CH337" s="4">
        <v>13.331300000000001</v>
      </c>
      <c r="CI337" s="4">
        <v>10.4755</v>
      </c>
      <c r="CJ337" s="4">
        <v>6.8888999999999996</v>
      </c>
      <c r="CK337" s="4">
        <v>3.226</v>
      </c>
      <c r="CL337" s="4">
        <v>8.9960000000000004</v>
      </c>
      <c r="CM337" s="4">
        <v>0.92090000000000005</v>
      </c>
      <c r="CN337" s="4">
        <v>0.11550000000000001</v>
      </c>
      <c r="CO337" s="4">
        <v>0</v>
      </c>
      <c r="CP337" s="4">
        <v>0</v>
      </c>
      <c r="CQ337" s="4">
        <v>0</v>
      </c>
      <c r="CR337" s="4">
        <v>0</v>
      </c>
      <c r="CS337" s="4">
        <v>0</v>
      </c>
      <c r="CT337" s="4">
        <v>441.2990999999999</v>
      </c>
    </row>
    <row r="338" spans="1:98" x14ac:dyDescent="0.2">
      <c r="A338" s="5">
        <v>2022</v>
      </c>
      <c r="B338" s="4">
        <v>0</v>
      </c>
      <c r="C338" s="4">
        <v>11.726699999999999</v>
      </c>
      <c r="D338" s="4">
        <v>13.6473</v>
      </c>
      <c r="E338" s="4">
        <v>14.3515</v>
      </c>
      <c r="F338" s="4">
        <v>13.888199999999999</v>
      </c>
      <c r="G338" s="4">
        <v>12.305400000000001</v>
      </c>
      <c r="H338" s="4">
        <v>9.7383000000000006</v>
      </c>
      <c r="I338" s="4">
        <v>6.4217000000000004</v>
      </c>
      <c r="J338" s="4">
        <v>3.0230000000000001</v>
      </c>
      <c r="K338" s="4">
        <v>0.86609999999999998</v>
      </c>
      <c r="L338" s="4">
        <v>0.1066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1.55E-2</v>
      </c>
      <c r="X338" s="4">
        <v>0</v>
      </c>
      <c r="Y338" s="4">
        <v>0.2959</v>
      </c>
      <c r="Z338" s="4">
        <v>1.6414</v>
      </c>
      <c r="AA338" s="4">
        <v>4.7991999999999999</v>
      </c>
      <c r="AB338" s="4">
        <v>8.6927000000000003</v>
      </c>
      <c r="AC338" s="4">
        <v>12.0105</v>
      </c>
      <c r="AD338" s="4">
        <v>14.0204</v>
      </c>
      <c r="AE338" s="4">
        <v>14.721399999999999</v>
      </c>
      <c r="AF338" s="4">
        <v>14.1701</v>
      </c>
      <c r="AG338" s="4">
        <v>12.518000000000001</v>
      </c>
      <c r="AH338" s="4">
        <v>9.8188999999999993</v>
      </c>
      <c r="AI338" s="4">
        <v>0</v>
      </c>
      <c r="AJ338" s="4">
        <v>6.3865999999999996</v>
      </c>
      <c r="AK338" s="4">
        <v>2.9601999999999999</v>
      </c>
      <c r="AL338" s="4">
        <v>0.81459999999999999</v>
      </c>
      <c r="AM338" s="4">
        <v>9.9599999999999994E-2</v>
      </c>
      <c r="AN338" s="4">
        <v>0</v>
      </c>
      <c r="AO338" s="4">
        <v>0</v>
      </c>
      <c r="AP338" s="4">
        <v>0</v>
      </c>
      <c r="AQ338" s="4">
        <v>0</v>
      </c>
      <c r="AR338" s="4">
        <v>0</v>
      </c>
      <c r="AS338" s="4">
        <v>0</v>
      </c>
      <c r="AT338" s="4">
        <v>1.5800000000000002E-2</v>
      </c>
      <c r="AU338" s="4">
        <v>0</v>
      </c>
      <c r="AV338" s="4">
        <v>0</v>
      </c>
      <c r="AW338" s="4">
        <v>0</v>
      </c>
      <c r="AX338" s="4">
        <v>1.52E-2</v>
      </c>
      <c r="AY338" s="4">
        <v>0.36159999999999998</v>
      </c>
      <c r="AZ338" s="4">
        <v>2.0438999999999998</v>
      </c>
      <c r="BA338" s="4">
        <v>5.5548000000000002</v>
      </c>
      <c r="BB338" s="4">
        <v>9.5699000000000005</v>
      </c>
      <c r="BC338" s="4">
        <v>12.7705</v>
      </c>
      <c r="BD338" s="4">
        <v>14.8096</v>
      </c>
      <c r="BE338" s="4">
        <v>0.31540000000000001</v>
      </c>
      <c r="BF338" s="4">
        <v>15.551600000000001</v>
      </c>
      <c r="BG338" s="4">
        <v>15.0167</v>
      </c>
      <c r="BH338" s="4">
        <v>13.3246</v>
      </c>
      <c r="BI338" s="4">
        <v>10.554600000000001</v>
      </c>
      <c r="BJ338" s="4">
        <v>6.9844999999999997</v>
      </c>
      <c r="BK338" s="4">
        <v>3.3698000000000001</v>
      </c>
      <c r="BL338" s="4">
        <v>0.98399999999999999</v>
      </c>
      <c r="BM338" s="4">
        <v>0.12590000000000001</v>
      </c>
      <c r="BN338" s="4">
        <v>0</v>
      </c>
      <c r="BO338" s="4">
        <v>0</v>
      </c>
      <c r="BP338" s="4">
        <v>1.6363000000000001</v>
      </c>
      <c r="BQ338" s="4">
        <v>0</v>
      </c>
      <c r="BR338" s="4">
        <v>0</v>
      </c>
      <c r="BS338" s="4">
        <v>0</v>
      </c>
      <c r="BT338" s="4">
        <v>0</v>
      </c>
      <c r="BU338" s="4">
        <v>0</v>
      </c>
      <c r="BV338" s="4">
        <v>0</v>
      </c>
      <c r="BW338" s="4">
        <v>0</v>
      </c>
      <c r="BX338" s="4">
        <v>1.5699999999999999E-2</v>
      </c>
      <c r="BY338" s="4">
        <v>0.32300000000000001</v>
      </c>
      <c r="BZ338" s="4">
        <v>1.7463</v>
      </c>
      <c r="CA338" s="4">
        <v>4.7385999999999999</v>
      </c>
      <c r="CB338" s="4">
        <v>4.9897</v>
      </c>
      <c r="CC338" s="4">
        <v>8.9369999999999994</v>
      </c>
      <c r="CD338" s="4">
        <v>12.1873</v>
      </c>
      <c r="CE338" s="4">
        <v>14.1767</v>
      </c>
      <c r="CF338" s="4">
        <v>14.888999999999999</v>
      </c>
      <c r="CG338" s="4">
        <v>14.3759</v>
      </c>
      <c r="CH338" s="4">
        <v>12.6965</v>
      </c>
      <c r="CI338" s="4">
        <v>9.9766999999999992</v>
      </c>
      <c r="CJ338" s="4">
        <v>6.5609000000000002</v>
      </c>
      <c r="CK338" s="4">
        <v>3.0724</v>
      </c>
      <c r="CL338" s="4">
        <v>8.5676000000000005</v>
      </c>
      <c r="CM338" s="4">
        <v>0.87709999999999999</v>
      </c>
      <c r="CN338" s="4">
        <v>0.11</v>
      </c>
      <c r="CO338" s="4">
        <v>0</v>
      </c>
      <c r="CP338" s="4">
        <v>0</v>
      </c>
      <c r="CQ338" s="4">
        <v>0</v>
      </c>
      <c r="CR338" s="4">
        <v>0</v>
      </c>
      <c r="CS338" s="4">
        <v>0</v>
      </c>
      <c r="CT338" s="4">
        <v>420.28490000000005</v>
      </c>
    </row>
    <row r="339" spans="1:98" x14ac:dyDescent="0.2">
      <c r="A339" s="5">
        <v>2023</v>
      </c>
      <c r="B339" s="4">
        <v>0</v>
      </c>
      <c r="C339" s="4">
        <v>11.1404</v>
      </c>
      <c r="D339" s="4">
        <v>12.9649</v>
      </c>
      <c r="E339" s="4">
        <v>13.634</v>
      </c>
      <c r="F339" s="4">
        <v>13.1938</v>
      </c>
      <c r="G339" s="4">
        <v>11.690099999999999</v>
      </c>
      <c r="H339" s="4">
        <v>9.2514000000000003</v>
      </c>
      <c r="I339" s="4">
        <v>6.1006</v>
      </c>
      <c r="J339" s="4">
        <v>2.8717999999999999</v>
      </c>
      <c r="K339" s="4">
        <v>0.82279999999999998</v>
      </c>
      <c r="L339" s="4">
        <v>0.1013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1.47E-2</v>
      </c>
      <c r="X339" s="4">
        <v>0</v>
      </c>
      <c r="Y339" s="4">
        <v>0.28110000000000002</v>
      </c>
      <c r="Z339" s="4">
        <v>1.5593999999999999</v>
      </c>
      <c r="AA339" s="4">
        <v>4.5593000000000004</v>
      </c>
      <c r="AB339" s="4">
        <v>8.2581000000000007</v>
      </c>
      <c r="AC339" s="4">
        <v>11.41</v>
      </c>
      <c r="AD339" s="4">
        <v>13.3194</v>
      </c>
      <c r="AE339" s="4">
        <v>13.9854</v>
      </c>
      <c r="AF339" s="4">
        <v>13.461600000000001</v>
      </c>
      <c r="AG339" s="4">
        <v>11.892099999999999</v>
      </c>
      <c r="AH339" s="4">
        <v>9.3278999999999996</v>
      </c>
      <c r="AI339" s="4">
        <v>0</v>
      </c>
      <c r="AJ339" s="4">
        <v>6.0673000000000004</v>
      </c>
      <c r="AK339" s="4">
        <v>2.8121</v>
      </c>
      <c r="AL339" s="4">
        <v>0.77380000000000004</v>
      </c>
      <c r="AM339" s="4">
        <v>9.4600000000000004E-2</v>
      </c>
      <c r="AN339" s="4">
        <v>0</v>
      </c>
      <c r="AO339" s="4">
        <v>0</v>
      </c>
      <c r="AP339" s="4">
        <v>0</v>
      </c>
      <c r="AQ339" s="4">
        <v>0</v>
      </c>
      <c r="AR339" s="4">
        <v>0</v>
      </c>
      <c r="AS339" s="4">
        <v>0</v>
      </c>
      <c r="AT339" s="4">
        <v>1.4999999999999999E-2</v>
      </c>
      <c r="AU339" s="4">
        <v>0</v>
      </c>
      <c r="AV339" s="4">
        <v>0</v>
      </c>
      <c r="AW339" s="4">
        <v>0</v>
      </c>
      <c r="AX339" s="4">
        <v>1.44E-2</v>
      </c>
      <c r="AY339" s="4">
        <v>0.34350000000000003</v>
      </c>
      <c r="AZ339" s="4">
        <v>1.9417</v>
      </c>
      <c r="BA339" s="4">
        <v>5.2770999999999999</v>
      </c>
      <c r="BB339" s="4">
        <v>9.0914000000000001</v>
      </c>
      <c r="BC339" s="4">
        <v>12.132</v>
      </c>
      <c r="BD339" s="4">
        <v>14.069100000000001</v>
      </c>
      <c r="BE339" s="4">
        <v>0.29959999999999998</v>
      </c>
      <c r="BF339" s="4">
        <v>14.773999999999999</v>
      </c>
      <c r="BG339" s="4">
        <v>14.2658</v>
      </c>
      <c r="BH339" s="4">
        <v>12.6584</v>
      </c>
      <c r="BI339" s="4">
        <v>10.0268</v>
      </c>
      <c r="BJ339" s="4">
        <v>6.6353</v>
      </c>
      <c r="BK339" s="4">
        <v>3.2012999999999998</v>
      </c>
      <c r="BL339" s="4">
        <v>0.93479999999999996</v>
      </c>
      <c r="BM339" s="4">
        <v>0.1196</v>
      </c>
      <c r="BN339" s="4">
        <v>0</v>
      </c>
      <c r="BO339" s="4">
        <v>0</v>
      </c>
      <c r="BP339" s="4">
        <v>1.5545</v>
      </c>
      <c r="BQ339" s="4">
        <v>0</v>
      </c>
      <c r="BR339" s="4">
        <v>0</v>
      </c>
      <c r="BS339" s="4">
        <v>0</v>
      </c>
      <c r="BT339" s="4">
        <v>0</v>
      </c>
      <c r="BU339" s="4">
        <v>0</v>
      </c>
      <c r="BV339" s="4">
        <v>0</v>
      </c>
      <c r="BW339" s="4">
        <v>0</v>
      </c>
      <c r="BX339" s="4">
        <v>1.49E-2</v>
      </c>
      <c r="BY339" s="4">
        <v>0.30690000000000001</v>
      </c>
      <c r="BZ339" s="4">
        <v>1.6589</v>
      </c>
      <c r="CA339" s="4">
        <v>4.5015999999999998</v>
      </c>
      <c r="CB339" s="4">
        <v>4.7401999999999997</v>
      </c>
      <c r="CC339" s="4">
        <v>8.4901999999999997</v>
      </c>
      <c r="CD339" s="4">
        <v>11.5779</v>
      </c>
      <c r="CE339" s="4">
        <v>13.4678</v>
      </c>
      <c r="CF339" s="4">
        <v>14.144500000000001</v>
      </c>
      <c r="CG339" s="4">
        <v>13.6571</v>
      </c>
      <c r="CH339" s="4">
        <v>12.0616</v>
      </c>
      <c r="CI339" s="4">
        <v>9.4779</v>
      </c>
      <c r="CJ339" s="4">
        <v>6.2328000000000001</v>
      </c>
      <c r="CK339" s="4">
        <v>2.9188000000000001</v>
      </c>
      <c r="CL339" s="4">
        <v>8.1392000000000007</v>
      </c>
      <c r="CM339" s="4">
        <v>0.83320000000000005</v>
      </c>
      <c r="CN339" s="4">
        <v>0.1045</v>
      </c>
      <c r="CO339" s="4">
        <v>0</v>
      </c>
      <c r="CP339" s="4">
        <v>0</v>
      </c>
      <c r="CQ339" s="4">
        <v>0</v>
      </c>
      <c r="CR339" s="4">
        <v>0</v>
      </c>
      <c r="CS339" s="4">
        <v>0</v>
      </c>
      <c r="CT339" s="4">
        <v>399.27019999999987</v>
      </c>
    </row>
    <row r="340" spans="1:98" x14ac:dyDescent="0.2">
      <c r="A340" s="5">
        <v>2024</v>
      </c>
      <c r="B340" s="4">
        <v>0</v>
      </c>
      <c r="C340" s="4">
        <v>10.554</v>
      </c>
      <c r="D340" s="4">
        <v>12.282500000000001</v>
      </c>
      <c r="E340" s="4">
        <v>12.916399999999999</v>
      </c>
      <c r="F340" s="4">
        <v>12.4994</v>
      </c>
      <c r="G340" s="4">
        <v>11.0749</v>
      </c>
      <c r="H340" s="4">
        <v>8.7645</v>
      </c>
      <c r="I340" s="4">
        <v>5.7794999999999996</v>
      </c>
      <c r="J340" s="4">
        <v>2.7206999999999999</v>
      </c>
      <c r="K340" s="4">
        <v>0.77949999999999997</v>
      </c>
      <c r="L340" s="4">
        <v>9.5899999999999999E-2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1.3899999999999999E-2</v>
      </c>
      <c r="X340" s="4">
        <v>0</v>
      </c>
      <c r="Y340" s="4">
        <v>0.26629999999999998</v>
      </c>
      <c r="Z340" s="4">
        <v>1.4773000000000001</v>
      </c>
      <c r="AA340" s="4">
        <v>4.3193000000000001</v>
      </c>
      <c r="AB340" s="4">
        <v>7.8235000000000001</v>
      </c>
      <c r="AC340" s="4">
        <v>10.8095</v>
      </c>
      <c r="AD340" s="4">
        <v>12.618399999999999</v>
      </c>
      <c r="AE340" s="4">
        <v>13.2493</v>
      </c>
      <c r="AF340" s="4">
        <v>12.7531</v>
      </c>
      <c r="AG340" s="4">
        <v>11.2662</v>
      </c>
      <c r="AH340" s="4">
        <v>8.8369999999999997</v>
      </c>
      <c r="AI340" s="4">
        <v>0</v>
      </c>
      <c r="AJ340" s="4">
        <v>5.7480000000000002</v>
      </c>
      <c r="AK340" s="4">
        <v>2.6640999999999999</v>
      </c>
      <c r="AL340" s="4">
        <v>0.73309999999999997</v>
      </c>
      <c r="AM340" s="4">
        <v>8.9599999999999999E-2</v>
      </c>
      <c r="AN340" s="4">
        <v>0</v>
      </c>
      <c r="AO340" s="4">
        <v>0</v>
      </c>
      <c r="AP340" s="4">
        <v>0</v>
      </c>
      <c r="AQ340" s="4">
        <v>0</v>
      </c>
      <c r="AR340" s="4">
        <v>0</v>
      </c>
      <c r="AS340" s="4">
        <v>0</v>
      </c>
      <c r="AT340" s="4">
        <v>1.4200000000000001E-2</v>
      </c>
      <c r="AU340" s="4">
        <v>0</v>
      </c>
      <c r="AV340" s="4">
        <v>0</v>
      </c>
      <c r="AW340" s="4">
        <v>0</v>
      </c>
      <c r="AX340" s="4">
        <v>1.37E-2</v>
      </c>
      <c r="AY340" s="4">
        <v>0.32550000000000001</v>
      </c>
      <c r="AZ340" s="4">
        <v>1.8394999999999999</v>
      </c>
      <c r="BA340" s="4">
        <v>4.9992999999999999</v>
      </c>
      <c r="BB340" s="4">
        <v>8.6128999999999998</v>
      </c>
      <c r="BC340" s="4">
        <v>11.493399999999999</v>
      </c>
      <c r="BD340" s="4">
        <v>13.3286</v>
      </c>
      <c r="BE340" s="4">
        <v>0.28389999999999999</v>
      </c>
      <c r="BF340" s="4">
        <v>13.996499999999999</v>
      </c>
      <c r="BG340" s="4">
        <v>13.515000000000001</v>
      </c>
      <c r="BH340" s="4">
        <v>11.992100000000001</v>
      </c>
      <c r="BI340" s="4">
        <v>9.4991000000000003</v>
      </c>
      <c r="BJ340" s="4">
        <v>6.2861000000000002</v>
      </c>
      <c r="BK340" s="4">
        <v>3.0327999999999999</v>
      </c>
      <c r="BL340" s="4">
        <v>0.88560000000000005</v>
      </c>
      <c r="BM340" s="4">
        <v>0.1133</v>
      </c>
      <c r="BN340" s="4">
        <v>0</v>
      </c>
      <c r="BO340" s="4">
        <v>0</v>
      </c>
      <c r="BP340" s="4">
        <v>1.4726999999999999</v>
      </c>
      <c r="BQ340" s="4">
        <v>0</v>
      </c>
      <c r="BR340" s="4">
        <v>0</v>
      </c>
      <c r="BS340" s="4">
        <v>0</v>
      </c>
      <c r="BT340" s="4">
        <v>0</v>
      </c>
      <c r="BU340" s="4">
        <v>0</v>
      </c>
      <c r="BV340" s="4">
        <v>0</v>
      </c>
      <c r="BW340" s="4">
        <v>0</v>
      </c>
      <c r="BX340" s="4">
        <v>1.41E-2</v>
      </c>
      <c r="BY340" s="4">
        <v>0.29070000000000001</v>
      </c>
      <c r="BZ340" s="4">
        <v>1.5716000000000001</v>
      </c>
      <c r="CA340" s="4">
        <v>4.2647000000000004</v>
      </c>
      <c r="CB340" s="4">
        <v>4.4907000000000004</v>
      </c>
      <c r="CC340" s="4">
        <v>8.0433000000000003</v>
      </c>
      <c r="CD340" s="4">
        <v>10.9686</v>
      </c>
      <c r="CE340" s="4">
        <v>12.759</v>
      </c>
      <c r="CF340" s="4">
        <v>13.4001</v>
      </c>
      <c r="CG340" s="4">
        <v>12.9383</v>
      </c>
      <c r="CH340" s="4">
        <v>11.4268</v>
      </c>
      <c r="CI340" s="4">
        <v>8.9789999999999992</v>
      </c>
      <c r="CJ340" s="4">
        <v>5.9047999999999998</v>
      </c>
      <c r="CK340" s="4">
        <v>2.7650999999999999</v>
      </c>
      <c r="CL340" s="4">
        <v>7.7108999999999996</v>
      </c>
      <c r="CM340" s="4">
        <v>0.78939999999999999</v>
      </c>
      <c r="CN340" s="4">
        <v>9.9000000000000005E-2</v>
      </c>
      <c r="CO340" s="4">
        <v>0</v>
      </c>
      <c r="CP340" s="4">
        <v>0</v>
      </c>
      <c r="CQ340" s="4">
        <v>0</v>
      </c>
      <c r="CR340" s="4">
        <v>0</v>
      </c>
      <c r="CS340" s="4">
        <v>0</v>
      </c>
      <c r="CT340" s="4">
        <v>378.25619999999986</v>
      </c>
    </row>
    <row r="341" spans="1:98" x14ac:dyDescent="0.2">
      <c r="A341" s="3" t="s">
        <v>23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  <c r="AH341" s="4">
        <v>0</v>
      </c>
      <c r="AI341" s="4">
        <v>0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  <c r="AS341" s="4">
        <v>0</v>
      </c>
      <c r="AT341" s="4">
        <v>0</v>
      </c>
      <c r="AU341" s="4">
        <v>0</v>
      </c>
      <c r="AV341" s="4">
        <v>0</v>
      </c>
      <c r="AW341" s="4">
        <v>0</v>
      </c>
      <c r="AX341" s="4">
        <v>0</v>
      </c>
      <c r="AY341" s="4">
        <v>0</v>
      </c>
      <c r="AZ341" s="4">
        <v>0</v>
      </c>
      <c r="BA341" s="4">
        <v>0</v>
      </c>
      <c r="BB341" s="4">
        <v>0</v>
      </c>
      <c r="BC341" s="4">
        <v>0</v>
      </c>
      <c r="BD341" s="4">
        <v>0</v>
      </c>
      <c r="BE341" s="4">
        <v>0</v>
      </c>
      <c r="BF341" s="4">
        <v>0</v>
      </c>
      <c r="BG341" s="4">
        <v>0</v>
      </c>
      <c r="BH341" s="4">
        <v>0</v>
      </c>
      <c r="BI341" s="4">
        <v>0</v>
      </c>
      <c r="BJ341" s="4">
        <v>0</v>
      </c>
      <c r="BK341" s="4">
        <v>0</v>
      </c>
      <c r="BL341" s="4">
        <v>0</v>
      </c>
      <c r="BM341" s="4">
        <v>0</v>
      </c>
      <c r="BN341" s="4">
        <v>0</v>
      </c>
      <c r="BO341" s="4">
        <v>0</v>
      </c>
      <c r="BP341" s="4">
        <v>0</v>
      </c>
      <c r="BQ341" s="4">
        <v>0</v>
      </c>
      <c r="BR341" s="4">
        <v>0</v>
      </c>
      <c r="BS341" s="4">
        <v>0</v>
      </c>
      <c r="BT341" s="4">
        <v>0</v>
      </c>
      <c r="BU341" s="4">
        <v>0</v>
      </c>
      <c r="BV341" s="4">
        <v>0</v>
      </c>
      <c r="BW341" s="4">
        <v>0</v>
      </c>
      <c r="BX341" s="4">
        <v>0</v>
      </c>
      <c r="BY341" s="4">
        <v>0</v>
      </c>
      <c r="BZ341" s="4">
        <v>0</v>
      </c>
      <c r="CA341" s="4">
        <v>0</v>
      </c>
      <c r="CB341" s="4">
        <v>0</v>
      </c>
      <c r="CC341" s="4">
        <v>0</v>
      </c>
      <c r="CD341" s="4">
        <v>0</v>
      </c>
      <c r="CE341" s="4">
        <v>0</v>
      </c>
      <c r="CF341" s="4">
        <v>0</v>
      </c>
      <c r="CG341" s="4">
        <v>0</v>
      </c>
      <c r="CH341" s="4">
        <v>0</v>
      </c>
      <c r="CI341" s="4">
        <v>0</v>
      </c>
      <c r="CJ341" s="4">
        <v>0</v>
      </c>
      <c r="CK341" s="4">
        <v>0</v>
      </c>
      <c r="CL341" s="4">
        <v>0</v>
      </c>
      <c r="CM341" s="4">
        <v>0</v>
      </c>
      <c r="CN341" s="4">
        <v>0</v>
      </c>
      <c r="CO341" s="4">
        <v>0</v>
      </c>
      <c r="CP341" s="4">
        <v>0</v>
      </c>
      <c r="CQ341" s="4">
        <v>0</v>
      </c>
      <c r="CR341" s="4">
        <v>0</v>
      </c>
      <c r="CS341" s="4">
        <v>0</v>
      </c>
      <c r="CT341" s="4">
        <v>0</v>
      </c>
    </row>
    <row r="342" spans="1:98" x14ac:dyDescent="0.2">
      <c r="A342" s="5">
        <v>2017</v>
      </c>
      <c r="B342" s="4">
        <v>0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  <c r="AH342" s="4">
        <v>0</v>
      </c>
      <c r="AI342" s="4">
        <v>0</v>
      </c>
      <c r="AJ342" s="4">
        <v>0</v>
      </c>
      <c r="AK342" s="4">
        <v>0</v>
      </c>
      <c r="AL342" s="4">
        <v>0</v>
      </c>
      <c r="AM342" s="4">
        <v>0</v>
      </c>
      <c r="AN342" s="4">
        <v>0</v>
      </c>
      <c r="AO342" s="4">
        <v>0</v>
      </c>
      <c r="AP342" s="4">
        <v>0</v>
      </c>
      <c r="AQ342" s="4">
        <v>0</v>
      </c>
      <c r="AR342" s="4">
        <v>0</v>
      </c>
      <c r="AS342" s="4">
        <v>0</v>
      </c>
      <c r="AT342" s="4">
        <v>0</v>
      </c>
      <c r="AU342" s="4">
        <v>0</v>
      </c>
      <c r="AV342" s="4">
        <v>0</v>
      </c>
      <c r="AW342" s="4">
        <v>0</v>
      </c>
      <c r="AX342" s="4">
        <v>0</v>
      </c>
      <c r="AY342" s="4">
        <v>0</v>
      </c>
      <c r="AZ342" s="4">
        <v>0</v>
      </c>
      <c r="BA342" s="4">
        <v>0</v>
      </c>
      <c r="BB342" s="4">
        <v>0</v>
      </c>
      <c r="BC342" s="4">
        <v>0</v>
      </c>
      <c r="BD342" s="4">
        <v>0</v>
      </c>
      <c r="BE342" s="4">
        <v>0</v>
      </c>
      <c r="BF342" s="4">
        <v>0</v>
      </c>
      <c r="BG342" s="4">
        <v>0</v>
      </c>
      <c r="BH342" s="4">
        <v>0</v>
      </c>
      <c r="BI342" s="4">
        <v>0</v>
      </c>
      <c r="BJ342" s="4">
        <v>0</v>
      </c>
      <c r="BK342" s="4">
        <v>0</v>
      </c>
      <c r="BL342" s="4">
        <v>0</v>
      </c>
      <c r="BM342" s="4">
        <v>0</v>
      </c>
      <c r="BN342" s="4">
        <v>0</v>
      </c>
      <c r="BO342" s="4">
        <v>0</v>
      </c>
      <c r="BP342" s="4">
        <v>0</v>
      </c>
      <c r="BQ342" s="4">
        <v>0</v>
      </c>
      <c r="BR342" s="4">
        <v>0</v>
      </c>
      <c r="BS342" s="4">
        <v>0</v>
      </c>
      <c r="BT342" s="4">
        <v>0</v>
      </c>
      <c r="BU342" s="4">
        <v>0</v>
      </c>
      <c r="BV342" s="4">
        <v>0</v>
      </c>
      <c r="BW342" s="4">
        <v>0</v>
      </c>
      <c r="BX342" s="4">
        <v>0</v>
      </c>
      <c r="BY342" s="4">
        <v>0</v>
      </c>
      <c r="BZ342" s="4">
        <v>0</v>
      </c>
      <c r="CA342" s="4">
        <v>0</v>
      </c>
      <c r="CB342" s="4">
        <v>0</v>
      </c>
      <c r="CC342" s="4">
        <v>0</v>
      </c>
      <c r="CD342" s="4">
        <v>0</v>
      </c>
      <c r="CE342" s="4">
        <v>0</v>
      </c>
      <c r="CF342" s="4">
        <v>0</v>
      </c>
      <c r="CG342" s="4">
        <v>0</v>
      </c>
      <c r="CH342" s="4">
        <v>0</v>
      </c>
      <c r="CI342" s="4">
        <v>0</v>
      </c>
      <c r="CJ342" s="4">
        <v>0</v>
      </c>
      <c r="CK342" s="4">
        <v>0</v>
      </c>
      <c r="CL342" s="4">
        <v>0</v>
      </c>
      <c r="CM342" s="4">
        <v>0</v>
      </c>
      <c r="CN342" s="4">
        <v>0</v>
      </c>
      <c r="CO342" s="4">
        <v>0</v>
      </c>
      <c r="CP342" s="4">
        <v>0</v>
      </c>
      <c r="CQ342" s="4">
        <v>0</v>
      </c>
      <c r="CR342" s="4">
        <v>0</v>
      </c>
      <c r="CS342" s="4">
        <v>0</v>
      </c>
      <c r="CT342" s="4">
        <v>0</v>
      </c>
    </row>
    <row r="343" spans="1:98" x14ac:dyDescent="0.2">
      <c r="A343" s="5">
        <v>2018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  <c r="AS343" s="4">
        <v>0</v>
      </c>
      <c r="AT343" s="4">
        <v>0</v>
      </c>
      <c r="AU343" s="4">
        <v>0</v>
      </c>
      <c r="AV343" s="4">
        <v>0</v>
      </c>
      <c r="AW343" s="4">
        <v>0</v>
      </c>
      <c r="AX343" s="4">
        <v>0</v>
      </c>
      <c r="AY343" s="4">
        <v>0</v>
      </c>
      <c r="AZ343" s="4">
        <v>0</v>
      </c>
      <c r="BA343" s="4">
        <v>0</v>
      </c>
      <c r="BB343" s="4">
        <v>0</v>
      </c>
      <c r="BC343" s="4">
        <v>0</v>
      </c>
      <c r="BD343" s="4">
        <v>0</v>
      </c>
      <c r="BE343" s="4">
        <v>0</v>
      </c>
      <c r="BF343" s="4">
        <v>0</v>
      </c>
      <c r="BG343" s="4">
        <v>0</v>
      </c>
      <c r="BH343" s="4">
        <v>0</v>
      </c>
      <c r="BI343" s="4">
        <v>0</v>
      </c>
      <c r="BJ343" s="4">
        <v>0</v>
      </c>
      <c r="BK343" s="4">
        <v>0</v>
      </c>
      <c r="BL343" s="4">
        <v>0</v>
      </c>
      <c r="BM343" s="4">
        <v>0</v>
      </c>
      <c r="BN343" s="4">
        <v>0</v>
      </c>
      <c r="BO343" s="4">
        <v>0</v>
      </c>
      <c r="BP343" s="4">
        <v>0</v>
      </c>
      <c r="BQ343" s="4">
        <v>0</v>
      </c>
      <c r="BR343" s="4">
        <v>0</v>
      </c>
      <c r="BS343" s="4">
        <v>0</v>
      </c>
      <c r="BT343" s="4">
        <v>0</v>
      </c>
      <c r="BU343" s="4">
        <v>0</v>
      </c>
      <c r="BV343" s="4">
        <v>0</v>
      </c>
      <c r="BW343" s="4">
        <v>0</v>
      </c>
      <c r="BX343" s="4">
        <v>0</v>
      </c>
      <c r="BY343" s="4">
        <v>0</v>
      </c>
      <c r="BZ343" s="4">
        <v>0</v>
      </c>
      <c r="CA343" s="4">
        <v>0</v>
      </c>
      <c r="CB343" s="4">
        <v>0</v>
      </c>
      <c r="CC343" s="4">
        <v>0</v>
      </c>
      <c r="CD343" s="4">
        <v>0</v>
      </c>
      <c r="CE343" s="4">
        <v>0</v>
      </c>
      <c r="CF343" s="4">
        <v>0</v>
      </c>
      <c r="CG343" s="4">
        <v>0</v>
      </c>
      <c r="CH343" s="4">
        <v>0</v>
      </c>
      <c r="CI343" s="4">
        <v>0</v>
      </c>
      <c r="CJ343" s="4">
        <v>0</v>
      </c>
      <c r="CK343" s="4">
        <v>0</v>
      </c>
      <c r="CL343" s="4">
        <v>0</v>
      </c>
      <c r="CM343" s="4">
        <v>0</v>
      </c>
      <c r="CN343" s="4">
        <v>0</v>
      </c>
      <c r="CO343" s="4">
        <v>0</v>
      </c>
      <c r="CP343" s="4">
        <v>0</v>
      </c>
      <c r="CQ343" s="4">
        <v>0</v>
      </c>
      <c r="CR343" s="4">
        <v>0</v>
      </c>
      <c r="CS343" s="4">
        <v>0</v>
      </c>
      <c r="CT343" s="4">
        <v>0</v>
      </c>
    </row>
    <row r="344" spans="1:98" x14ac:dyDescent="0.2">
      <c r="A344" s="5">
        <v>2019</v>
      </c>
      <c r="B344" s="4">
        <v>0</v>
      </c>
      <c r="C344" s="4">
        <v>0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4">
        <v>0</v>
      </c>
      <c r="AR344" s="4">
        <v>0</v>
      </c>
      <c r="AS344" s="4">
        <v>0</v>
      </c>
      <c r="AT344" s="4">
        <v>0</v>
      </c>
      <c r="AU344" s="4">
        <v>0</v>
      </c>
      <c r="AV344" s="4">
        <v>0</v>
      </c>
      <c r="AW344" s="4">
        <v>0</v>
      </c>
      <c r="AX344" s="4">
        <v>0</v>
      </c>
      <c r="AY344" s="4">
        <v>0</v>
      </c>
      <c r="AZ344" s="4">
        <v>0</v>
      </c>
      <c r="BA344" s="4">
        <v>0</v>
      </c>
      <c r="BB344" s="4">
        <v>0</v>
      </c>
      <c r="BC344" s="4">
        <v>0</v>
      </c>
      <c r="BD344" s="4">
        <v>0</v>
      </c>
      <c r="BE344" s="4">
        <v>0</v>
      </c>
      <c r="BF344" s="4">
        <v>0</v>
      </c>
      <c r="BG344" s="4">
        <v>0</v>
      </c>
      <c r="BH344" s="4">
        <v>0</v>
      </c>
      <c r="BI344" s="4">
        <v>0</v>
      </c>
      <c r="BJ344" s="4">
        <v>0</v>
      </c>
      <c r="BK344" s="4">
        <v>0</v>
      </c>
      <c r="BL344" s="4">
        <v>0</v>
      </c>
      <c r="BM344" s="4">
        <v>0</v>
      </c>
      <c r="BN344" s="4">
        <v>0</v>
      </c>
      <c r="BO344" s="4">
        <v>0</v>
      </c>
      <c r="BP344" s="4">
        <v>0</v>
      </c>
      <c r="BQ344" s="4">
        <v>0</v>
      </c>
      <c r="BR344" s="4">
        <v>0</v>
      </c>
      <c r="BS344" s="4">
        <v>0</v>
      </c>
      <c r="BT344" s="4">
        <v>0</v>
      </c>
      <c r="BU344" s="4">
        <v>0</v>
      </c>
      <c r="BV344" s="4">
        <v>0</v>
      </c>
      <c r="BW344" s="4">
        <v>0</v>
      </c>
      <c r="BX344" s="4">
        <v>0</v>
      </c>
      <c r="BY344" s="4">
        <v>0</v>
      </c>
      <c r="BZ344" s="4">
        <v>0</v>
      </c>
      <c r="CA344" s="4">
        <v>0</v>
      </c>
      <c r="CB344" s="4">
        <v>0</v>
      </c>
      <c r="CC344" s="4">
        <v>0</v>
      </c>
      <c r="CD344" s="4">
        <v>0</v>
      </c>
      <c r="CE344" s="4">
        <v>0</v>
      </c>
      <c r="CF344" s="4">
        <v>0</v>
      </c>
      <c r="CG344" s="4">
        <v>0</v>
      </c>
      <c r="CH344" s="4">
        <v>0</v>
      </c>
      <c r="CI344" s="4">
        <v>0</v>
      </c>
      <c r="CJ344" s="4">
        <v>0</v>
      </c>
      <c r="CK344" s="4">
        <v>0</v>
      </c>
      <c r="CL344" s="4">
        <v>0</v>
      </c>
      <c r="CM344" s="4">
        <v>0</v>
      </c>
      <c r="CN344" s="4">
        <v>0</v>
      </c>
      <c r="CO344" s="4">
        <v>0</v>
      </c>
      <c r="CP344" s="4">
        <v>0</v>
      </c>
      <c r="CQ344" s="4">
        <v>0</v>
      </c>
      <c r="CR344" s="4">
        <v>0</v>
      </c>
      <c r="CS344" s="4">
        <v>0</v>
      </c>
      <c r="CT344" s="4">
        <v>0</v>
      </c>
    </row>
    <row r="345" spans="1:98" x14ac:dyDescent="0.2">
      <c r="A345" s="5">
        <v>2020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  <c r="AH345" s="4">
        <v>0</v>
      </c>
      <c r="AI345" s="4">
        <v>0</v>
      </c>
      <c r="AJ345" s="4">
        <v>0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0</v>
      </c>
      <c r="AS345" s="4">
        <v>0</v>
      </c>
      <c r="AT345" s="4">
        <v>0</v>
      </c>
      <c r="AU345" s="4">
        <v>0</v>
      </c>
      <c r="AV345" s="4">
        <v>0</v>
      </c>
      <c r="AW345" s="4">
        <v>0</v>
      </c>
      <c r="AX345" s="4">
        <v>0</v>
      </c>
      <c r="AY345" s="4">
        <v>0</v>
      </c>
      <c r="AZ345" s="4">
        <v>0</v>
      </c>
      <c r="BA345" s="4">
        <v>0</v>
      </c>
      <c r="BB345" s="4">
        <v>0</v>
      </c>
      <c r="BC345" s="4">
        <v>0</v>
      </c>
      <c r="BD345" s="4">
        <v>0</v>
      </c>
      <c r="BE345" s="4">
        <v>0</v>
      </c>
      <c r="BF345" s="4">
        <v>0</v>
      </c>
      <c r="BG345" s="4">
        <v>0</v>
      </c>
      <c r="BH345" s="4">
        <v>0</v>
      </c>
      <c r="BI345" s="4">
        <v>0</v>
      </c>
      <c r="BJ345" s="4">
        <v>0</v>
      </c>
      <c r="BK345" s="4">
        <v>0</v>
      </c>
      <c r="BL345" s="4">
        <v>0</v>
      </c>
      <c r="BM345" s="4">
        <v>0</v>
      </c>
      <c r="BN345" s="4">
        <v>0</v>
      </c>
      <c r="BO345" s="4">
        <v>0</v>
      </c>
      <c r="BP345" s="4">
        <v>0</v>
      </c>
      <c r="BQ345" s="4">
        <v>0</v>
      </c>
      <c r="BR345" s="4">
        <v>0</v>
      </c>
      <c r="BS345" s="4">
        <v>0</v>
      </c>
      <c r="BT345" s="4">
        <v>0</v>
      </c>
      <c r="BU345" s="4">
        <v>0</v>
      </c>
      <c r="BV345" s="4">
        <v>0</v>
      </c>
      <c r="BW345" s="4">
        <v>0</v>
      </c>
      <c r="BX345" s="4">
        <v>0</v>
      </c>
      <c r="BY345" s="4">
        <v>0</v>
      </c>
      <c r="BZ345" s="4">
        <v>0</v>
      </c>
      <c r="CA345" s="4">
        <v>0</v>
      </c>
      <c r="CB345" s="4">
        <v>0</v>
      </c>
      <c r="CC345" s="4">
        <v>0</v>
      </c>
      <c r="CD345" s="4">
        <v>0</v>
      </c>
      <c r="CE345" s="4">
        <v>0</v>
      </c>
      <c r="CF345" s="4">
        <v>0</v>
      </c>
      <c r="CG345" s="4">
        <v>0</v>
      </c>
      <c r="CH345" s="4">
        <v>0</v>
      </c>
      <c r="CI345" s="4">
        <v>0</v>
      </c>
      <c r="CJ345" s="4">
        <v>0</v>
      </c>
      <c r="CK345" s="4">
        <v>0</v>
      </c>
      <c r="CL345" s="4">
        <v>0</v>
      </c>
      <c r="CM345" s="4">
        <v>0</v>
      </c>
      <c r="CN345" s="4">
        <v>0</v>
      </c>
      <c r="CO345" s="4">
        <v>0</v>
      </c>
      <c r="CP345" s="4">
        <v>0</v>
      </c>
      <c r="CQ345" s="4">
        <v>0</v>
      </c>
      <c r="CR345" s="4">
        <v>0</v>
      </c>
      <c r="CS345" s="4">
        <v>0</v>
      </c>
      <c r="CT345" s="4">
        <v>0</v>
      </c>
    </row>
    <row r="346" spans="1:98" x14ac:dyDescent="0.2">
      <c r="A346" s="5">
        <v>2021</v>
      </c>
      <c r="B346" s="4">
        <v>0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  <c r="AH346" s="4">
        <v>0</v>
      </c>
      <c r="AI346" s="4">
        <v>0</v>
      </c>
      <c r="AJ346" s="4">
        <v>0</v>
      </c>
      <c r="AK346" s="4">
        <v>0</v>
      </c>
      <c r="AL346" s="4">
        <v>0</v>
      </c>
      <c r="AM346" s="4">
        <v>0</v>
      </c>
      <c r="AN346" s="4">
        <v>0</v>
      </c>
      <c r="AO346" s="4">
        <v>0</v>
      </c>
      <c r="AP346" s="4">
        <v>0</v>
      </c>
      <c r="AQ346" s="4">
        <v>0</v>
      </c>
      <c r="AR346" s="4">
        <v>0</v>
      </c>
      <c r="AS346" s="4">
        <v>0</v>
      </c>
      <c r="AT346" s="4">
        <v>0</v>
      </c>
      <c r="AU346" s="4">
        <v>0</v>
      </c>
      <c r="AV346" s="4">
        <v>0</v>
      </c>
      <c r="AW346" s="4">
        <v>0</v>
      </c>
      <c r="AX346" s="4">
        <v>0</v>
      </c>
      <c r="AY346" s="4">
        <v>0</v>
      </c>
      <c r="AZ346" s="4">
        <v>0</v>
      </c>
      <c r="BA346" s="4">
        <v>0</v>
      </c>
      <c r="BB346" s="4">
        <v>0</v>
      </c>
      <c r="BC346" s="4">
        <v>0</v>
      </c>
      <c r="BD346" s="4">
        <v>0</v>
      </c>
      <c r="BE346" s="4">
        <v>0</v>
      </c>
      <c r="BF346" s="4">
        <v>0</v>
      </c>
      <c r="BG346" s="4">
        <v>0</v>
      </c>
      <c r="BH346" s="4">
        <v>0</v>
      </c>
      <c r="BI346" s="4">
        <v>0</v>
      </c>
      <c r="BJ346" s="4">
        <v>0</v>
      </c>
      <c r="BK346" s="4">
        <v>0</v>
      </c>
      <c r="BL346" s="4">
        <v>0</v>
      </c>
      <c r="BM346" s="4">
        <v>0</v>
      </c>
      <c r="BN346" s="4">
        <v>0</v>
      </c>
      <c r="BO346" s="4">
        <v>0</v>
      </c>
      <c r="BP346" s="4">
        <v>0</v>
      </c>
      <c r="BQ346" s="4">
        <v>0</v>
      </c>
      <c r="BR346" s="4">
        <v>0</v>
      </c>
      <c r="BS346" s="4">
        <v>0</v>
      </c>
      <c r="BT346" s="4">
        <v>0</v>
      </c>
      <c r="BU346" s="4">
        <v>0</v>
      </c>
      <c r="BV346" s="4">
        <v>0</v>
      </c>
      <c r="BW346" s="4">
        <v>0</v>
      </c>
      <c r="BX346" s="4">
        <v>0</v>
      </c>
      <c r="BY346" s="4">
        <v>0</v>
      </c>
      <c r="BZ346" s="4">
        <v>0</v>
      </c>
      <c r="CA346" s="4">
        <v>0</v>
      </c>
      <c r="CB346" s="4">
        <v>0</v>
      </c>
      <c r="CC346" s="4">
        <v>0</v>
      </c>
      <c r="CD346" s="4">
        <v>0</v>
      </c>
      <c r="CE346" s="4">
        <v>0</v>
      </c>
      <c r="CF346" s="4">
        <v>0</v>
      </c>
      <c r="CG346" s="4">
        <v>0</v>
      </c>
      <c r="CH346" s="4">
        <v>0</v>
      </c>
      <c r="CI346" s="4">
        <v>0</v>
      </c>
      <c r="CJ346" s="4">
        <v>0</v>
      </c>
      <c r="CK346" s="4">
        <v>0</v>
      </c>
      <c r="CL346" s="4">
        <v>0</v>
      </c>
      <c r="CM346" s="4">
        <v>0</v>
      </c>
      <c r="CN346" s="4">
        <v>0</v>
      </c>
      <c r="CO346" s="4">
        <v>0</v>
      </c>
      <c r="CP346" s="4">
        <v>0</v>
      </c>
      <c r="CQ346" s="4">
        <v>0</v>
      </c>
      <c r="CR346" s="4">
        <v>0</v>
      </c>
      <c r="CS346" s="4">
        <v>0</v>
      </c>
      <c r="CT346" s="4">
        <v>0</v>
      </c>
    </row>
    <row r="347" spans="1:98" x14ac:dyDescent="0.2">
      <c r="A347" s="5">
        <v>2022</v>
      </c>
      <c r="B347" s="4">
        <v>0</v>
      </c>
      <c r="C347" s="4">
        <v>0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  <c r="AG347" s="4">
        <v>0</v>
      </c>
      <c r="AH347" s="4">
        <v>0</v>
      </c>
      <c r="AI347" s="4">
        <v>0</v>
      </c>
      <c r="AJ347" s="4">
        <v>0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0</v>
      </c>
      <c r="AR347" s="4">
        <v>0</v>
      </c>
      <c r="AS347" s="4">
        <v>0</v>
      </c>
      <c r="AT347" s="4">
        <v>0</v>
      </c>
      <c r="AU347" s="4">
        <v>0</v>
      </c>
      <c r="AV347" s="4">
        <v>0</v>
      </c>
      <c r="AW347" s="4">
        <v>0</v>
      </c>
      <c r="AX347" s="4">
        <v>0</v>
      </c>
      <c r="AY347" s="4">
        <v>0</v>
      </c>
      <c r="AZ347" s="4">
        <v>0</v>
      </c>
      <c r="BA347" s="4">
        <v>0</v>
      </c>
      <c r="BB347" s="4">
        <v>0</v>
      </c>
      <c r="BC347" s="4">
        <v>0</v>
      </c>
      <c r="BD347" s="4">
        <v>0</v>
      </c>
      <c r="BE347" s="4">
        <v>0</v>
      </c>
      <c r="BF347" s="4">
        <v>0</v>
      </c>
      <c r="BG347" s="4">
        <v>0</v>
      </c>
      <c r="BH347" s="4">
        <v>0</v>
      </c>
      <c r="BI347" s="4">
        <v>0</v>
      </c>
      <c r="BJ347" s="4">
        <v>0</v>
      </c>
      <c r="BK347" s="4">
        <v>0</v>
      </c>
      <c r="BL347" s="4">
        <v>0</v>
      </c>
      <c r="BM347" s="4">
        <v>0</v>
      </c>
      <c r="BN347" s="4">
        <v>0</v>
      </c>
      <c r="BO347" s="4">
        <v>0</v>
      </c>
      <c r="BP347" s="4">
        <v>0</v>
      </c>
      <c r="BQ347" s="4">
        <v>0</v>
      </c>
      <c r="BR347" s="4">
        <v>0</v>
      </c>
      <c r="BS347" s="4">
        <v>0</v>
      </c>
      <c r="BT347" s="4">
        <v>0</v>
      </c>
      <c r="BU347" s="4">
        <v>0</v>
      </c>
      <c r="BV347" s="4">
        <v>0</v>
      </c>
      <c r="BW347" s="4">
        <v>0</v>
      </c>
      <c r="BX347" s="4">
        <v>0</v>
      </c>
      <c r="BY347" s="4">
        <v>0</v>
      </c>
      <c r="BZ347" s="4">
        <v>0</v>
      </c>
      <c r="CA347" s="4">
        <v>0</v>
      </c>
      <c r="CB347" s="4">
        <v>0</v>
      </c>
      <c r="CC347" s="4">
        <v>0</v>
      </c>
      <c r="CD347" s="4">
        <v>0</v>
      </c>
      <c r="CE347" s="4">
        <v>0</v>
      </c>
      <c r="CF347" s="4">
        <v>0</v>
      </c>
      <c r="CG347" s="4">
        <v>0</v>
      </c>
      <c r="CH347" s="4">
        <v>0</v>
      </c>
      <c r="CI347" s="4">
        <v>0</v>
      </c>
      <c r="CJ347" s="4">
        <v>0</v>
      </c>
      <c r="CK347" s="4">
        <v>0</v>
      </c>
      <c r="CL347" s="4">
        <v>0</v>
      </c>
      <c r="CM347" s="4">
        <v>0</v>
      </c>
      <c r="CN347" s="4">
        <v>0</v>
      </c>
      <c r="CO347" s="4">
        <v>0</v>
      </c>
      <c r="CP347" s="4">
        <v>0</v>
      </c>
      <c r="CQ347" s="4">
        <v>0</v>
      </c>
      <c r="CR347" s="4">
        <v>0</v>
      </c>
      <c r="CS347" s="4">
        <v>0</v>
      </c>
      <c r="CT347" s="4">
        <v>0</v>
      </c>
    </row>
    <row r="348" spans="1:98" x14ac:dyDescent="0.2">
      <c r="A348" s="5">
        <v>2023</v>
      </c>
      <c r="B348" s="4">
        <v>0</v>
      </c>
      <c r="C348" s="4">
        <v>0</v>
      </c>
      <c r="D348" s="4">
        <v>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  <c r="AH348" s="4">
        <v>0</v>
      </c>
      <c r="AI348" s="4">
        <v>0</v>
      </c>
      <c r="AJ348" s="4">
        <v>0</v>
      </c>
      <c r="AK348" s="4">
        <v>0</v>
      </c>
      <c r="AL348" s="4">
        <v>0</v>
      </c>
      <c r="AM348" s="4">
        <v>0</v>
      </c>
      <c r="AN348" s="4">
        <v>0</v>
      </c>
      <c r="AO348" s="4">
        <v>0</v>
      </c>
      <c r="AP348" s="4">
        <v>0</v>
      </c>
      <c r="AQ348" s="4">
        <v>0</v>
      </c>
      <c r="AR348" s="4">
        <v>0</v>
      </c>
      <c r="AS348" s="4">
        <v>0</v>
      </c>
      <c r="AT348" s="4">
        <v>0</v>
      </c>
      <c r="AU348" s="4">
        <v>0</v>
      </c>
      <c r="AV348" s="4">
        <v>0</v>
      </c>
      <c r="AW348" s="4">
        <v>0</v>
      </c>
      <c r="AX348" s="4">
        <v>0</v>
      </c>
      <c r="AY348" s="4">
        <v>0</v>
      </c>
      <c r="AZ348" s="4">
        <v>0</v>
      </c>
      <c r="BA348" s="4">
        <v>0</v>
      </c>
      <c r="BB348" s="4">
        <v>0</v>
      </c>
      <c r="BC348" s="4">
        <v>0</v>
      </c>
      <c r="BD348" s="4">
        <v>0</v>
      </c>
      <c r="BE348" s="4">
        <v>0</v>
      </c>
      <c r="BF348" s="4">
        <v>0</v>
      </c>
      <c r="BG348" s="4">
        <v>0</v>
      </c>
      <c r="BH348" s="4">
        <v>0</v>
      </c>
      <c r="BI348" s="4">
        <v>0</v>
      </c>
      <c r="BJ348" s="4">
        <v>0</v>
      </c>
      <c r="BK348" s="4">
        <v>0</v>
      </c>
      <c r="BL348" s="4">
        <v>0</v>
      </c>
      <c r="BM348" s="4">
        <v>0</v>
      </c>
      <c r="BN348" s="4">
        <v>0</v>
      </c>
      <c r="BO348" s="4">
        <v>0</v>
      </c>
      <c r="BP348" s="4">
        <v>0</v>
      </c>
      <c r="BQ348" s="4">
        <v>0</v>
      </c>
      <c r="BR348" s="4">
        <v>0</v>
      </c>
      <c r="BS348" s="4">
        <v>0</v>
      </c>
      <c r="BT348" s="4">
        <v>0</v>
      </c>
      <c r="BU348" s="4">
        <v>0</v>
      </c>
      <c r="BV348" s="4">
        <v>0</v>
      </c>
      <c r="BW348" s="4">
        <v>0</v>
      </c>
      <c r="BX348" s="4">
        <v>0</v>
      </c>
      <c r="BY348" s="4">
        <v>0</v>
      </c>
      <c r="BZ348" s="4">
        <v>0</v>
      </c>
      <c r="CA348" s="4">
        <v>0</v>
      </c>
      <c r="CB348" s="4">
        <v>0</v>
      </c>
      <c r="CC348" s="4">
        <v>0</v>
      </c>
      <c r="CD348" s="4">
        <v>0</v>
      </c>
      <c r="CE348" s="4">
        <v>0</v>
      </c>
      <c r="CF348" s="4">
        <v>0</v>
      </c>
      <c r="CG348" s="4">
        <v>0</v>
      </c>
      <c r="CH348" s="4">
        <v>0</v>
      </c>
      <c r="CI348" s="4">
        <v>0</v>
      </c>
      <c r="CJ348" s="4">
        <v>0</v>
      </c>
      <c r="CK348" s="4">
        <v>0</v>
      </c>
      <c r="CL348" s="4">
        <v>0</v>
      </c>
      <c r="CM348" s="4">
        <v>0</v>
      </c>
      <c r="CN348" s="4">
        <v>0</v>
      </c>
      <c r="CO348" s="4">
        <v>0</v>
      </c>
      <c r="CP348" s="4">
        <v>0</v>
      </c>
      <c r="CQ348" s="4">
        <v>0</v>
      </c>
      <c r="CR348" s="4">
        <v>0</v>
      </c>
      <c r="CS348" s="4">
        <v>0</v>
      </c>
      <c r="CT348" s="4">
        <v>0</v>
      </c>
    </row>
    <row r="349" spans="1:98" x14ac:dyDescent="0.2">
      <c r="A349" s="5">
        <v>2024</v>
      </c>
      <c r="B349" s="4">
        <v>0</v>
      </c>
      <c r="C349" s="4">
        <v>0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  <c r="AH349" s="4">
        <v>0</v>
      </c>
      <c r="AI349" s="4">
        <v>0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0</v>
      </c>
      <c r="AT349" s="4">
        <v>0</v>
      </c>
      <c r="AU349" s="4">
        <v>0</v>
      </c>
      <c r="AV349" s="4">
        <v>0</v>
      </c>
      <c r="AW349" s="4">
        <v>0</v>
      </c>
      <c r="AX349" s="4">
        <v>0</v>
      </c>
      <c r="AY349" s="4">
        <v>0</v>
      </c>
      <c r="AZ349" s="4">
        <v>0</v>
      </c>
      <c r="BA349" s="4">
        <v>0</v>
      </c>
      <c r="BB349" s="4">
        <v>0</v>
      </c>
      <c r="BC349" s="4">
        <v>0</v>
      </c>
      <c r="BD349" s="4">
        <v>0</v>
      </c>
      <c r="BE349" s="4">
        <v>0</v>
      </c>
      <c r="BF349" s="4">
        <v>0</v>
      </c>
      <c r="BG349" s="4">
        <v>0</v>
      </c>
      <c r="BH349" s="4">
        <v>0</v>
      </c>
      <c r="BI349" s="4">
        <v>0</v>
      </c>
      <c r="BJ349" s="4">
        <v>0</v>
      </c>
      <c r="BK349" s="4">
        <v>0</v>
      </c>
      <c r="BL349" s="4">
        <v>0</v>
      </c>
      <c r="BM349" s="4">
        <v>0</v>
      </c>
      <c r="BN349" s="4">
        <v>0</v>
      </c>
      <c r="BO349" s="4">
        <v>0</v>
      </c>
      <c r="BP349" s="4">
        <v>0</v>
      </c>
      <c r="BQ349" s="4">
        <v>0</v>
      </c>
      <c r="BR349" s="4">
        <v>0</v>
      </c>
      <c r="BS349" s="4">
        <v>0</v>
      </c>
      <c r="BT349" s="4">
        <v>0</v>
      </c>
      <c r="BU349" s="4">
        <v>0</v>
      </c>
      <c r="BV349" s="4">
        <v>0</v>
      </c>
      <c r="BW349" s="4">
        <v>0</v>
      </c>
      <c r="BX349" s="4">
        <v>0</v>
      </c>
      <c r="BY349" s="4">
        <v>0</v>
      </c>
      <c r="BZ349" s="4">
        <v>0</v>
      </c>
      <c r="CA349" s="4">
        <v>0</v>
      </c>
      <c r="CB349" s="4">
        <v>0</v>
      </c>
      <c r="CC349" s="4">
        <v>0</v>
      </c>
      <c r="CD349" s="4">
        <v>0</v>
      </c>
      <c r="CE349" s="4">
        <v>0</v>
      </c>
      <c r="CF349" s="4">
        <v>0</v>
      </c>
      <c r="CG349" s="4">
        <v>0</v>
      </c>
      <c r="CH349" s="4">
        <v>0</v>
      </c>
      <c r="CI349" s="4">
        <v>0</v>
      </c>
      <c r="CJ349" s="4">
        <v>0</v>
      </c>
      <c r="CK349" s="4">
        <v>0</v>
      </c>
      <c r="CL349" s="4">
        <v>0</v>
      </c>
      <c r="CM349" s="4">
        <v>0</v>
      </c>
      <c r="CN349" s="4">
        <v>0</v>
      </c>
      <c r="CO349" s="4">
        <v>0</v>
      </c>
      <c r="CP349" s="4">
        <v>0</v>
      </c>
      <c r="CQ349" s="4">
        <v>0</v>
      </c>
      <c r="CR349" s="4">
        <v>0</v>
      </c>
      <c r="CS349" s="4">
        <v>0</v>
      </c>
      <c r="CT349" s="4">
        <v>0</v>
      </c>
    </row>
    <row r="350" spans="1:98" x14ac:dyDescent="0.2">
      <c r="A350" s="3" t="s">
        <v>18</v>
      </c>
      <c r="B350" s="4">
        <v>79.466999999999999</v>
      </c>
      <c r="C350" s="4">
        <v>84.885300000000001</v>
      </c>
      <c r="D350" s="4">
        <v>82.798100000000005</v>
      </c>
      <c r="E350" s="4">
        <v>82.108999999999995</v>
      </c>
      <c r="F350" s="4">
        <v>78.8934</v>
      </c>
      <c r="G350" s="4">
        <v>82.467600000000004</v>
      </c>
      <c r="H350" s="4">
        <v>84.287199999999999</v>
      </c>
      <c r="I350" s="4">
        <v>87.088499999999996</v>
      </c>
      <c r="J350" s="4">
        <v>92.142399999999995</v>
      </c>
      <c r="K350" s="4">
        <v>95.773399999999995</v>
      </c>
      <c r="L350" s="4">
        <v>99.583799999999997</v>
      </c>
      <c r="M350" s="4">
        <v>78.469899999999996</v>
      </c>
      <c r="N350" s="4">
        <v>98.431299999999993</v>
      </c>
      <c r="O350" s="4">
        <v>94.928200000000004</v>
      </c>
      <c r="P350" s="4">
        <v>91.013499999999993</v>
      </c>
      <c r="Q350" s="4">
        <v>87.018100000000004</v>
      </c>
      <c r="R350" s="4">
        <v>83.614000000000004</v>
      </c>
      <c r="S350" s="4">
        <v>82.646699999999996</v>
      </c>
      <c r="T350" s="4">
        <v>78.391400000000004</v>
      </c>
      <c r="U350" s="4">
        <v>78.1648</v>
      </c>
      <c r="V350" s="4">
        <v>80.036699999999996</v>
      </c>
      <c r="W350" s="4">
        <v>80.820300000000003</v>
      </c>
      <c r="X350" s="4">
        <v>80.749200000000002</v>
      </c>
      <c r="Y350" s="4">
        <v>79.992599999999996</v>
      </c>
      <c r="Z350" s="4">
        <v>80.4131</v>
      </c>
      <c r="AA350" s="4">
        <v>84.240799999999993</v>
      </c>
      <c r="AB350" s="4">
        <v>92.763999999999996</v>
      </c>
      <c r="AC350" s="4">
        <v>99.328500000000005</v>
      </c>
      <c r="AD350" s="4">
        <v>101.2572</v>
      </c>
      <c r="AE350" s="4">
        <v>103.1965</v>
      </c>
      <c r="AF350" s="4">
        <v>101.9971</v>
      </c>
      <c r="AG350" s="4">
        <v>107.0819</v>
      </c>
      <c r="AH350" s="4">
        <v>110.38379999999999</v>
      </c>
      <c r="AI350" s="4">
        <v>83.263499999999993</v>
      </c>
      <c r="AJ350" s="4">
        <v>113.1609</v>
      </c>
      <c r="AK350" s="4">
        <v>116.3968</v>
      </c>
      <c r="AL350" s="4">
        <v>115.2013</v>
      </c>
      <c r="AM350" s="4">
        <v>114.0676</v>
      </c>
      <c r="AN350" s="4">
        <v>111.5782</v>
      </c>
      <c r="AO350" s="4">
        <v>105.97369999999999</v>
      </c>
      <c r="AP350" s="4">
        <v>99.874799999999993</v>
      </c>
      <c r="AQ350" s="4">
        <v>94.785600000000002</v>
      </c>
      <c r="AR350" s="4">
        <v>89.623000000000005</v>
      </c>
      <c r="AS350" s="4">
        <v>79.597899999999996</v>
      </c>
      <c r="AT350" s="4">
        <v>84.011700000000005</v>
      </c>
      <c r="AU350" s="4">
        <v>76.808599999999998</v>
      </c>
      <c r="AV350" s="4">
        <v>78.025700000000001</v>
      </c>
      <c r="AW350" s="4">
        <v>80.770300000000006</v>
      </c>
      <c r="AX350" s="4">
        <v>82.258799999999994</v>
      </c>
      <c r="AY350" s="4">
        <v>82.401499999999999</v>
      </c>
      <c r="AZ350" s="4">
        <v>82.261099999999999</v>
      </c>
      <c r="BA350" s="4">
        <v>82.970600000000005</v>
      </c>
      <c r="BB350" s="4">
        <v>86.71</v>
      </c>
      <c r="BC350" s="4">
        <v>89.168400000000005</v>
      </c>
      <c r="BD350" s="4">
        <v>88.398700000000005</v>
      </c>
      <c r="BE350" s="4">
        <v>83.088700000000003</v>
      </c>
      <c r="BF350" s="4">
        <v>88.265199999999993</v>
      </c>
      <c r="BG350" s="4">
        <v>85.630099999999999</v>
      </c>
      <c r="BH350" s="4">
        <v>90.674400000000006</v>
      </c>
      <c r="BI350" s="4">
        <v>94.085499999999996</v>
      </c>
      <c r="BJ350" s="4">
        <v>97.974199999999996</v>
      </c>
      <c r="BK350" s="4">
        <v>103.5094</v>
      </c>
      <c r="BL350" s="4">
        <v>106.67789999999999</v>
      </c>
      <c r="BM350" s="4">
        <v>106.86960000000001</v>
      </c>
      <c r="BN350" s="4">
        <v>102.9577</v>
      </c>
      <c r="BO350" s="4">
        <v>98.386099999999999</v>
      </c>
      <c r="BP350" s="4">
        <v>82.377700000000004</v>
      </c>
      <c r="BQ350" s="4">
        <v>93.381900000000002</v>
      </c>
      <c r="BR350" s="4">
        <v>89.090400000000002</v>
      </c>
      <c r="BS350" s="4">
        <v>85.054100000000005</v>
      </c>
      <c r="BT350" s="4">
        <v>95.9602</v>
      </c>
      <c r="BU350" s="4">
        <v>94.506799999999998</v>
      </c>
      <c r="BV350" s="4">
        <v>95.9893</v>
      </c>
      <c r="BW350" s="4">
        <v>97.299899999999994</v>
      </c>
      <c r="BX350" s="4">
        <v>97.706900000000005</v>
      </c>
      <c r="BY350" s="4">
        <v>98.950699999999998</v>
      </c>
      <c r="BZ350" s="4">
        <v>103.7081</v>
      </c>
      <c r="CA350" s="4">
        <v>81.773200000000003</v>
      </c>
      <c r="CB350" s="4">
        <v>106.43340000000001</v>
      </c>
      <c r="CC350" s="4">
        <v>109.78660000000001</v>
      </c>
      <c r="CD350" s="4">
        <v>108.31950000000001</v>
      </c>
      <c r="CE350" s="4">
        <v>102.95910000000001</v>
      </c>
      <c r="CF350" s="4">
        <v>99.478099999999998</v>
      </c>
      <c r="CG350" s="4">
        <v>94.465299999999999</v>
      </c>
      <c r="CH350" s="4">
        <v>98.170699999999997</v>
      </c>
      <c r="CI350" s="4">
        <v>100.63979999999999</v>
      </c>
      <c r="CJ350" s="4">
        <v>105.0085</v>
      </c>
      <c r="CK350" s="4">
        <v>113.1229</v>
      </c>
      <c r="CL350" s="4">
        <v>84.308400000000006</v>
      </c>
      <c r="CM350" s="4">
        <v>120.6619</v>
      </c>
      <c r="CN350" s="4">
        <v>122.8111</v>
      </c>
      <c r="CO350" s="4">
        <v>120.28959999999999</v>
      </c>
      <c r="CP350" s="4">
        <v>116.9311</v>
      </c>
      <c r="CQ350" s="4">
        <v>112.2124</v>
      </c>
      <c r="CR350" s="4">
        <v>106.4198</v>
      </c>
      <c r="CS350" s="4">
        <v>101.91849999999999</v>
      </c>
      <c r="CT350" s="4">
        <v>9059.5987000000005</v>
      </c>
    </row>
    <row r="351" spans="1:98" x14ac:dyDescent="0.2">
      <c r="A351" s="5">
        <v>2017</v>
      </c>
      <c r="B351" s="4">
        <v>79.466999999999999</v>
      </c>
      <c r="C351" s="4">
        <v>84.885300000000001</v>
      </c>
      <c r="D351" s="4">
        <v>82.798100000000005</v>
      </c>
      <c r="E351" s="4">
        <v>82.108999999999995</v>
      </c>
      <c r="F351" s="4">
        <v>78.8934</v>
      </c>
      <c r="G351" s="4">
        <v>82.467600000000004</v>
      </c>
      <c r="H351" s="4">
        <v>84.287199999999999</v>
      </c>
      <c r="I351" s="4">
        <v>87.088499999999996</v>
      </c>
      <c r="J351" s="4">
        <v>92.142399999999995</v>
      </c>
      <c r="K351" s="4">
        <v>95.773399999999995</v>
      </c>
      <c r="L351" s="4">
        <v>99.583799999999997</v>
      </c>
      <c r="M351" s="4">
        <v>78.469899999999996</v>
      </c>
      <c r="N351" s="4">
        <v>98.431299999999993</v>
      </c>
      <c r="O351" s="4">
        <v>94.928200000000004</v>
      </c>
      <c r="P351" s="4">
        <v>91.013499999999993</v>
      </c>
      <c r="Q351" s="4">
        <v>87.018100000000004</v>
      </c>
      <c r="R351" s="4">
        <v>83.614000000000004</v>
      </c>
      <c r="S351" s="4">
        <v>82.646699999999996</v>
      </c>
      <c r="T351" s="4">
        <v>78.391400000000004</v>
      </c>
      <c r="U351" s="4">
        <v>78.1648</v>
      </c>
      <c r="V351" s="4">
        <v>80.036699999999996</v>
      </c>
      <c r="W351" s="4">
        <v>80.820300000000003</v>
      </c>
      <c r="X351" s="4">
        <v>80.749200000000002</v>
      </c>
      <c r="Y351" s="4">
        <v>79.992599999999996</v>
      </c>
      <c r="Z351" s="4">
        <v>80.4131</v>
      </c>
      <c r="AA351" s="4">
        <v>84.240799999999993</v>
      </c>
      <c r="AB351" s="4">
        <v>92.763999999999996</v>
      </c>
      <c r="AC351" s="4">
        <v>99.328500000000005</v>
      </c>
      <c r="AD351" s="4">
        <v>101.2572</v>
      </c>
      <c r="AE351" s="4">
        <v>103.1965</v>
      </c>
      <c r="AF351" s="4">
        <v>101.9971</v>
      </c>
      <c r="AG351" s="4">
        <v>107.0819</v>
      </c>
      <c r="AH351" s="4">
        <v>110.38379999999999</v>
      </c>
      <c r="AI351" s="4">
        <v>83.263499999999993</v>
      </c>
      <c r="AJ351" s="4">
        <v>113.1609</v>
      </c>
      <c r="AK351" s="4">
        <v>116.3968</v>
      </c>
      <c r="AL351" s="4">
        <v>115.2013</v>
      </c>
      <c r="AM351" s="4">
        <v>114.0676</v>
      </c>
      <c r="AN351" s="4">
        <v>111.5782</v>
      </c>
      <c r="AO351" s="4">
        <v>105.97369999999999</v>
      </c>
      <c r="AP351" s="4">
        <v>99.874799999999993</v>
      </c>
      <c r="AQ351" s="4">
        <v>94.785600000000002</v>
      </c>
      <c r="AR351" s="4">
        <v>89.623000000000005</v>
      </c>
      <c r="AS351" s="4">
        <v>79.597899999999996</v>
      </c>
      <c r="AT351" s="4">
        <v>84.011700000000005</v>
      </c>
      <c r="AU351" s="4">
        <v>76.808599999999998</v>
      </c>
      <c r="AV351" s="4">
        <v>78.025700000000001</v>
      </c>
      <c r="AW351" s="4">
        <v>80.770300000000006</v>
      </c>
      <c r="AX351" s="4">
        <v>82.258799999999994</v>
      </c>
      <c r="AY351" s="4">
        <v>82.401499999999999</v>
      </c>
      <c r="AZ351" s="4">
        <v>82.261099999999999</v>
      </c>
      <c r="BA351" s="4">
        <v>82.970600000000005</v>
      </c>
      <c r="BB351" s="4">
        <v>86.71</v>
      </c>
      <c r="BC351" s="4">
        <v>89.168400000000005</v>
      </c>
      <c r="BD351" s="4">
        <v>88.398700000000005</v>
      </c>
      <c r="BE351" s="4">
        <v>83.088700000000003</v>
      </c>
      <c r="BF351" s="4">
        <v>88.265199999999993</v>
      </c>
      <c r="BG351" s="4">
        <v>85.630099999999999</v>
      </c>
      <c r="BH351" s="4">
        <v>90.674400000000006</v>
      </c>
      <c r="BI351" s="4">
        <v>94.085499999999996</v>
      </c>
      <c r="BJ351" s="4">
        <v>97.974199999999996</v>
      </c>
      <c r="BK351" s="4">
        <v>103.5094</v>
      </c>
      <c r="BL351" s="4">
        <v>106.67789999999999</v>
      </c>
      <c r="BM351" s="4">
        <v>106.86960000000001</v>
      </c>
      <c r="BN351" s="4">
        <v>102.9577</v>
      </c>
      <c r="BO351" s="4">
        <v>98.386099999999999</v>
      </c>
      <c r="BP351" s="4">
        <v>82.377700000000004</v>
      </c>
      <c r="BQ351" s="4">
        <v>93.381900000000002</v>
      </c>
      <c r="BR351" s="4">
        <v>89.090400000000002</v>
      </c>
      <c r="BS351" s="4">
        <v>85.054100000000005</v>
      </c>
      <c r="BT351" s="4">
        <v>95.9602</v>
      </c>
      <c r="BU351" s="4">
        <v>94.506799999999998</v>
      </c>
      <c r="BV351" s="4">
        <v>95.9893</v>
      </c>
      <c r="BW351" s="4">
        <v>97.299899999999994</v>
      </c>
      <c r="BX351" s="4">
        <v>97.706900000000005</v>
      </c>
      <c r="BY351" s="4">
        <v>98.950699999999998</v>
      </c>
      <c r="BZ351" s="4">
        <v>103.7081</v>
      </c>
      <c r="CA351" s="4">
        <v>81.773200000000003</v>
      </c>
      <c r="CB351" s="4">
        <v>106.43340000000001</v>
      </c>
      <c r="CC351" s="4">
        <v>109.78660000000001</v>
      </c>
      <c r="CD351" s="4">
        <v>108.31950000000001</v>
      </c>
      <c r="CE351" s="4">
        <v>102.95910000000001</v>
      </c>
      <c r="CF351" s="4">
        <v>99.478099999999998</v>
      </c>
      <c r="CG351" s="4">
        <v>94.465299999999999</v>
      </c>
      <c r="CH351" s="4">
        <v>98.170699999999997</v>
      </c>
      <c r="CI351" s="4">
        <v>100.63979999999999</v>
      </c>
      <c r="CJ351" s="4">
        <v>105.0085</v>
      </c>
      <c r="CK351" s="4">
        <v>113.1229</v>
      </c>
      <c r="CL351" s="4">
        <v>84.308400000000006</v>
      </c>
      <c r="CM351" s="4">
        <v>120.6619</v>
      </c>
      <c r="CN351" s="4">
        <v>122.8111</v>
      </c>
      <c r="CO351" s="4">
        <v>120.28959999999999</v>
      </c>
      <c r="CP351" s="4">
        <v>116.9311</v>
      </c>
      <c r="CQ351" s="4">
        <v>112.2124</v>
      </c>
      <c r="CR351" s="4">
        <v>106.4198</v>
      </c>
      <c r="CS351" s="4">
        <v>101.91849999999999</v>
      </c>
      <c r="CT351" s="4">
        <v>9059.5987000000005</v>
      </c>
    </row>
    <row r="352" spans="1:98" x14ac:dyDescent="0.2">
      <c r="A352" s="5">
        <v>2018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4">
        <v>0</v>
      </c>
      <c r="AV352" s="4">
        <v>0</v>
      </c>
      <c r="AW352" s="4">
        <v>0</v>
      </c>
      <c r="AX352" s="4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>
        <v>0</v>
      </c>
      <c r="BE352" s="4">
        <v>0</v>
      </c>
      <c r="BF352" s="4">
        <v>0</v>
      </c>
      <c r="BG352" s="4">
        <v>0</v>
      </c>
      <c r="BH352" s="4">
        <v>0</v>
      </c>
      <c r="BI352" s="4">
        <v>0</v>
      </c>
      <c r="BJ352" s="4">
        <v>0</v>
      </c>
      <c r="BK352" s="4">
        <v>0</v>
      </c>
      <c r="BL352" s="4">
        <v>0</v>
      </c>
      <c r="BM352" s="4">
        <v>0</v>
      </c>
      <c r="BN352" s="4">
        <v>0</v>
      </c>
      <c r="BO352" s="4">
        <v>0</v>
      </c>
      <c r="BP352" s="4">
        <v>0</v>
      </c>
      <c r="BQ352" s="4">
        <v>0</v>
      </c>
      <c r="BR352" s="4">
        <v>0</v>
      </c>
      <c r="BS352" s="4">
        <v>0</v>
      </c>
      <c r="BT352" s="4">
        <v>0</v>
      </c>
      <c r="BU352" s="4">
        <v>0</v>
      </c>
      <c r="BV352" s="4">
        <v>0</v>
      </c>
      <c r="BW352" s="4">
        <v>0</v>
      </c>
      <c r="BX352" s="4">
        <v>0</v>
      </c>
      <c r="BY352" s="4">
        <v>0</v>
      </c>
      <c r="BZ352" s="4">
        <v>0</v>
      </c>
      <c r="CA352" s="4">
        <v>0</v>
      </c>
      <c r="CB352" s="4">
        <v>0</v>
      </c>
      <c r="CC352" s="4">
        <v>0</v>
      </c>
      <c r="CD352" s="4">
        <v>0</v>
      </c>
      <c r="CE352" s="4">
        <v>0</v>
      </c>
      <c r="CF352" s="4">
        <v>0</v>
      </c>
      <c r="CG352" s="4">
        <v>0</v>
      </c>
      <c r="CH352" s="4">
        <v>0</v>
      </c>
      <c r="CI352" s="4">
        <v>0</v>
      </c>
      <c r="CJ352" s="4">
        <v>0</v>
      </c>
      <c r="CK352" s="4">
        <v>0</v>
      </c>
      <c r="CL352" s="4">
        <v>0</v>
      </c>
      <c r="CM352" s="4">
        <v>0</v>
      </c>
      <c r="CN352" s="4">
        <v>0</v>
      </c>
      <c r="CO352" s="4">
        <v>0</v>
      </c>
      <c r="CP352" s="4">
        <v>0</v>
      </c>
      <c r="CQ352" s="4">
        <v>0</v>
      </c>
      <c r="CR352" s="4">
        <v>0</v>
      </c>
      <c r="CS352" s="4">
        <v>0</v>
      </c>
      <c r="CT352" s="4">
        <v>0</v>
      </c>
    </row>
    <row r="353" spans="1:98" x14ac:dyDescent="0.2">
      <c r="A353" s="5">
        <v>2019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  <c r="AG353" s="4">
        <v>0</v>
      </c>
      <c r="AH353" s="4">
        <v>0</v>
      </c>
      <c r="AI353" s="4">
        <v>0</v>
      </c>
      <c r="AJ353" s="4">
        <v>0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0</v>
      </c>
      <c r="AQ353" s="4">
        <v>0</v>
      </c>
      <c r="AR353" s="4">
        <v>0</v>
      </c>
      <c r="AS353" s="4">
        <v>0</v>
      </c>
      <c r="AT353" s="4">
        <v>0</v>
      </c>
      <c r="AU353" s="4">
        <v>0</v>
      </c>
      <c r="AV353" s="4">
        <v>0</v>
      </c>
      <c r="AW353" s="4">
        <v>0</v>
      </c>
      <c r="AX353" s="4">
        <v>0</v>
      </c>
      <c r="AY353" s="4">
        <v>0</v>
      </c>
      <c r="AZ353" s="4">
        <v>0</v>
      </c>
      <c r="BA353" s="4">
        <v>0</v>
      </c>
      <c r="BB353" s="4">
        <v>0</v>
      </c>
      <c r="BC353" s="4">
        <v>0</v>
      </c>
      <c r="BD353" s="4">
        <v>0</v>
      </c>
      <c r="BE353" s="4">
        <v>0</v>
      </c>
      <c r="BF353" s="4">
        <v>0</v>
      </c>
      <c r="BG353" s="4">
        <v>0</v>
      </c>
      <c r="BH353" s="4">
        <v>0</v>
      </c>
      <c r="BI353" s="4">
        <v>0</v>
      </c>
      <c r="BJ353" s="4">
        <v>0</v>
      </c>
      <c r="BK353" s="4">
        <v>0</v>
      </c>
      <c r="BL353" s="4">
        <v>0</v>
      </c>
      <c r="BM353" s="4">
        <v>0</v>
      </c>
      <c r="BN353" s="4">
        <v>0</v>
      </c>
      <c r="BO353" s="4">
        <v>0</v>
      </c>
      <c r="BP353" s="4">
        <v>0</v>
      </c>
      <c r="BQ353" s="4">
        <v>0</v>
      </c>
      <c r="BR353" s="4">
        <v>0</v>
      </c>
      <c r="BS353" s="4">
        <v>0</v>
      </c>
      <c r="BT353" s="4">
        <v>0</v>
      </c>
      <c r="BU353" s="4">
        <v>0</v>
      </c>
      <c r="BV353" s="4">
        <v>0</v>
      </c>
      <c r="BW353" s="4">
        <v>0</v>
      </c>
      <c r="BX353" s="4">
        <v>0</v>
      </c>
      <c r="BY353" s="4">
        <v>0</v>
      </c>
      <c r="BZ353" s="4">
        <v>0</v>
      </c>
      <c r="CA353" s="4">
        <v>0</v>
      </c>
      <c r="CB353" s="4">
        <v>0</v>
      </c>
      <c r="CC353" s="4">
        <v>0</v>
      </c>
      <c r="CD353" s="4">
        <v>0</v>
      </c>
      <c r="CE353" s="4">
        <v>0</v>
      </c>
      <c r="CF353" s="4">
        <v>0</v>
      </c>
      <c r="CG353" s="4">
        <v>0</v>
      </c>
      <c r="CH353" s="4">
        <v>0</v>
      </c>
      <c r="CI353" s="4">
        <v>0</v>
      </c>
      <c r="CJ353" s="4">
        <v>0</v>
      </c>
      <c r="CK353" s="4">
        <v>0</v>
      </c>
      <c r="CL353" s="4">
        <v>0</v>
      </c>
      <c r="CM353" s="4">
        <v>0</v>
      </c>
      <c r="CN353" s="4">
        <v>0</v>
      </c>
      <c r="CO353" s="4">
        <v>0</v>
      </c>
      <c r="CP353" s="4">
        <v>0</v>
      </c>
      <c r="CQ353" s="4">
        <v>0</v>
      </c>
      <c r="CR353" s="4">
        <v>0</v>
      </c>
      <c r="CS353" s="4">
        <v>0</v>
      </c>
      <c r="CT353" s="4">
        <v>0</v>
      </c>
    </row>
    <row r="354" spans="1:98" x14ac:dyDescent="0.2">
      <c r="A354" s="5">
        <v>2020</v>
      </c>
      <c r="B354" s="4">
        <v>0</v>
      </c>
      <c r="C354" s="4">
        <v>0</v>
      </c>
      <c r="D354" s="4">
        <v>0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  <c r="AH354" s="4">
        <v>0</v>
      </c>
      <c r="AI354" s="4">
        <v>0</v>
      </c>
      <c r="AJ354" s="4">
        <v>0</v>
      </c>
      <c r="AK354" s="4">
        <v>0</v>
      </c>
      <c r="AL354" s="4">
        <v>0</v>
      </c>
      <c r="AM354" s="4">
        <v>0</v>
      </c>
      <c r="AN354" s="4">
        <v>0</v>
      </c>
      <c r="AO354" s="4">
        <v>0</v>
      </c>
      <c r="AP354" s="4">
        <v>0</v>
      </c>
      <c r="AQ354" s="4">
        <v>0</v>
      </c>
      <c r="AR354" s="4">
        <v>0</v>
      </c>
      <c r="AS354" s="4">
        <v>0</v>
      </c>
      <c r="AT354" s="4">
        <v>0</v>
      </c>
      <c r="AU354" s="4">
        <v>0</v>
      </c>
      <c r="AV354" s="4">
        <v>0</v>
      </c>
      <c r="AW354" s="4">
        <v>0</v>
      </c>
      <c r="AX354" s="4">
        <v>0</v>
      </c>
      <c r="AY354" s="4">
        <v>0</v>
      </c>
      <c r="AZ354" s="4">
        <v>0</v>
      </c>
      <c r="BA354" s="4">
        <v>0</v>
      </c>
      <c r="BB354" s="4">
        <v>0</v>
      </c>
      <c r="BC354" s="4">
        <v>0</v>
      </c>
      <c r="BD354" s="4">
        <v>0</v>
      </c>
      <c r="BE354" s="4">
        <v>0</v>
      </c>
      <c r="BF354" s="4">
        <v>0</v>
      </c>
      <c r="BG354" s="4">
        <v>0</v>
      </c>
      <c r="BH354" s="4">
        <v>0</v>
      </c>
      <c r="BI354" s="4">
        <v>0</v>
      </c>
      <c r="BJ354" s="4">
        <v>0</v>
      </c>
      <c r="BK354" s="4">
        <v>0</v>
      </c>
      <c r="BL354" s="4">
        <v>0</v>
      </c>
      <c r="BM354" s="4">
        <v>0</v>
      </c>
      <c r="BN354" s="4">
        <v>0</v>
      </c>
      <c r="BO354" s="4">
        <v>0</v>
      </c>
      <c r="BP354" s="4">
        <v>0</v>
      </c>
      <c r="BQ354" s="4">
        <v>0</v>
      </c>
      <c r="BR354" s="4">
        <v>0</v>
      </c>
      <c r="BS354" s="4">
        <v>0</v>
      </c>
      <c r="BT354" s="4">
        <v>0</v>
      </c>
      <c r="BU354" s="4">
        <v>0</v>
      </c>
      <c r="BV354" s="4">
        <v>0</v>
      </c>
      <c r="BW354" s="4">
        <v>0</v>
      </c>
      <c r="BX354" s="4">
        <v>0</v>
      </c>
      <c r="BY354" s="4">
        <v>0</v>
      </c>
      <c r="BZ354" s="4">
        <v>0</v>
      </c>
      <c r="CA354" s="4">
        <v>0</v>
      </c>
      <c r="CB354" s="4">
        <v>0</v>
      </c>
      <c r="CC354" s="4">
        <v>0</v>
      </c>
      <c r="CD354" s="4">
        <v>0</v>
      </c>
      <c r="CE354" s="4">
        <v>0</v>
      </c>
      <c r="CF354" s="4">
        <v>0</v>
      </c>
      <c r="CG354" s="4">
        <v>0</v>
      </c>
      <c r="CH354" s="4">
        <v>0</v>
      </c>
      <c r="CI354" s="4">
        <v>0</v>
      </c>
      <c r="CJ354" s="4">
        <v>0</v>
      </c>
      <c r="CK354" s="4">
        <v>0</v>
      </c>
      <c r="CL354" s="4">
        <v>0</v>
      </c>
      <c r="CM354" s="4">
        <v>0</v>
      </c>
      <c r="CN354" s="4">
        <v>0</v>
      </c>
      <c r="CO354" s="4">
        <v>0</v>
      </c>
      <c r="CP354" s="4">
        <v>0</v>
      </c>
      <c r="CQ354" s="4">
        <v>0</v>
      </c>
      <c r="CR354" s="4">
        <v>0</v>
      </c>
      <c r="CS354" s="4">
        <v>0</v>
      </c>
      <c r="CT354" s="4">
        <v>0</v>
      </c>
    </row>
    <row r="355" spans="1:98" x14ac:dyDescent="0.2">
      <c r="A355" s="5">
        <v>2021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  <c r="AH355" s="4">
        <v>0</v>
      </c>
      <c r="AI355" s="4">
        <v>0</v>
      </c>
      <c r="AJ355" s="4">
        <v>0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0</v>
      </c>
      <c r="AQ355" s="4">
        <v>0</v>
      </c>
      <c r="AR355" s="4">
        <v>0</v>
      </c>
      <c r="AS355" s="4">
        <v>0</v>
      </c>
      <c r="AT355" s="4">
        <v>0</v>
      </c>
      <c r="AU355" s="4">
        <v>0</v>
      </c>
      <c r="AV355" s="4">
        <v>0</v>
      </c>
      <c r="AW355" s="4">
        <v>0</v>
      </c>
      <c r="AX355" s="4">
        <v>0</v>
      </c>
      <c r="AY355" s="4">
        <v>0</v>
      </c>
      <c r="AZ355" s="4">
        <v>0</v>
      </c>
      <c r="BA355" s="4">
        <v>0</v>
      </c>
      <c r="BB355" s="4">
        <v>0</v>
      </c>
      <c r="BC355" s="4">
        <v>0</v>
      </c>
      <c r="BD355" s="4">
        <v>0</v>
      </c>
      <c r="BE355" s="4">
        <v>0</v>
      </c>
      <c r="BF355" s="4">
        <v>0</v>
      </c>
      <c r="BG355" s="4">
        <v>0</v>
      </c>
      <c r="BH355" s="4">
        <v>0</v>
      </c>
      <c r="BI355" s="4">
        <v>0</v>
      </c>
      <c r="BJ355" s="4">
        <v>0</v>
      </c>
      <c r="BK355" s="4">
        <v>0</v>
      </c>
      <c r="BL355" s="4">
        <v>0</v>
      </c>
      <c r="BM355" s="4">
        <v>0</v>
      </c>
      <c r="BN355" s="4">
        <v>0</v>
      </c>
      <c r="BO355" s="4">
        <v>0</v>
      </c>
      <c r="BP355" s="4">
        <v>0</v>
      </c>
      <c r="BQ355" s="4">
        <v>0</v>
      </c>
      <c r="BR355" s="4">
        <v>0</v>
      </c>
      <c r="BS355" s="4">
        <v>0</v>
      </c>
      <c r="BT355" s="4">
        <v>0</v>
      </c>
      <c r="BU355" s="4">
        <v>0</v>
      </c>
      <c r="BV355" s="4">
        <v>0</v>
      </c>
      <c r="BW355" s="4">
        <v>0</v>
      </c>
      <c r="BX355" s="4">
        <v>0</v>
      </c>
      <c r="BY355" s="4">
        <v>0</v>
      </c>
      <c r="BZ355" s="4">
        <v>0</v>
      </c>
      <c r="CA355" s="4">
        <v>0</v>
      </c>
      <c r="CB355" s="4">
        <v>0</v>
      </c>
      <c r="CC355" s="4">
        <v>0</v>
      </c>
      <c r="CD355" s="4">
        <v>0</v>
      </c>
      <c r="CE355" s="4">
        <v>0</v>
      </c>
      <c r="CF355" s="4">
        <v>0</v>
      </c>
      <c r="CG355" s="4">
        <v>0</v>
      </c>
      <c r="CH355" s="4">
        <v>0</v>
      </c>
      <c r="CI355" s="4">
        <v>0</v>
      </c>
      <c r="CJ355" s="4">
        <v>0</v>
      </c>
      <c r="CK355" s="4">
        <v>0</v>
      </c>
      <c r="CL355" s="4">
        <v>0</v>
      </c>
      <c r="CM355" s="4">
        <v>0</v>
      </c>
      <c r="CN355" s="4">
        <v>0</v>
      </c>
      <c r="CO355" s="4">
        <v>0</v>
      </c>
      <c r="CP355" s="4">
        <v>0</v>
      </c>
      <c r="CQ355" s="4">
        <v>0</v>
      </c>
      <c r="CR355" s="4">
        <v>0</v>
      </c>
      <c r="CS355" s="4">
        <v>0</v>
      </c>
      <c r="CT355" s="4">
        <v>0</v>
      </c>
    </row>
    <row r="356" spans="1:98" x14ac:dyDescent="0.2">
      <c r="A356" s="5">
        <v>2022</v>
      </c>
      <c r="B356" s="4">
        <v>0</v>
      </c>
      <c r="C356" s="4">
        <v>0</v>
      </c>
      <c r="D356" s="4">
        <v>0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  <c r="AH356" s="4">
        <v>0</v>
      </c>
      <c r="AI356" s="4">
        <v>0</v>
      </c>
      <c r="AJ356" s="4">
        <v>0</v>
      </c>
      <c r="AK356" s="4">
        <v>0</v>
      </c>
      <c r="AL356" s="4">
        <v>0</v>
      </c>
      <c r="AM356" s="4">
        <v>0</v>
      </c>
      <c r="AN356" s="4">
        <v>0</v>
      </c>
      <c r="AO356" s="4">
        <v>0</v>
      </c>
      <c r="AP356" s="4">
        <v>0</v>
      </c>
      <c r="AQ356" s="4">
        <v>0</v>
      </c>
      <c r="AR356" s="4">
        <v>0</v>
      </c>
      <c r="AS356" s="4">
        <v>0</v>
      </c>
      <c r="AT356" s="4">
        <v>0</v>
      </c>
      <c r="AU356" s="4">
        <v>0</v>
      </c>
      <c r="AV356" s="4">
        <v>0</v>
      </c>
      <c r="AW356" s="4">
        <v>0</v>
      </c>
      <c r="AX356" s="4">
        <v>0</v>
      </c>
      <c r="AY356" s="4">
        <v>0</v>
      </c>
      <c r="AZ356" s="4">
        <v>0</v>
      </c>
      <c r="BA356" s="4">
        <v>0</v>
      </c>
      <c r="BB356" s="4">
        <v>0</v>
      </c>
      <c r="BC356" s="4">
        <v>0</v>
      </c>
      <c r="BD356" s="4">
        <v>0</v>
      </c>
      <c r="BE356" s="4">
        <v>0</v>
      </c>
      <c r="BF356" s="4">
        <v>0</v>
      </c>
      <c r="BG356" s="4">
        <v>0</v>
      </c>
      <c r="BH356" s="4">
        <v>0</v>
      </c>
      <c r="BI356" s="4">
        <v>0</v>
      </c>
      <c r="BJ356" s="4">
        <v>0</v>
      </c>
      <c r="BK356" s="4">
        <v>0</v>
      </c>
      <c r="BL356" s="4">
        <v>0</v>
      </c>
      <c r="BM356" s="4">
        <v>0</v>
      </c>
      <c r="BN356" s="4">
        <v>0</v>
      </c>
      <c r="BO356" s="4">
        <v>0</v>
      </c>
      <c r="BP356" s="4">
        <v>0</v>
      </c>
      <c r="BQ356" s="4">
        <v>0</v>
      </c>
      <c r="BR356" s="4">
        <v>0</v>
      </c>
      <c r="BS356" s="4">
        <v>0</v>
      </c>
      <c r="BT356" s="4">
        <v>0</v>
      </c>
      <c r="BU356" s="4">
        <v>0</v>
      </c>
      <c r="BV356" s="4">
        <v>0</v>
      </c>
      <c r="BW356" s="4">
        <v>0</v>
      </c>
      <c r="BX356" s="4">
        <v>0</v>
      </c>
      <c r="BY356" s="4">
        <v>0</v>
      </c>
      <c r="BZ356" s="4">
        <v>0</v>
      </c>
      <c r="CA356" s="4">
        <v>0</v>
      </c>
      <c r="CB356" s="4">
        <v>0</v>
      </c>
      <c r="CC356" s="4">
        <v>0</v>
      </c>
      <c r="CD356" s="4">
        <v>0</v>
      </c>
      <c r="CE356" s="4">
        <v>0</v>
      </c>
      <c r="CF356" s="4">
        <v>0</v>
      </c>
      <c r="CG356" s="4">
        <v>0</v>
      </c>
      <c r="CH356" s="4">
        <v>0</v>
      </c>
      <c r="CI356" s="4">
        <v>0</v>
      </c>
      <c r="CJ356" s="4">
        <v>0</v>
      </c>
      <c r="CK356" s="4">
        <v>0</v>
      </c>
      <c r="CL356" s="4">
        <v>0</v>
      </c>
      <c r="CM356" s="4">
        <v>0</v>
      </c>
      <c r="CN356" s="4">
        <v>0</v>
      </c>
      <c r="CO356" s="4">
        <v>0</v>
      </c>
      <c r="CP356" s="4">
        <v>0</v>
      </c>
      <c r="CQ356" s="4">
        <v>0</v>
      </c>
      <c r="CR356" s="4">
        <v>0</v>
      </c>
      <c r="CS356" s="4">
        <v>0</v>
      </c>
      <c r="CT356" s="4">
        <v>0</v>
      </c>
    </row>
    <row r="357" spans="1:98" x14ac:dyDescent="0.2">
      <c r="A357" s="5">
        <v>2023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  <c r="AH357" s="4">
        <v>0</v>
      </c>
      <c r="AI357" s="4">
        <v>0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  <c r="AS357" s="4">
        <v>0</v>
      </c>
      <c r="AT357" s="4">
        <v>0</v>
      </c>
      <c r="AU357" s="4">
        <v>0</v>
      </c>
      <c r="AV357" s="4">
        <v>0</v>
      </c>
      <c r="AW357" s="4">
        <v>0</v>
      </c>
      <c r="AX357" s="4">
        <v>0</v>
      </c>
      <c r="AY357" s="4">
        <v>0</v>
      </c>
      <c r="AZ357" s="4">
        <v>0</v>
      </c>
      <c r="BA357" s="4">
        <v>0</v>
      </c>
      <c r="BB357" s="4">
        <v>0</v>
      </c>
      <c r="BC357" s="4">
        <v>0</v>
      </c>
      <c r="BD357" s="4">
        <v>0</v>
      </c>
      <c r="BE357" s="4">
        <v>0</v>
      </c>
      <c r="BF357" s="4">
        <v>0</v>
      </c>
      <c r="BG357" s="4">
        <v>0</v>
      </c>
      <c r="BH357" s="4">
        <v>0</v>
      </c>
      <c r="BI357" s="4">
        <v>0</v>
      </c>
      <c r="BJ357" s="4">
        <v>0</v>
      </c>
      <c r="BK357" s="4">
        <v>0</v>
      </c>
      <c r="BL357" s="4">
        <v>0</v>
      </c>
      <c r="BM357" s="4">
        <v>0</v>
      </c>
      <c r="BN357" s="4">
        <v>0</v>
      </c>
      <c r="BO357" s="4">
        <v>0</v>
      </c>
      <c r="BP357" s="4">
        <v>0</v>
      </c>
      <c r="BQ357" s="4">
        <v>0</v>
      </c>
      <c r="BR357" s="4">
        <v>0</v>
      </c>
      <c r="BS357" s="4">
        <v>0</v>
      </c>
      <c r="BT357" s="4">
        <v>0</v>
      </c>
      <c r="BU357" s="4">
        <v>0</v>
      </c>
      <c r="BV357" s="4">
        <v>0</v>
      </c>
      <c r="BW357" s="4">
        <v>0</v>
      </c>
      <c r="BX357" s="4">
        <v>0</v>
      </c>
      <c r="BY357" s="4">
        <v>0</v>
      </c>
      <c r="BZ357" s="4">
        <v>0</v>
      </c>
      <c r="CA357" s="4">
        <v>0</v>
      </c>
      <c r="CB357" s="4">
        <v>0</v>
      </c>
      <c r="CC357" s="4">
        <v>0</v>
      </c>
      <c r="CD357" s="4">
        <v>0</v>
      </c>
      <c r="CE357" s="4">
        <v>0</v>
      </c>
      <c r="CF357" s="4">
        <v>0</v>
      </c>
      <c r="CG357" s="4">
        <v>0</v>
      </c>
      <c r="CH357" s="4">
        <v>0</v>
      </c>
      <c r="CI357" s="4">
        <v>0</v>
      </c>
      <c r="CJ357" s="4">
        <v>0</v>
      </c>
      <c r="CK357" s="4">
        <v>0</v>
      </c>
      <c r="CL357" s="4">
        <v>0</v>
      </c>
      <c r="CM357" s="4">
        <v>0</v>
      </c>
      <c r="CN357" s="4">
        <v>0</v>
      </c>
      <c r="CO357" s="4">
        <v>0</v>
      </c>
      <c r="CP357" s="4">
        <v>0</v>
      </c>
      <c r="CQ357" s="4">
        <v>0</v>
      </c>
      <c r="CR357" s="4">
        <v>0</v>
      </c>
      <c r="CS357" s="4">
        <v>0</v>
      </c>
      <c r="CT357" s="4">
        <v>0</v>
      </c>
    </row>
    <row r="358" spans="1:98" x14ac:dyDescent="0.2">
      <c r="A358" s="5">
        <v>2024</v>
      </c>
      <c r="B358" s="4">
        <v>0</v>
      </c>
      <c r="C358" s="4">
        <v>0</v>
      </c>
      <c r="D358" s="4">
        <v>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  <c r="AH358" s="4">
        <v>0</v>
      </c>
      <c r="AI358" s="4">
        <v>0</v>
      </c>
      <c r="AJ358" s="4">
        <v>0</v>
      </c>
      <c r="AK358" s="4">
        <v>0</v>
      </c>
      <c r="AL358" s="4">
        <v>0</v>
      </c>
      <c r="AM358" s="4">
        <v>0</v>
      </c>
      <c r="AN358" s="4">
        <v>0</v>
      </c>
      <c r="AO358" s="4">
        <v>0</v>
      </c>
      <c r="AP358" s="4">
        <v>0</v>
      </c>
      <c r="AQ358" s="4">
        <v>0</v>
      </c>
      <c r="AR358" s="4">
        <v>0</v>
      </c>
      <c r="AS358" s="4">
        <v>0</v>
      </c>
      <c r="AT358" s="4">
        <v>0</v>
      </c>
      <c r="AU358" s="4">
        <v>0</v>
      </c>
      <c r="AV358" s="4">
        <v>0</v>
      </c>
      <c r="AW358" s="4">
        <v>0</v>
      </c>
      <c r="AX358" s="4">
        <v>0</v>
      </c>
      <c r="AY358" s="4">
        <v>0</v>
      </c>
      <c r="AZ358" s="4">
        <v>0</v>
      </c>
      <c r="BA358" s="4">
        <v>0</v>
      </c>
      <c r="BB358" s="4">
        <v>0</v>
      </c>
      <c r="BC358" s="4">
        <v>0</v>
      </c>
      <c r="BD358" s="4">
        <v>0</v>
      </c>
      <c r="BE358" s="4">
        <v>0</v>
      </c>
      <c r="BF358" s="4">
        <v>0</v>
      </c>
      <c r="BG358" s="4">
        <v>0</v>
      </c>
      <c r="BH358" s="4">
        <v>0</v>
      </c>
      <c r="BI358" s="4">
        <v>0</v>
      </c>
      <c r="BJ358" s="4">
        <v>0</v>
      </c>
      <c r="BK358" s="4">
        <v>0</v>
      </c>
      <c r="BL358" s="4">
        <v>0</v>
      </c>
      <c r="BM358" s="4">
        <v>0</v>
      </c>
      <c r="BN358" s="4">
        <v>0</v>
      </c>
      <c r="BO358" s="4">
        <v>0</v>
      </c>
      <c r="BP358" s="4">
        <v>0</v>
      </c>
      <c r="BQ358" s="4">
        <v>0</v>
      </c>
      <c r="BR358" s="4">
        <v>0</v>
      </c>
      <c r="BS358" s="4">
        <v>0</v>
      </c>
      <c r="BT358" s="4">
        <v>0</v>
      </c>
      <c r="BU358" s="4">
        <v>0</v>
      </c>
      <c r="BV358" s="4">
        <v>0</v>
      </c>
      <c r="BW358" s="4">
        <v>0</v>
      </c>
      <c r="BX358" s="4">
        <v>0</v>
      </c>
      <c r="BY358" s="4">
        <v>0</v>
      </c>
      <c r="BZ358" s="4">
        <v>0</v>
      </c>
      <c r="CA358" s="4">
        <v>0</v>
      </c>
      <c r="CB358" s="4">
        <v>0</v>
      </c>
      <c r="CC358" s="4">
        <v>0</v>
      </c>
      <c r="CD358" s="4">
        <v>0</v>
      </c>
      <c r="CE358" s="4">
        <v>0</v>
      </c>
      <c r="CF358" s="4">
        <v>0</v>
      </c>
      <c r="CG358" s="4">
        <v>0</v>
      </c>
      <c r="CH358" s="4">
        <v>0</v>
      </c>
      <c r="CI358" s="4">
        <v>0</v>
      </c>
      <c r="CJ358" s="4">
        <v>0</v>
      </c>
      <c r="CK358" s="4">
        <v>0</v>
      </c>
      <c r="CL358" s="4">
        <v>0</v>
      </c>
      <c r="CM358" s="4">
        <v>0</v>
      </c>
      <c r="CN358" s="4">
        <v>0</v>
      </c>
      <c r="CO358" s="4">
        <v>0</v>
      </c>
      <c r="CP358" s="4">
        <v>0</v>
      </c>
      <c r="CQ358" s="4">
        <v>0</v>
      </c>
      <c r="CR358" s="4">
        <v>0</v>
      </c>
      <c r="CS358" s="4">
        <v>0</v>
      </c>
      <c r="CT358" s="4">
        <v>0</v>
      </c>
    </row>
    <row r="359" spans="1:98" x14ac:dyDescent="0.2">
      <c r="A359" s="3" t="s">
        <v>17</v>
      </c>
      <c r="B359" s="4">
        <v>0</v>
      </c>
      <c r="C359" s="4">
        <v>0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  <c r="AH359" s="4">
        <v>0</v>
      </c>
      <c r="AI359" s="4">
        <v>0</v>
      </c>
      <c r="AJ359" s="4">
        <v>0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0</v>
      </c>
      <c r="AR359" s="4">
        <v>0</v>
      </c>
      <c r="AS359" s="4">
        <v>0</v>
      </c>
      <c r="AT359" s="4">
        <v>0</v>
      </c>
      <c r="AU359" s="4">
        <v>0</v>
      </c>
      <c r="AV359" s="4">
        <v>0</v>
      </c>
      <c r="AW359" s="4">
        <v>0</v>
      </c>
      <c r="AX359" s="4">
        <v>0</v>
      </c>
      <c r="AY359" s="4">
        <v>0</v>
      </c>
      <c r="AZ359" s="4">
        <v>0</v>
      </c>
      <c r="BA359" s="4">
        <v>0</v>
      </c>
      <c r="BB359" s="4">
        <v>0</v>
      </c>
      <c r="BC359" s="4">
        <v>0</v>
      </c>
      <c r="BD359" s="4">
        <v>0</v>
      </c>
      <c r="BE359" s="4">
        <v>0</v>
      </c>
      <c r="BF359" s="4">
        <v>0</v>
      </c>
      <c r="BG359" s="4">
        <v>0</v>
      </c>
      <c r="BH359" s="4">
        <v>0</v>
      </c>
      <c r="BI359" s="4">
        <v>0</v>
      </c>
      <c r="BJ359" s="4">
        <v>0</v>
      </c>
      <c r="BK359" s="4">
        <v>0</v>
      </c>
      <c r="BL359" s="4">
        <v>0</v>
      </c>
      <c r="BM359" s="4">
        <v>0</v>
      </c>
      <c r="BN359" s="4">
        <v>0</v>
      </c>
      <c r="BO359" s="4">
        <v>0</v>
      </c>
      <c r="BP359" s="4">
        <v>0</v>
      </c>
      <c r="BQ359" s="4">
        <v>0</v>
      </c>
      <c r="BR359" s="4">
        <v>0</v>
      </c>
      <c r="BS359" s="4">
        <v>0</v>
      </c>
      <c r="BT359" s="4">
        <v>0</v>
      </c>
      <c r="BU359" s="4">
        <v>0</v>
      </c>
      <c r="BV359" s="4">
        <v>0</v>
      </c>
      <c r="BW359" s="4">
        <v>0</v>
      </c>
      <c r="BX359" s="4">
        <v>0</v>
      </c>
      <c r="BY359" s="4">
        <v>0</v>
      </c>
      <c r="BZ359" s="4">
        <v>0</v>
      </c>
      <c r="CA359" s="4">
        <v>0</v>
      </c>
      <c r="CB359" s="4">
        <v>0</v>
      </c>
      <c r="CC359" s="4">
        <v>0</v>
      </c>
      <c r="CD359" s="4">
        <v>0</v>
      </c>
      <c r="CE359" s="4">
        <v>0</v>
      </c>
      <c r="CF359" s="4">
        <v>0</v>
      </c>
      <c r="CG359" s="4">
        <v>0</v>
      </c>
      <c r="CH359" s="4">
        <v>0</v>
      </c>
      <c r="CI359" s="4">
        <v>0</v>
      </c>
      <c r="CJ359" s="4">
        <v>0</v>
      </c>
      <c r="CK359" s="4">
        <v>0</v>
      </c>
      <c r="CL359" s="4">
        <v>0</v>
      </c>
      <c r="CM359" s="4">
        <v>0</v>
      </c>
      <c r="CN359" s="4">
        <v>0</v>
      </c>
      <c r="CO359" s="4">
        <v>0</v>
      </c>
      <c r="CP359" s="4">
        <v>0</v>
      </c>
      <c r="CQ359" s="4">
        <v>0</v>
      </c>
      <c r="CR359" s="4">
        <v>0</v>
      </c>
      <c r="CS359" s="4">
        <v>0</v>
      </c>
      <c r="CT359" s="4">
        <v>0</v>
      </c>
    </row>
    <row r="360" spans="1:98" x14ac:dyDescent="0.2">
      <c r="A360" s="5">
        <v>2017</v>
      </c>
      <c r="B360" s="4">
        <v>0</v>
      </c>
      <c r="C360" s="4">
        <v>0</v>
      </c>
      <c r="D360" s="4">
        <v>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  <c r="AH360" s="4">
        <v>0</v>
      </c>
      <c r="AI360" s="4">
        <v>0</v>
      </c>
      <c r="AJ360" s="4">
        <v>0</v>
      </c>
      <c r="AK360" s="4">
        <v>0</v>
      </c>
      <c r="AL360" s="4">
        <v>0</v>
      </c>
      <c r="AM360" s="4">
        <v>0</v>
      </c>
      <c r="AN360" s="4">
        <v>0</v>
      </c>
      <c r="AO360" s="4">
        <v>0</v>
      </c>
      <c r="AP360" s="4">
        <v>0</v>
      </c>
      <c r="AQ360" s="4">
        <v>0</v>
      </c>
      <c r="AR360" s="4">
        <v>0</v>
      </c>
      <c r="AS360" s="4">
        <v>0</v>
      </c>
      <c r="AT360" s="4">
        <v>0</v>
      </c>
      <c r="AU360" s="4">
        <v>0</v>
      </c>
      <c r="AV360" s="4">
        <v>0</v>
      </c>
      <c r="AW360" s="4">
        <v>0</v>
      </c>
      <c r="AX360" s="4">
        <v>0</v>
      </c>
      <c r="AY360" s="4">
        <v>0</v>
      </c>
      <c r="AZ360" s="4">
        <v>0</v>
      </c>
      <c r="BA360" s="4">
        <v>0</v>
      </c>
      <c r="BB360" s="4">
        <v>0</v>
      </c>
      <c r="BC360" s="4">
        <v>0</v>
      </c>
      <c r="BD360" s="4">
        <v>0</v>
      </c>
      <c r="BE360" s="4">
        <v>0</v>
      </c>
      <c r="BF360" s="4">
        <v>0</v>
      </c>
      <c r="BG360" s="4">
        <v>0</v>
      </c>
      <c r="BH360" s="4">
        <v>0</v>
      </c>
      <c r="BI360" s="4">
        <v>0</v>
      </c>
      <c r="BJ360" s="4">
        <v>0</v>
      </c>
      <c r="BK360" s="4">
        <v>0</v>
      </c>
      <c r="BL360" s="4">
        <v>0</v>
      </c>
      <c r="BM360" s="4">
        <v>0</v>
      </c>
      <c r="BN360" s="4">
        <v>0</v>
      </c>
      <c r="BO360" s="4">
        <v>0</v>
      </c>
      <c r="BP360" s="4">
        <v>0</v>
      </c>
      <c r="BQ360" s="4">
        <v>0</v>
      </c>
      <c r="BR360" s="4">
        <v>0</v>
      </c>
      <c r="BS360" s="4">
        <v>0</v>
      </c>
      <c r="BT360" s="4">
        <v>0</v>
      </c>
      <c r="BU360" s="4">
        <v>0</v>
      </c>
      <c r="BV360" s="4">
        <v>0</v>
      </c>
      <c r="BW360" s="4">
        <v>0</v>
      </c>
      <c r="BX360" s="4">
        <v>0</v>
      </c>
      <c r="BY360" s="4">
        <v>0</v>
      </c>
      <c r="BZ360" s="4">
        <v>0</v>
      </c>
      <c r="CA360" s="4">
        <v>0</v>
      </c>
      <c r="CB360" s="4">
        <v>0</v>
      </c>
      <c r="CC360" s="4">
        <v>0</v>
      </c>
      <c r="CD360" s="4">
        <v>0</v>
      </c>
      <c r="CE360" s="4">
        <v>0</v>
      </c>
      <c r="CF360" s="4">
        <v>0</v>
      </c>
      <c r="CG360" s="4">
        <v>0</v>
      </c>
      <c r="CH360" s="4">
        <v>0</v>
      </c>
      <c r="CI360" s="4">
        <v>0</v>
      </c>
      <c r="CJ360" s="4">
        <v>0</v>
      </c>
      <c r="CK360" s="4">
        <v>0</v>
      </c>
      <c r="CL360" s="4">
        <v>0</v>
      </c>
      <c r="CM360" s="4">
        <v>0</v>
      </c>
      <c r="CN360" s="4">
        <v>0</v>
      </c>
      <c r="CO360" s="4">
        <v>0</v>
      </c>
      <c r="CP360" s="4">
        <v>0</v>
      </c>
      <c r="CQ360" s="4">
        <v>0</v>
      </c>
      <c r="CR360" s="4">
        <v>0</v>
      </c>
      <c r="CS360" s="4">
        <v>0</v>
      </c>
      <c r="CT360" s="4">
        <v>0</v>
      </c>
    </row>
    <row r="361" spans="1:98" x14ac:dyDescent="0.2">
      <c r="A361" s="5">
        <v>2018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  <c r="AH361" s="4">
        <v>0</v>
      </c>
      <c r="AI361" s="4">
        <v>0</v>
      </c>
      <c r="AJ361" s="4">
        <v>0</v>
      </c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0</v>
      </c>
      <c r="AQ361" s="4">
        <v>0</v>
      </c>
      <c r="AR361" s="4">
        <v>0</v>
      </c>
      <c r="AS361" s="4">
        <v>0</v>
      </c>
      <c r="AT361" s="4">
        <v>0</v>
      </c>
      <c r="AU361" s="4">
        <v>0</v>
      </c>
      <c r="AV361" s="4">
        <v>0</v>
      </c>
      <c r="AW361" s="4">
        <v>0</v>
      </c>
      <c r="AX361" s="4">
        <v>0</v>
      </c>
      <c r="AY361" s="4">
        <v>0</v>
      </c>
      <c r="AZ361" s="4">
        <v>0</v>
      </c>
      <c r="BA361" s="4">
        <v>0</v>
      </c>
      <c r="BB361" s="4">
        <v>0</v>
      </c>
      <c r="BC361" s="4">
        <v>0</v>
      </c>
      <c r="BD361" s="4">
        <v>0</v>
      </c>
      <c r="BE361" s="4">
        <v>0</v>
      </c>
      <c r="BF361" s="4">
        <v>0</v>
      </c>
      <c r="BG361" s="4">
        <v>0</v>
      </c>
      <c r="BH361" s="4">
        <v>0</v>
      </c>
      <c r="BI361" s="4">
        <v>0</v>
      </c>
      <c r="BJ361" s="4">
        <v>0</v>
      </c>
      <c r="BK361" s="4">
        <v>0</v>
      </c>
      <c r="BL361" s="4">
        <v>0</v>
      </c>
      <c r="BM361" s="4">
        <v>0</v>
      </c>
      <c r="BN361" s="4">
        <v>0</v>
      </c>
      <c r="BO361" s="4">
        <v>0</v>
      </c>
      <c r="BP361" s="4">
        <v>0</v>
      </c>
      <c r="BQ361" s="4">
        <v>0</v>
      </c>
      <c r="BR361" s="4">
        <v>0</v>
      </c>
      <c r="BS361" s="4">
        <v>0</v>
      </c>
      <c r="BT361" s="4">
        <v>0</v>
      </c>
      <c r="BU361" s="4">
        <v>0</v>
      </c>
      <c r="BV361" s="4">
        <v>0</v>
      </c>
      <c r="BW361" s="4">
        <v>0</v>
      </c>
      <c r="BX361" s="4">
        <v>0</v>
      </c>
      <c r="BY361" s="4">
        <v>0</v>
      </c>
      <c r="BZ361" s="4">
        <v>0</v>
      </c>
      <c r="CA361" s="4">
        <v>0</v>
      </c>
      <c r="CB361" s="4">
        <v>0</v>
      </c>
      <c r="CC361" s="4">
        <v>0</v>
      </c>
      <c r="CD361" s="4">
        <v>0</v>
      </c>
      <c r="CE361" s="4">
        <v>0</v>
      </c>
      <c r="CF361" s="4">
        <v>0</v>
      </c>
      <c r="CG361" s="4">
        <v>0</v>
      </c>
      <c r="CH361" s="4">
        <v>0</v>
      </c>
      <c r="CI361" s="4">
        <v>0</v>
      </c>
      <c r="CJ361" s="4">
        <v>0</v>
      </c>
      <c r="CK361" s="4">
        <v>0</v>
      </c>
      <c r="CL361" s="4">
        <v>0</v>
      </c>
      <c r="CM361" s="4">
        <v>0</v>
      </c>
      <c r="CN361" s="4">
        <v>0</v>
      </c>
      <c r="CO361" s="4">
        <v>0</v>
      </c>
      <c r="CP361" s="4">
        <v>0</v>
      </c>
      <c r="CQ361" s="4">
        <v>0</v>
      </c>
      <c r="CR361" s="4">
        <v>0</v>
      </c>
      <c r="CS361" s="4">
        <v>0</v>
      </c>
      <c r="CT361" s="4">
        <v>0</v>
      </c>
    </row>
    <row r="362" spans="1:98" x14ac:dyDescent="0.2">
      <c r="A362" s="5">
        <v>2019</v>
      </c>
      <c r="B362" s="4">
        <v>0</v>
      </c>
      <c r="C362" s="4">
        <v>0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  <c r="AH362" s="4">
        <v>0</v>
      </c>
      <c r="AI362" s="4">
        <v>0</v>
      </c>
      <c r="AJ362" s="4">
        <v>0</v>
      </c>
      <c r="AK362" s="4">
        <v>0</v>
      </c>
      <c r="AL362" s="4">
        <v>0</v>
      </c>
      <c r="AM362" s="4">
        <v>0</v>
      </c>
      <c r="AN362" s="4">
        <v>0</v>
      </c>
      <c r="AO362" s="4">
        <v>0</v>
      </c>
      <c r="AP362" s="4">
        <v>0</v>
      </c>
      <c r="AQ362" s="4">
        <v>0</v>
      </c>
      <c r="AR362" s="4">
        <v>0</v>
      </c>
      <c r="AS362" s="4">
        <v>0</v>
      </c>
      <c r="AT362" s="4">
        <v>0</v>
      </c>
      <c r="AU362" s="4">
        <v>0</v>
      </c>
      <c r="AV362" s="4">
        <v>0</v>
      </c>
      <c r="AW362" s="4">
        <v>0</v>
      </c>
      <c r="AX362" s="4">
        <v>0</v>
      </c>
      <c r="AY362" s="4">
        <v>0</v>
      </c>
      <c r="AZ362" s="4">
        <v>0</v>
      </c>
      <c r="BA362" s="4">
        <v>0</v>
      </c>
      <c r="BB362" s="4">
        <v>0</v>
      </c>
      <c r="BC362" s="4">
        <v>0</v>
      </c>
      <c r="BD362" s="4">
        <v>0</v>
      </c>
      <c r="BE362" s="4">
        <v>0</v>
      </c>
      <c r="BF362" s="4">
        <v>0</v>
      </c>
      <c r="BG362" s="4">
        <v>0</v>
      </c>
      <c r="BH362" s="4">
        <v>0</v>
      </c>
      <c r="BI362" s="4">
        <v>0</v>
      </c>
      <c r="BJ362" s="4">
        <v>0</v>
      </c>
      <c r="BK362" s="4">
        <v>0</v>
      </c>
      <c r="BL362" s="4">
        <v>0</v>
      </c>
      <c r="BM362" s="4">
        <v>0</v>
      </c>
      <c r="BN362" s="4">
        <v>0</v>
      </c>
      <c r="BO362" s="4">
        <v>0</v>
      </c>
      <c r="BP362" s="4">
        <v>0</v>
      </c>
      <c r="BQ362" s="4">
        <v>0</v>
      </c>
      <c r="BR362" s="4">
        <v>0</v>
      </c>
      <c r="BS362" s="4">
        <v>0</v>
      </c>
      <c r="BT362" s="4">
        <v>0</v>
      </c>
      <c r="BU362" s="4">
        <v>0</v>
      </c>
      <c r="BV362" s="4">
        <v>0</v>
      </c>
      <c r="BW362" s="4">
        <v>0</v>
      </c>
      <c r="BX362" s="4">
        <v>0</v>
      </c>
      <c r="BY362" s="4">
        <v>0</v>
      </c>
      <c r="BZ362" s="4">
        <v>0</v>
      </c>
      <c r="CA362" s="4">
        <v>0</v>
      </c>
      <c r="CB362" s="4">
        <v>0</v>
      </c>
      <c r="CC362" s="4">
        <v>0</v>
      </c>
      <c r="CD362" s="4">
        <v>0</v>
      </c>
      <c r="CE362" s="4">
        <v>0</v>
      </c>
      <c r="CF362" s="4">
        <v>0</v>
      </c>
      <c r="CG362" s="4">
        <v>0</v>
      </c>
      <c r="CH362" s="4">
        <v>0</v>
      </c>
      <c r="CI362" s="4">
        <v>0</v>
      </c>
      <c r="CJ362" s="4">
        <v>0</v>
      </c>
      <c r="CK362" s="4">
        <v>0</v>
      </c>
      <c r="CL362" s="4">
        <v>0</v>
      </c>
      <c r="CM362" s="4">
        <v>0</v>
      </c>
      <c r="CN362" s="4">
        <v>0</v>
      </c>
      <c r="CO362" s="4">
        <v>0</v>
      </c>
      <c r="CP362" s="4">
        <v>0</v>
      </c>
      <c r="CQ362" s="4">
        <v>0</v>
      </c>
      <c r="CR362" s="4">
        <v>0</v>
      </c>
      <c r="CS362" s="4">
        <v>0</v>
      </c>
      <c r="CT362" s="4">
        <v>0</v>
      </c>
    </row>
    <row r="363" spans="1:98" x14ac:dyDescent="0.2">
      <c r="A363" s="5">
        <v>2020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  <c r="AG363" s="4">
        <v>0</v>
      </c>
      <c r="AH363" s="4">
        <v>0</v>
      </c>
      <c r="AI363" s="4">
        <v>0</v>
      </c>
      <c r="AJ363" s="4">
        <v>0</v>
      </c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0</v>
      </c>
      <c r="AQ363" s="4">
        <v>0</v>
      </c>
      <c r="AR363" s="4">
        <v>0</v>
      </c>
      <c r="AS363" s="4">
        <v>0</v>
      </c>
      <c r="AT363" s="4">
        <v>0</v>
      </c>
      <c r="AU363" s="4">
        <v>0</v>
      </c>
      <c r="AV363" s="4">
        <v>0</v>
      </c>
      <c r="AW363" s="4">
        <v>0</v>
      </c>
      <c r="AX363" s="4">
        <v>0</v>
      </c>
      <c r="AY363" s="4">
        <v>0</v>
      </c>
      <c r="AZ363" s="4">
        <v>0</v>
      </c>
      <c r="BA363" s="4">
        <v>0</v>
      </c>
      <c r="BB363" s="4">
        <v>0</v>
      </c>
      <c r="BC363" s="4">
        <v>0</v>
      </c>
      <c r="BD363" s="4">
        <v>0</v>
      </c>
      <c r="BE363" s="4">
        <v>0</v>
      </c>
      <c r="BF363" s="4">
        <v>0</v>
      </c>
      <c r="BG363" s="4">
        <v>0</v>
      </c>
      <c r="BH363" s="4">
        <v>0</v>
      </c>
      <c r="BI363" s="4">
        <v>0</v>
      </c>
      <c r="BJ363" s="4">
        <v>0</v>
      </c>
      <c r="BK363" s="4">
        <v>0</v>
      </c>
      <c r="BL363" s="4">
        <v>0</v>
      </c>
      <c r="BM363" s="4">
        <v>0</v>
      </c>
      <c r="BN363" s="4">
        <v>0</v>
      </c>
      <c r="BO363" s="4">
        <v>0</v>
      </c>
      <c r="BP363" s="4">
        <v>0</v>
      </c>
      <c r="BQ363" s="4">
        <v>0</v>
      </c>
      <c r="BR363" s="4">
        <v>0</v>
      </c>
      <c r="BS363" s="4">
        <v>0</v>
      </c>
      <c r="BT363" s="4">
        <v>0</v>
      </c>
      <c r="BU363" s="4">
        <v>0</v>
      </c>
      <c r="BV363" s="4">
        <v>0</v>
      </c>
      <c r="BW363" s="4">
        <v>0</v>
      </c>
      <c r="BX363" s="4">
        <v>0</v>
      </c>
      <c r="BY363" s="4">
        <v>0</v>
      </c>
      <c r="BZ363" s="4">
        <v>0</v>
      </c>
      <c r="CA363" s="4">
        <v>0</v>
      </c>
      <c r="CB363" s="4">
        <v>0</v>
      </c>
      <c r="CC363" s="4">
        <v>0</v>
      </c>
      <c r="CD363" s="4">
        <v>0</v>
      </c>
      <c r="CE363" s="4">
        <v>0</v>
      </c>
      <c r="CF363" s="4">
        <v>0</v>
      </c>
      <c r="CG363" s="4">
        <v>0</v>
      </c>
      <c r="CH363" s="4">
        <v>0</v>
      </c>
      <c r="CI363" s="4">
        <v>0</v>
      </c>
      <c r="CJ363" s="4">
        <v>0</v>
      </c>
      <c r="CK363" s="4">
        <v>0</v>
      </c>
      <c r="CL363" s="4">
        <v>0</v>
      </c>
      <c r="CM363" s="4">
        <v>0</v>
      </c>
      <c r="CN363" s="4">
        <v>0</v>
      </c>
      <c r="CO363" s="4">
        <v>0</v>
      </c>
      <c r="CP363" s="4">
        <v>0</v>
      </c>
      <c r="CQ363" s="4">
        <v>0</v>
      </c>
      <c r="CR363" s="4">
        <v>0</v>
      </c>
      <c r="CS363" s="4">
        <v>0</v>
      </c>
      <c r="CT363" s="4">
        <v>0</v>
      </c>
    </row>
    <row r="364" spans="1:98" x14ac:dyDescent="0.2">
      <c r="A364" s="5">
        <v>2021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  <c r="AH364" s="4">
        <v>0</v>
      </c>
      <c r="AI364" s="4">
        <v>0</v>
      </c>
      <c r="AJ364" s="4">
        <v>0</v>
      </c>
      <c r="AK364" s="4">
        <v>0</v>
      </c>
      <c r="AL364" s="4">
        <v>0</v>
      </c>
      <c r="AM364" s="4">
        <v>0</v>
      </c>
      <c r="AN364" s="4">
        <v>0</v>
      </c>
      <c r="AO364" s="4">
        <v>0</v>
      </c>
      <c r="AP364" s="4">
        <v>0</v>
      </c>
      <c r="AQ364" s="4">
        <v>0</v>
      </c>
      <c r="AR364" s="4">
        <v>0</v>
      </c>
      <c r="AS364" s="4">
        <v>0</v>
      </c>
      <c r="AT364" s="4">
        <v>0</v>
      </c>
      <c r="AU364" s="4">
        <v>0</v>
      </c>
      <c r="AV364" s="4">
        <v>0</v>
      </c>
      <c r="AW364" s="4">
        <v>0</v>
      </c>
      <c r="AX364" s="4">
        <v>0</v>
      </c>
      <c r="AY364" s="4">
        <v>0</v>
      </c>
      <c r="AZ364" s="4">
        <v>0</v>
      </c>
      <c r="BA364" s="4">
        <v>0</v>
      </c>
      <c r="BB364" s="4">
        <v>0</v>
      </c>
      <c r="BC364" s="4">
        <v>0</v>
      </c>
      <c r="BD364" s="4">
        <v>0</v>
      </c>
      <c r="BE364" s="4">
        <v>0</v>
      </c>
      <c r="BF364" s="4">
        <v>0</v>
      </c>
      <c r="BG364" s="4">
        <v>0</v>
      </c>
      <c r="BH364" s="4">
        <v>0</v>
      </c>
      <c r="BI364" s="4">
        <v>0</v>
      </c>
      <c r="BJ364" s="4">
        <v>0</v>
      </c>
      <c r="BK364" s="4">
        <v>0</v>
      </c>
      <c r="BL364" s="4">
        <v>0</v>
      </c>
      <c r="BM364" s="4">
        <v>0</v>
      </c>
      <c r="BN364" s="4">
        <v>0</v>
      </c>
      <c r="BO364" s="4">
        <v>0</v>
      </c>
      <c r="BP364" s="4">
        <v>0</v>
      </c>
      <c r="BQ364" s="4">
        <v>0</v>
      </c>
      <c r="BR364" s="4">
        <v>0</v>
      </c>
      <c r="BS364" s="4">
        <v>0</v>
      </c>
      <c r="BT364" s="4">
        <v>0</v>
      </c>
      <c r="BU364" s="4">
        <v>0</v>
      </c>
      <c r="BV364" s="4">
        <v>0</v>
      </c>
      <c r="BW364" s="4">
        <v>0</v>
      </c>
      <c r="BX364" s="4">
        <v>0</v>
      </c>
      <c r="BY364" s="4">
        <v>0</v>
      </c>
      <c r="BZ364" s="4">
        <v>0</v>
      </c>
      <c r="CA364" s="4">
        <v>0</v>
      </c>
      <c r="CB364" s="4">
        <v>0</v>
      </c>
      <c r="CC364" s="4">
        <v>0</v>
      </c>
      <c r="CD364" s="4">
        <v>0</v>
      </c>
      <c r="CE364" s="4">
        <v>0</v>
      </c>
      <c r="CF364" s="4">
        <v>0</v>
      </c>
      <c r="CG364" s="4">
        <v>0</v>
      </c>
      <c r="CH364" s="4">
        <v>0</v>
      </c>
      <c r="CI364" s="4">
        <v>0</v>
      </c>
      <c r="CJ364" s="4">
        <v>0</v>
      </c>
      <c r="CK364" s="4">
        <v>0</v>
      </c>
      <c r="CL364" s="4">
        <v>0</v>
      </c>
      <c r="CM364" s="4">
        <v>0</v>
      </c>
      <c r="CN364" s="4">
        <v>0</v>
      </c>
      <c r="CO364" s="4">
        <v>0</v>
      </c>
      <c r="CP364" s="4">
        <v>0</v>
      </c>
      <c r="CQ364" s="4">
        <v>0</v>
      </c>
      <c r="CR364" s="4">
        <v>0</v>
      </c>
      <c r="CS364" s="4">
        <v>0</v>
      </c>
      <c r="CT364" s="4">
        <v>0</v>
      </c>
    </row>
    <row r="365" spans="1:98" x14ac:dyDescent="0.2">
      <c r="A365" s="5">
        <v>2022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  <c r="AH365" s="4">
        <v>0</v>
      </c>
      <c r="AI365" s="4">
        <v>0</v>
      </c>
      <c r="AJ365" s="4">
        <v>0</v>
      </c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0</v>
      </c>
      <c r="AQ365" s="4">
        <v>0</v>
      </c>
      <c r="AR365" s="4">
        <v>0</v>
      </c>
      <c r="AS365" s="4">
        <v>0</v>
      </c>
      <c r="AT365" s="4">
        <v>0</v>
      </c>
      <c r="AU365" s="4">
        <v>0</v>
      </c>
      <c r="AV365" s="4">
        <v>0</v>
      </c>
      <c r="AW365" s="4">
        <v>0</v>
      </c>
      <c r="AX365" s="4">
        <v>0</v>
      </c>
      <c r="AY365" s="4">
        <v>0</v>
      </c>
      <c r="AZ365" s="4">
        <v>0</v>
      </c>
      <c r="BA365" s="4">
        <v>0</v>
      </c>
      <c r="BB365" s="4">
        <v>0</v>
      </c>
      <c r="BC365" s="4">
        <v>0</v>
      </c>
      <c r="BD365" s="4">
        <v>0</v>
      </c>
      <c r="BE365" s="4">
        <v>0</v>
      </c>
      <c r="BF365" s="4">
        <v>0</v>
      </c>
      <c r="BG365" s="4">
        <v>0</v>
      </c>
      <c r="BH365" s="4">
        <v>0</v>
      </c>
      <c r="BI365" s="4">
        <v>0</v>
      </c>
      <c r="BJ365" s="4">
        <v>0</v>
      </c>
      <c r="BK365" s="4">
        <v>0</v>
      </c>
      <c r="BL365" s="4">
        <v>0</v>
      </c>
      <c r="BM365" s="4">
        <v>0</v>
      </c>
      <c r="BN365" s="4">
        <v>0</v>
      </c>
      <c r="BO365" s="4">
        <v>0</v>
      </c>
      <c r="BP365" s="4">
        <v>0</v>
      </c>
      <c r="BQ365" s="4">
        <v>0</v>
      </c>
      <c r="BR365" s="4">
        <v>0</v>
      </c>
      <c r="BS365" s="4">
        <v>0</v>
      </c>
      <c r="BT365" s="4">
        <v>0</v>
      </c>
      <c r="BU365" s="4">
        <v>0</v>
      </c>
      <c r="BV365" s="4">
        <v>0</v>
      </c>
      <c r="BW365" s="4">
        <v>0</v>
      </c>
      <c r="BX365" s="4">
        <v>0</v>
      </c>
      <c r="BY365" s="4">
        <v>0</v>
      </c>
      <c r="BZ365" s="4">
        <v>0</v>
      </c>
      <c r="CA365" s="4">
        <v>0</v>
      </c>
      <c r="CB365" s="4">
        <v>0</v>
      </c>
      <c r="CC365" s="4">
        <v>0</v>
      </c>
      <c r="CD365" s="4">
        <v>0</v>
      </c>
      <c r="CE365" s="4">
        <v>0</v>
      </c>
      <c r="CF365" s="4">
        <v>0</v>
      </c>
      <c r="CG365" s="4">
        <v>0</v>
      </c>
      <c r="CH365" s="4">
        <v>0</v>
      </c>
      <c r="CI365" s="4">
        <v>0</v>
      </c>
      <c r="CJ365" s="4">
        <v>0</v>
      </c>
      <c r="CK365" s="4">
        <v>0</v>
      </c>
      <c r="CL365" s="4">
        <v>0</v>
      </c>
      <c r="CM365" s="4">
        <v>0</v>
      </c>
      <c r="CN365" s="4">
        <v>0</v>
      </c>
      <c r="CO365" s="4">
        <v>0</v>
      </c>
      <c r="CP365" s="4">
        <v>0</v>
      </c>
      <c r="CQ365" s="4">
        <v>0</v>
      </c>
      <c r="CR365" s="4">
        <v>0</v>
      </c>
      <c r="CS365" s="4">
        <v>0</v>
      </c>
      <c r="CT365" s="4">
        <v>0</v>
      </c>
    </row>
    <row r="366" spans="1:98" x14ac:dyDescent="0.2">
      <c r="A366" s="5">
        <v>2023</v>
      </c>
      <c r="B366" s="4">
        <v>0</v>
      </c>
      <c r="C366" s="4">
        <v>0</v>
      </c>
      <c r="D366" s="4">
        <v>0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0</v>
      </c>
      <c r="AK366" s="4">
        <v>0</v>
      </c>
      <c r="AL366" s="4">
        <v>0</v>
      </c>
      <c r="AM366" s="4">
        <v>0</v>
      </c>
      <c r="AN366" s="4">
        <v>0</v>
      </c>
      <c r="AO366" s="4">
        <v>0</v>
      </c>
      <c r="AP366" s="4">
        <v>0</v>
      </c>
      <c r="AQ366" s="4">
        <v>0</v>
      </c>
      <c r="AR366" s="4">
        <v>0</v>
      </c>
      <c r="AS366" s="4">
        <v>0</v>
      </c>
      <c r="AT366" s="4">
        <v>0</v>
      </c>
      <c r="AU366" s="4">
        <v>0</v>
      </c>
      <c r="AV366" s="4">
        <v>0</v>
      </c>
      <c r="AW366" s="4">
        <v>0</v>
      </c>
      <c r="AX366" s="4">
        <v>0</v>
      </c>
      <c r="AY366" s="4">
        <v>0</v>
      </c>
      <c r="AZ366" s="4">
        <v>0</v>
      </c>
      <c r="BA366" s="4">
        <v>0</v>
      </c>
      <c r="BB366" s="4">
        <v>0</v>
      </c>
      <c r="BC366" s="4">
        <v>0</v>
      </c>
      <c r="BD366" s="4">
        <v>0</v>
      </c>
      <c r="BE366" s="4">
        <v>0</v>
      </c>
      <c r="BF366" s="4">
        <v>0</v>
      </c>
      <c r="BG366" s="4">
        <v>0</v>
      </c>
      <c r="BH366" s="4">
        <v>0</v>
      </c>
      <c r="BI366" s="4">
        <v>0</v>
      </c>
      <c r="BJ366" s="4">
        <v>0</v>
      </c>
      <c r="BK366" s="4">
        <v>0</v>
      </c>
      <c r="BL366" s="4">
        <v>0</v>
      </c>
      <c r="BM366" s="4">
        <v>0</v>
      </c>
      <c r="BN366" s="4">
        <v>0</v>
      </c>
      <c r="BO366" s="4">
        <v>0</v>
      </c>
      <c r="BP366" s="4">
        <v>0</v>
      </c>
      <c r="BQ366" s="4">
        <v>0</v>
      </c>
      <c r="BR366" s="4">
        <v>0</v>
      </c>
      <c r="BS366" s="4">
        <v>0</v>
      </c>
      <c r="BT366" s="4">
        <v>0</v>
      </c>
      <c r="BU366" s="4">
        <v>0</v>
      </c>
      <c r="BV366" s="4">
        <v>0</v>
      </c>
      <c r="BW366" s="4">
        <v>0</v>
      </c>
      <c r="BX366" s="4">
        <v>0</v>
      </c>
      <c r="BY366" s="4">
        <v>0</v>
      </c>
      <c r="BZ366" s="4">
        <v>0</v>
      </c>
      <c r="CA366" s="4">
        <v>0</v>
      </c>
      <c r="CB366" s="4">
        <v>0</v>
      </c>
      <c r="CC366" s="4">
        <v>0</v>
      </c>
      <c r="CD366" s="4">
        <v>0</v>
      </c>
      <c r="CE366" s="4">
        <v>0</v>
      </c>
      <c r="CF366" s="4">
        <v>0</v>
      </c>
      <c r="CG366" s="4">
        <v>0</v>
      </c>
      <c r="CH366" s="4">
        <v>0</v>
      </c>
      <c r="CI366" s="4">
        <v>0</v>
      </c>
      <c r="CJ366" s="4">
        <v>0</v>
      </c>
      <c r="CK366" s="4">
        <v>0</v>
      </c>
      <c r="CL366" s="4">
        <v>0</v>
      </c>
      <c r="CM366" s="4">
        <v>0</v>
      </c>
      <c r="CN366" s="4">
        <v>0</v>
      </c>
      <c r="CO366" s="4">
        <v>0</v>
      </c>
      <c r="CP366" s="4">
        <v>0</v>
      </c>
      <c r="CQ366" s="4">
        <v>0</v>
      </c>
      <c r="CR366" s="4">
        <v>0</v>
      </c>
      <c r="CS366" s="4">
        <v>0</v>
      </c>
      <c r="CT366" s="4">
        <v>0</v>
      </c>
    </row>
    <row r="367" spans="1:98" x14ac:dyDescent="0.2">
      <c r="A367" s="5">
        <v>2024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  <c r="AH367" s="4">
        <v>0</v>
      </c>
      <c r="AI367" s="4">
        <v>0</v>
      </c>
      <c r="AJ367" s="4">
        <v>0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0</v>
      </c>
      <c r="AT367" s="4">
        <v>0</v>
      </c>
      <c r="AU367" s="4">
        <v>0</v>
      </c>
      <c r="AV367" s="4">
        <v>0</v>
      </c>
      <c r="AW367" s="4">
        <v>0</v>
      </c>
      <c r="AX367" s="4">
        <v>0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>
        <v>0</v>
      </c>
      <c r="BE367" s="4">
        <v>0</v>
      </c>
      <c r="BF367" s="4">
        <v>0</v>
      </c>
      <c r="BG367" s="4">
        <v>0</v>
      </c>
      <c r="BH367" s="4">
        <v>0</v>
      </c>
      <c r="BI367" s="4">
        <v>0</v>
      </c>
      <c r="BJ367" s="4">
        <v>0</v>
      </c>
      <c r="BK367" s="4">
        <v>0</v>
      </c>
      <c r="BL367" s="4">
        <v>0</v>
      </c>
      <c r="BM367" s="4">
        <v>0</v>
      </c>
      <c r="BN367" s="4">
        <v>0</v>
      </c>
      <c r="BO367" s="4">
        <v>0</v>
      </c>
      <c r="BP367" s="4">
        <v>0</v>
      </c>
      <c r="BQ367" s="4">
        <v>0</v>
      </c>
      <c r="BR367" s="4">
        <v>0</v>
      </c>
      <c r="BS367" s="4">
        <v>0</v>
      </c>
      <c r="BT367" s="4">
        <v>0</v>
      </c>
      <c r="BU367" s="4">
        <v>0</v>
      </c>
      <c r="BV367" s="4">
        <v>0</v>
      </c>
      <c r="BW367" s="4">
        <v>0</v>
      </c>
      <c r="BX367" s="4">
        <v>0</v>
      </c>
      <c r="BY367" s="4">
        <v>0</v>
      </c>
      <c r="BZ367" s="4">
        <v>0</v>
      </c>
      <c r="CA367" s="4">
        <v>0</v>
      </c>
      <c r="CB367" s="4">
        <v>0</v>
      </c>
      <c r="CC367" s="4">
        <v>0</v>
      </c>
      <c r="CD367" s="4">
        <v>0</v>
      </c>
      <c r="CE367" s="4">
        <v>0</v>
      </c>
      <c r="CF367" s="4">
        <v>0</v>
      </c>
      <c r="CG367" s="4">
        <v>0</v>
      </c>
      <c r="CH367" s="4">
        <v>0</v>
      </c>
      <c r="CI367" s="4">
        <v>0</v>
      </c>
      <c r="CJ367" s="4">
        <v>0</v>
      </c>
      <c r="CK367" s="4">
        <v>0</v>
      </c>
      <c r="CL367" s="4">
        <v>0</v>
      </c>
      <c r="CM367" s="4">
        <v>0</v>
      </c>
      <c r="CN367" s="4">
        <v>0</v>
      </c>
      <c r="CO367" s="4">
        <v>0</v>
      </c>
      <c r="CP367" s="4">
        <v>0</v>
      </c>
      <c r="CQ367" s="4">
        <v>0</v>
      </c>
      <c r="CR367" s="4">
        <v>0</v>
      </c>
      <c r="CS367" s="4">
        <v>0</v>
      </c>
      <c r="CT367" s="4">
        <v>0</v>
      </c>
    </row>
    <row r="368" spans="1:98" x14ac:dyDescent="0.2">
      <c r="A368" s="2" t="s">
        <v>32</v>
      </c>
      <c r="B368" s="4">
        <v>934.98360000000002</v>
      </c>
      <c r="C368" s="4">
        <v>1131.9145999999998</v>
      </c>
      <c r="D368" s="4">
        <v>1213.1415</v>
      </c>
      <c r="E368" s="4">
        <v>1254.3661000000002</v>
      </c>
      <c r="F368" s="4">
        <v>1232.1595</v>
      </c>
      <c r="G368" s="4">
        <v>1210.6461999999999</v>
      </c>
      <c r="H368" s="4">
        <v>1183.5331000000001</v>
      </c>
      <c r="I368" s="4">
        <v>1143.2479999999998</v>
      </c>
      <c r="J368" s="4">
        <v>1095.5261999999998</v>
      </c>
      <c r="K368" s="4">
        <v>1053.1676000000002</v>
      </c>
      <c r="L368" s="4">
        <v>1020.3703999999998</v>
      </c>
      <c r="M368" s="4">
        <v>917.51200000000006</v>
      </c>
      <c r="N368" s="4">
        <v>1013.3191</v>
      </c>
      <c r="O368" s="4">
        <v>1029.0927999999999</v>
      </c>
      <c r="P368" s="4">
        <v>1032.3123000000001</v>
      </c>
      <c r="Q368" s="4">
        <v>1006.1287999999998</v>
      </c>
      <c r="R368" s="4">
        <v>956.09649999999999</v>
      </c>
      <c r="S368" s="4">
        <v>967.41989999999987</v>
      </c>
      <c r="T368" s="4">
        <v>947.12299999999993</v>
      </c>
      <c r="U368" s="4">
        <v>928.23409999999978</v>
      </c>
      <c r="V368" s="4">
        <v>911.21319999999992</v>
      </c>
      <c r="W368" s="4">
        <v>895.09300000000007</v>
      </c>
      <c r="X368" s="4">
        <v>901.53879999999992</v>
      </c>
      <c r="Y368" s="4">
        <v>884.41660000000002</v>
      </c>
      <c r="Z368" s="4">
        <v>899.67270000000008</v>
      </c>
      <c r="AA368" s="4">
        <v>939.10030000000017</v>
      </c>
      <c r="AB368" s="4">
        <v>1044.8700999999999</v>
      </c>
      <c r="AC368" s="4">
        <v>1159.4948999999999</v>
      </c>
      <c r="AD368" s="4">
        <v>1242.9094</v>
      </c>
      <c r="AE368" s="4">
        <v>1287.2048000000002</v>
      </c>
      <c r="AF368" s="4">
        <v>1263.6272999999997</v>
      </c>
      <c r="AG368" s="4">
        <v>1240.7952</v>
      </c>
      <c r="AH368" s="4">
        <v>1211.2100000000003</v>
      </c>
      <c r="AI368" s="4">
        <v>887.19809999999973</v>
      </c>
      <c r="AJ368" s="4">
        <v>1169.0549000000001</v>
      </c>
      <c r="AK368" s="4">
        <v>1122.3437000000004</v>
      </c>
      <c r="AL368" s="4">
        <v>1084.0964999999999</v>
      </c>
      <c r="AM368" s="4">
        <v>1053.9193</v>
      </c>
      <c r="AN368" s="4">
        <v>1048.1843000000001</v>
      </c>
      <c r="AO368" s="4">
        <v>1067.1201000000001</v>
      </c>
      <c r="AP368" s="4">
        <v>1071.6894</v>
      </c>
      <c r="AQ368" s="4">
        <v>1044.694</v>
      </c>
      <c r="AR368" s="4">
        <v>991.24209999999994</v>
      </c>
      <c r="AS368" s="4">
        <v>913.80089999999996</v>
      </c>
      <c r="AT368" s="4">
        <v>874.26370000000009</v>
      </c>
      <c r="AU368" s="4">
        <v>894.7795000000001</v>
      </c>
      <c r="AV368" s="4">
        <v>877.16470000000004</v>
      </c>
      <c r="AW368" s="4">
        <v>861.7777000000001</v>
      </c>
      <c r="AX368" s="4">
        <v>846.50749999999994</v>
      </c>
      <c r="AY368" s="4">
        <v>836.21310000000017</v>
      </c>
      <c r="AZ368" s="4">
        <v>850.27639999999985</v>
      </c>
      <c r="BA368" s="4">
        <v>888.23850000000004</v>
      </c>
      <c r="BB368" s="4">
        <v>989.93489999999974</v>
      </c>
      <c r="BC368" s="4">
        <v>1096.2110999999998</v>
      </c>
      <c r="BD368" s="4">
        <v>1173.8371000000002</v>
      </c>
      <c r="BE368" s="4">
        <v>865.50930000000017</v>
      </c>
      <c r="BF368" s="4">
        <v>1214.9607000000001</v>
      </c>
      <c r="BG368" s="4">
        <v>1195.3809000000003</v>
      </c>
      <c r="BH368" s="4">
        <v>1175.1571000000006</v>
      </c>
      <c r="BI368" s="4">
        <v>1148.4727999999998</v>
      </c>
      <c r="BJ368" s="4">
        <v>1108.1441000000002</v>
      </c>
      <c r="BK368" s="4">
        <v>1061.6478</v>
      </c>
      <c r="BL368" s="4">
        <v>1023.1972000000003</v>
      </c>
      <c r="BM368" s="4">
        <v>993.37850000000003</v>
      </c>
      <c r="BN368" s="4">
        <v>986.75979999999993</v>
      </c>
      <c r="BO368" s="4">
        <v>1003.1224000000001</v>
      </c>
      <c r="BP368" s="4">
        <v>882.08750000000009</v>
      </c>
      <c r="BQ368" s="4">
        <v>1007.8926999999999</v>
      </c>
      <c r="BR368" s="4">
        <v>983.88609999999994</v>
      </c>
      <c r="BS368" s="4">
        <v>934.95769999999993</v>
      </c>
      <c r="BT368" s="4">
        <v>911.6882999999998</v>
      </c>
      <c r="BU368" s="4">
        <v>893.63430000000005</v>
      </c>
      <c r="BV368" s="4">
        <v>874.88099999999974</v>
      </c>
      <c r="BW368" s="4">
        <v>859.14820000000009</v>
      </c>
      <c r="BX368" s="4">
        <v>846.89850000000001</v>
      </c>
      <c r="BY368" s="4">
        <v>840.29149999999993</v>
      </c>
      <c r="BZ368" s="4">
        <v>849.21769999999992</v>
      </c>
      <c r="CA368" s="4">
        <v>924.88189999999986</v>
      </c>
      <c r="CB368" s="4">
        <v>880.83970000000011</v>
      </c>
      <c r="CC368" s="4">
        <v>984.48320000000001</v>
      </c>
      <c r="CD368" s="4">
        <v>1092.5612000000001</v>
      </c>
      <c r="CE368" s="4">
        <v>1173.2482000000002</v>
      </c>
      <c r="CF368" s="4">
        <v>1215.2716</v>
      </c>
      <c r="CG368" s="4">
        <v>1195.5988</v>
      </c>
      <c r="CH368" s="4">
        <v>1174.8610000000001</v>
      </c>
      <c r="CI368" s="4">
        <v>1146.8759</v>
      </c>
      <c r="CJ368" s="4">
        <v>1106.0445</v>
      </c>
      <c r="CK368" s="4">
        <v>1058.9946</v>
      </c>
      <c r="CL368" s="4">
        <v>1025.9639</v>
      </c>
      <c r="CM368" s="4">
        <v>1016.0683</v>
      </c>
      <c r="CN368" s="4">
        <v>984.16660000000002</v>
      </c>
      <c r="CO368" s="4">
        <v>979.55439999999999</v>
      </c>
      <c r="CP368" s="4">
        <v>997.17700000000002</v>
      </c>
      <c r="CQ368" s="4">
        <v>1001.8627</v>
      </c>
      <c r="CR368" s="4">
        <v>977.70129999999995</v>
      </c>
      <c r="CS368" s="4">
        <v>930.41880000000003</v>
      </c>
      <c r="CT368" s="4">
        <v>98320.876800000042</v>
      </c>
    </row>
    <row r="369" spans="1:98" x14ac:dyDescent="0.2">
      <c r="A369" s="3" t="s">
        <v>9</v>
      </c>
      <c r="B369" s="4">
        <v>0</v>
      </c>
      <c r="C369" s="4">
        <v>0</v>
      </c>
      <c r="D369" s="4">
        <v>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  <c r="AG369" s="4">
        <v>0</v>
      </c>
      <c r="AH369" s="4">
        <v>0</v>
      </c>
      <c r="AI369" s="4">
        <v>0</v>
      </c>
      <c r="AJ369" s="4">
        <v>0</v>
      </c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  <c r="AS369" s="4">
        <v>0</v>
      </c>
      <c r="AT369" s="4">
        <v>0</v>
      </c>
      <c r="AU369" s="4">
        <v>0</v>
      </c>
      <c r="AV369" s="4">
        <v>0</v>
      </c>
      <c r="AW369" s="4">
        <v>0</v>
      </c>
      <c r="AX369" s="4">
        <v>0</v>
      </c>
      <c r="AY369" s="4">
        <v>0</v>
      </c>
      <c r="AZ369" s="4">
        <v>0</v>
      </c>
      <c r="BA369" s="4">
        <v>0</v>
      </c>
      <c r="BB369" s="4">
        <v>0</v>
      </c>
      <c r="BC369" s="4">
        <v>0</v>
      </c>
      <c r="BD369" s="4">
        <v>0</v>
      </c>
      <c r="BE369" s="4">
        <v>0</v>
      </c>
      <c r="BF369" s="4">
        <v>0</v>
      </c>
      <c r="BG369" s="4">
        <v>0</v>
      </c>
      <c r="BH369" s="4">
        <v>0</v>
      </c>
      <c r="BI369" s="4">
        <v>0</v>
      </c>
      <c r="BJ369" s="4">
        <v>0</v>
      </c>
      <c r="BK369" s="4">
        <v>0</v>
      </c>
      <c r="BL369" s="4">
        <v>0</v>
      </c>
      <c r="BM369" s="4">
        <v>0</v>
      </c>
      <c r="BN369" s="4">
        <v>0</v>
      </c>
      <c r="BO369" s="4">
        <v>0</v>
      </c>
      <c r="BP369" s="4">
        <v>0</v>
      </c>
      <c r="BQ369" s="4">
        <v>0</v>
      </c>
      <c r="BR369" s="4">
        <v>0</v>
      </c>
      <c r="BS369" s="4">
        <v>0</v>
      </c>
      <c r="BT369" s="4">
        <v>0</v>
      </c>
      <c r="BU369" s="4">
        <v>0</v>
      </c>
      <c r="BV369" s="4">
        <v>0</v>
      </c>
      <c r="BW369" s="4">
        <v>0</v>
      </c>
      <c r="BX369" s="4">
        <v>0</v>
      </c>
      <c r="BY369" s="4">
        <v>0</v>
      </c>
      <c r="BZ369" s="4">
        <v>0</v>
      </c>
      <c r="CA369" s="4">
        <v>0</v>
      </c>
      <c r="CB369" s="4">
        <v>0</v>
      </c>
      <c r="CC369" s="4">
        <v>0</v>
      </c>
      <c r="CD369" s="4">
        <v>0</v>
      </c>
      <c r="CE369" s="4">
        <v>0</v>
      </c>
      <c r="CF369" s="4">
        <v>0</v>
      </c>
      <c r="CG369" s="4">
        <v>0</v>
      </c>
      <c r="CH369" s="4">
        <v>0</v>
      </c>
      <c r="CI369" s="4">
        <v>0</v>
      </c>
      <c r="CJ369" s="4">
        <v>0</v>
      </c>
      <c r="CK369" s="4">
        <v>0</v>
      </c>
      <c r="CL369" s="4">
        <v>0</v>
      </c>
      <c r="CM369" s="4">
        <v>0</v>
      </c>
      <c r="CN369" s="4">
        <v>0</v>
      </c>
      <c r="CO369" s="4">
        <v>0</v>
      </c>
      <c r="CP369" s="4">
        <v>0</v>
      </c>
      <c r="CQ369" s="4">
        <v>0</v>
      </c>
      <c r="CR369" s="4">
        <v>0</v>
      </c>
      <c r="CS369" s="4">
        <v>0</v>
      </c>
      <c r="CT369" s="4">
        <v>0</v>
      </c>
    </row>
    <row r="370" spans="1:98" x14ac:dyDescent="0.2">
      <c r="A370" s="5">
        <v>2017</v>
      </c>
      <c r="B370" s="4">
        <v>0</v>
      </c>
      <c r="C370" s="4">
        <v>0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  <c r="AF370" s="4">
        <v>0</v>
      </c>
      <c r="AG370" s="4">
        <v>0</v>
      </c>
      <c r="AH370" s="4">
        <v>0</v>
      </c>
      <c r="AI370" s="4">
        <v>0</v>
      </c>
      <c r="AJ370" s="4">
        <v>0</v>
      </c>
      <c r="AK370" s="4">
        <v>0</v>
      </c>
      <c r="AL370" s="4">
        <v>0</v>
      </c>
      <c r="AM370" s="4">
        <v>0</v>
      </c>
      <c r="AN370" s="4">
        <v>0</v>
      </c>
      <c r="AO370" s="4">
        <v>0</v>
      </c>
      <c r="AP370" s="4">
        <v>0</v>
      </c>
      <c r="AQ370" s="4">
        <v>0</v>
      </c>
      <c r="AR370" s="4">
        <v>0</v>
      </c>
      <c r="AS370" s="4">
        <v>0</v>
      </c>
      <c r="AT370" s="4">
        <v>0</v>
      </c>
      <c r="AU370" s="4">
        <v>0</v>
      </c>
      <c r="AV370" s="4">
        <v>0</v>
      </c>
      <c r="AW370" s="4">
        <v>0</v>
      </c>
      <c r="AX370" s="4">
        <v>0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>
        <v>0</v>
      </c>
      <c r="BE370" s="4">
        <v>0</v>
      </c>
      <c r="BF370" s="4">
        <v>0</v>
      </c>
      <c r="BG370" s="4">
        <v>0</v>
      </c>
      <c r="BH370" s="4">
        <v>0</v>
      </c>
      <c r="BI370" s="4">
        <v>0</v>
      </c>
      <c r="BJ370" s="4">
        <v>0</v>
      </c>
      <c r="BK370" s="4">
        <v>0</v>
      </c>
      <c r="BL370" s="4">
        <v>0</v>
      </c>
      <c r="BM370" s="4">
        <v>0</v>
      </c>
      <c r="BN370" s="4">
        <v>0</v>
      </c>
      <c r="BO370" s="4">
        <v>0</v>
      </c>
      <c r="BP370" s="4">
        <v>0</v>
      </c>
      <c r="BQ370" s="4">
        <v>0</v>
      </c>
      <c r="BR370" s="4">
        <v>0</v>
      </c>
      <c r="BS370" s="4">
        <v>0</v>
      </c>
      <c r="BT370" s="4">
        <v>0</v>
      </c>
      <c r="BU370" s="4">
        <v>0</v>
      </c>
      <c r="BV370" s="4">
        <v>0</v>
      </c>
      <c r="BW370" s="4">
        <v>0</v>
      </c>
      <c r="BX370" s="4">
        <v>0</v>
      </c>
      <c r="BY370" s="4">
        <v>0</v>
      </c>
      <c r="BZ370" s="4">
        <v>0</v>
      </c>
      <c r="CA370" s="4">
        <v>0</v>
      </c>
      <c r="CB370" s="4">
        <v>0</v>
      </c>
      <c r="CC370" s="4">
        <v>0</v>
      </c>
      <c r="CD370" s="4">
        <v>0</v>
      </c>
      <c r="CE370" s="4">
        <v>0</v>
      </c>
      <c r="CF370" s="4">
        <v>0</v>
      </c>
      <c r="CG370" s="4">
        <v>0</v>
      </c>
      <c r="CH370" s="4">
        <v>0</v>
      </c>
      <c r="CI370" s="4">
        <v>0</v>
      </c>
      <c r="CJ370" s="4">
        <v>0</v>
      </c>
      <c r="CK370" s="4">
        <v>0</v>
      </c>
      <c r="CL370" s="4">
        <v>0</v>
      </c>
      <c r="CM370" s="4">
        <v>0</v>
      </c>
      <c r="CN370" s="4">
        <v>0</v>
      </c>
      <c r="CO370" s="4">
        <v>0</v>
      </c>
      <c r="CP370" s="4">
        <v>0</v>
      </c>
      <c r="CQ370" s="4">
        <v>0</v>
      </c>
      <c r="CR370" s="4">
        <v>0</v>
      </c>
      <c r="CS370" s="4">
        <v>0</v>
      </c>
      <c r="CT370" s="4">
        <v>0</v>
      </c>
    </row>
    <row r="371" spans="1:98" x14ac:dyDescent="0.2">
      <c r="A371" s="5">
        <v>2018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  <c r="AG371" s="4">
        <v>0</v>
      </c>
      <c r="AH371" s="4">
        <v>0</v>
      </c>
      <c r="AI371" s="4">
        <v>0</v>
      </c>
      <c r="AJ371" s="4">
        <v>0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  <c r="AS371" s="4">
        <v>0</v>
      </c>
      <c r="AT371" s="4">
        <v>0</v>
      </c>
      <c r="AU371" s="4">
        <v>0</v>
      </c>
      <c r="AV371" s="4">
        <v>0</v>
      </c>
      <c r="AW371" s="4">
        <v>0</v>
      </c>
      <c r="AX371" s="4">
        <v>0</v>
      </c>
      <c r="AY371" s="4">
        <v>0</v>
      </c>
      <c r="AZ371" s="4">
        <v>0</v>
      </c>
      <c r="BA371" s="4">
        <v>0</v>
      </c>
      <c r="BB371" s="4">
        <v>0</v>
      </c>
      <c r="BC371" s="4">
        <v>0</v>
      </c>
      <c r="BD371" s="4">
        <v>0</v>
      </c>
      <c r="BE371" s="4">
        <v>0</v>
      </c>
      <c r="BF371" s="4">
        <v>0</v>
      </c>
      <c r="BG371" s="4">
        <v>0</v>
      </c>
      <c r="BH371" s="4">
        <v>0</v>
      </c>
      <c r="BI371" s="4">
        <v>0</v>
      </c>
      <c r="BJ371" s="4">
        <v>0</v>
      </c>
      <c r="BK371" s="4">
        <v>0</v>
      </c>
      <c r="BL371" s="4">
        <v>0</v>
      </c>
      <c r="BM371" s="4">
        <v>0</v>
      </c>
      <c r="BN371" s="4">
        <v>0</v>
      </c>
      <c r="BO371" s="4">
        <v>0</v>
      </c>
      <c r="BP371" s="4">
        <v>0</v>
      </c>
      <c r="BQ371" s="4">
        <v>0</v>
      </c>
      <c r="BR371" s="4">
        <v>0</v>
      </c>
      <c r="BS371" s="4">
        <v>0</v>
      </c>
      <c r="BT371" s="4">
        <v>0</v>
      </c>
      <c r="BU371" s="4">
        <v>0</v>
      </c>
      <c r="BV371" s="4">
        <v>0</v>
      </c>
      <c r="BW371" s="4">
        <v>0</v>
      </c>
      <c r="BX371" s="4">
        <v>0</v>
      </c>
      <c r="BY371" s="4">
        <v>0</v>
      </c>
      <c r="BZ371" s="4">
        <v>0</v>
      </c>
      <c r="CA371" s="4">
        <v>0</v>
      </c>
      <c r="CB371" s="4">
        <v>0</v>
      </c>
      <c r="CC371" s="4">
        <v>0</v>
      </c>
      <c r="CD371" s="4">
        <v>0</v>
      </c>
      <c r="CE371" s="4">
        <v>0</v>
      </c>
      <c r="CF371" s="4">
        <v>0</v>
      </c>
      <c r="CG371" s="4">
        <v>0</v>
      </c>
      <c r="CH371" s="4">
        <v>0</v>
      </c>
      <c r="CI371" s="4">
        <v>0</v>
      </c>
      <c r="CJ371" s="4">
        <v>0</v>
      </c>
      <c r="CK371" s="4">
        <v>0</v>
      </c>
      <c r="CL371" s="4">
        <v>0</v>
      </c>
      <c r="CM371" s="4">
        <v>0</v>
      </c>
      <c r="CN371" s="4">
        <v>0</v>
      </c>
      <c r="CO371" s="4">
        <v>0</v>
      </c>
      <c r="CP371" s="4">
        <v>0</v>
      </c>
      <c r="CQ371" s="4">
        <v>0</v>
      </c>
      <c r="CR371" s="4">
        <v>0</v>
      </c>
      <c r="CS371" s="4">
        <v>0</v>
      </c>
      <c r="CT371" s="4">
        <v>0</v>
      </c>
    </row>
    <row r="372" spans="1:98" x14ac:dyDescent="0.2">
      <c r="A372" s="5">
        <v>2019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  <c r="AH372" s="4">
        <v>0</v>
      </c>
      <c r="AI372" s="4">
        <v>0</v>
      </c>
      <c r="AJ372" s="4">
        <v>0</v>
      </c>
      <c r="AK372" s="4">
        <v>0</v>
      </c>
      <c r="AL372" s="4">
        <v>0</v>
      </c>
      <c r="AM372" s="4">
        <v>0</v>
      </c>
      <c r="AN372" s="4">
        <v>0</v>
      </c>
      <c r="AO372" s="4">
        <v>0</v>
      </c>
      <c r="AP372" s="4">
        <v>0</v>
      </c>
      <c r="AQ372" s="4">
        <v>0</v>
      </c>
      <c r="AR372" s="4">
        <v>0</v>
      </c>
      <c r="AS372" s="4">
        <v>0</v>
      </c>
      <c r="AT372" s="4">
        <v>0</v>
      </c>
      <c r="AU372" s="4">
        <v>0</v>
      </c>
      <c r="AV372" s="4">
        <v>0</v>
      </c>
      <c r="AW372" s="4">
        <v>0</v>
      </c>
      <c r="AX372" s="4">
        <v>0</v>
      </c>
      <c r="AY372" s="4">
        <v>0</v>
      </c>
      <c r="AZ372" s="4">
        <v>0</v>
      </c>
      <c r="BA372" s="4">
        <v>0</v>
      </c>
      <c r="BB372" s="4">
        <v>0</v>
      </c>
      <c r="BC372" s="4">
        <v>0</v>
      </c>
      <c r="BD372" s="4">
        <v>0</v>
      </c>
      <c r="BE372" s="4">
        <v>0</v>
      </c>
      <c r="BF372" s="4">
        <v>0</v>
      </c>
      <c r="BG372" s="4">
        <v>0</v>
      </c>
      <c r="BH372" s="4">
        <v>0</v>
      </c>
      <c r="BI372" s="4">
        <v>0</v>
      </c>
      <c r="BJ372" s="4">
        <v>0</v>
      </c>
      <c r="BK372" s="4">
        <v>0</v>
      </c>
      <c r="BL372" s="4">
        <v>0</v>
      </c>
      <c r="BM372" s="4">
        <v>0</v>
      </c>
      <c r="BN372" s="4">
        <v>0</v>
      </c>
      <c r="BO372" s="4">
        <v>0</v>
      </c>
      <c r="BP372" s="4">
        <v>0</v>
      </c>
      <c r="BQ372" s="4">
        <v>0</v>
      </c>
      <c r="BR372" s="4">
        <v>0</v>
      </c>
      <c r="BS372" s="4">
        <v>0</v>
      </c>
      <c r="BT372" s="4">
        <v>0</v>
      </c>
      <c r="BU372" s="4">
        <v>0</v>
      </c>
      <c r="BV372" s="4">
        <v>0</v>
      </c>
      <c r="BW372" s="4">
        <v>0</v>
      </c>
      <c r="BX372" s="4">
        <v>0</v>
      </c>
      <c r="BY372" s="4">
        <v>0</v>
      </c>
      <c r="BZ372" s="4">
        <v>0</v>
      </c>
      <c r="CA372" s="4">
        <v>0</v>
      </c>
      <c r="CB372" s="4">
        <v>0</v>
      </c>
      <c r="CC372" s="4">
        <v>0</v>
      </c>
      <c r="CD372" s="4">
        <v>0</v>
      </c>
      <c r="CE372" s="4">
        <v>0</v>
      </c>
      <c r="CF372" s="4">
        <v>0</v>
      </c>
      <c r="CG372" s="4">
        <v>0</v>
      </c>
      <c r="CH372" s="4">
        <v>0</v>
      </c>
      <c r="CI372" s="4">
        <v>0</v>
      </c>
      <c r="CJ372" s="4">
        <v>0</v>
      </c>
      <c r="CK372" s="4">
        <v>0</v>
      </c>
      <c r="CL372" s="4">
        <v>0</v>
      </c>
      <c r="CM372" s="4">
        <v>0</v>
      </c>
      <c r="CN372" s="4">
        <v>0</v>
      </c>
      <c r="CO372" s="4">
        <v>0</v>
      </c>
      <c r="CP372" s="4">
        <v>0</v>
      </c>
      <c r="CQ372" s="4">
        <v>0</v>
      </c>
      <c r="CR372" s="4">
        <v>0</v>
      </c>
      <c r="CS372" s="4">
        <v>0</v>
      </c>
      <c r="CT372" s="4">
        <v>0</v>
      </c>
    </row>
    <row r="373" spans="1:98" x14ac:dyDescent="0.2">
      <c r="A373" s="5">
        <v>2020</v>
      </c>
      <c r="B373" s="4">
        <v>0</v>
      </c>
      <c r="C373" s="4">
        <v>0</v>
      </c>
      <c r="D373" s="4">
        <v>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  <c r="AH373" s="4">
        <v>0</v>
      </c>
      <c r="AI373" s="4">
        <v>0</v>
      </c>
      <c r="AJ373" s="4">
        <v>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0</v>
      </c>
      <c r="AR373" s="4">
        <v>0</v>
      </c>
      <c r="AS373" s="4">
        <v>0</v>
      </c>
      <c r="AT373" s="4">
        <v>0</v>
      </c>
      <c r="AU373" s="4">
        <v>0</v>
      </c>
      <c r="AV373" s="4">
        <v>0</v>
      </c>
      <c r="AW373" s="4">
        <v>0</v>
      </c>
      <c r="AX373" s="4">
        <v>0</v>
      </c>
      <c r="AY373" s="4">
        <v>0</v>
      </c>
      <c r="AZ373" s="4">
        <v>0</v>
      </c>
      <c r="BA373" s="4">
        <v>0</v>
      </c>
      <c r="BB373" s="4">
        <v>0</v>
      </c>
      <c r="BC373" s="4">
        <v>0</v>
      </c>
      <c r="BD373" s="4">
        <v>0</v>
      </c>
      <c r="BE373" s="4">
        <v>0</v>
      </c>
      <c r="BF373" s="4">
        <v>0</v>
      </c>
      <c r="BG373" s="4">
        <v>0</v>
      </c>
      <c r="BH373" s="4">
        <v>0</v>
      </c>
      <c r="BI373" s="4">
        <v>0</v>
      </c>
      <c r="BJ373" s="4">
        <v>0</v>
      </c>
      <c r="BK373" s="4">
        <v>0</v>
      </c>
      <c r="BL373" s="4">
        <v>0</v>
      </c>
      <c r="BM373" s="4">
        <v>0</v>
      </c>
      <c r="BN373" s="4">
        <v>0</v>
      </c>
      <c r="BO373" s="4">
        <v>0</v>
      </c>
      <c r="BP373" s="4">
        <v>0</v>
      </c>
      <c r="BQ373" s="4">
        <v>0</v>
      </c>
      <c r="BR373" s="4">
        <v>0</v>
      </c>
      <c r="BS373" s="4">
        <v>0</v>
      </c>
      <c r="BT373" s="4">
        <v>0</v>
      </c>
      <c r="BU373" s="4">
        <v>0</v>
      </c>
      <c r="BV373" s="4">
        <v>0</v>
      </c>
      <c r="BW373" s="4">
        <v>0</v>
      </c>
      <c r="BX373" s="4">
        <v>0</v>
      </c>
      <c r="BY373" s="4">
        <v>0</v>
      </c>
      <c r="BZ373" s="4">
        <v>0</v>
      </c>
      <c r="CA373" s="4">
        <v>0</v>
      </c>
      <c r="CB373" s="4">
        <v>0</v>
      </c>
      <c r="CC373" s="4">
        <v>0</v>
      </c>
      <c r="CD373" s="4">
        <v>0</v>
      </c>
      <c r="CE373" s="4">
        <v>0</v>
      </c>
      <c r="CF373" s="4">
        <v>0</v>
      </c>
      <c r="CG373" s="4">
        <v>0</v>
      </c>
      <c r="CH373" s="4">
        <v>0</v>
      </c>
      <c r="CI373" s="4">
        <v>0</v>
      </c>
      <c r="CJ373" s="4">
        <v>0</v>
      </c>
      <c r="CK373" s="4">
        <v>0</v>
      </c>
      <c r="CL373" s="4">
        <v>0</v>
      </c>
      <c r="CM373" s="4">
        <v>0</v>
      </c>
      <c r="CN373" s="4">
        <v>0</v>
      </c>
      <c r="CO373" s="4">
        <v>0</v>
      </c>
      <c r="CP373" s="4">
        <v>0</v>
      </c>
      <c r="CQ373" s="4">
        <v>0</v>
      </c>
      <c r="CR373" s="4">
        <v>0</v>
      </c>
      <c r="CS373" s="4">
        <v>0</v>
      </c>
      <c r="CT373" s="4">
        <v>0</v>
      </c>
    </row>
    <row r="374" spans="1:98" x14ac:dyDescent="0.2">
      <c r="A374" s="5">
        <v>2021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  <c r="AH374" s="4">
        <v>0</v>
      </c>
      <c r="AI374" s="4">
        <v>0</v>
      </c>
      <c r="AJ374" s="4">
        <v>0</v>
      </c>
      <c r="AK374" s="4">
        <v>0</v>
      </c>
      <c r="AL374" s="4">
        <v>0</v>
      </c>
      <c r="AM374" s="4">
        <v>0</v>
      </c>
      <c r="AN374" s="4">
        <v>0</v>
      </c>
      <c r="AO374" s="4">
        <v>0</v>
      </c>
      <c r="AP374" s="4">
        <v>0</v>
      </c>
      <c r="AQ374" s="4">
        <v>0</v>
      </c>
      <c r="AR374" s="4">
        <v>0</v>
      </c>
      <c r="AS374" s="4">
        <v>0</v>
      </c>
      <c r="AT374" s="4">
        <v>0</v>
      </c>
      <c r="AU374" s="4">
        <v>0</v>
      </c>
      <c r="AV374" s="4">
        <v>0</v>
      </c>
      <c r="AW374" s="4">
        <v>0</v>
      </c>
      <c r="AX374" s="4">
        <v>0</v>
      </c>
      <c r="AY374" s="4">
        <v>0</v>
      </c>
      <c r="AZ374" s="4">
        <v>0</v>
      </c>
      <c r="BA374" s="4">
        <v>0</v>
      </c>
      <c r="BB374" s="4">
        <v>0</v>
      </c>
      <c r="BC374" s="4">
        <v>0</v>
      </c>
      <c r="BD374" s="4">
        <v>0</v>
      </c>
      <c r="BE374" s="4">
        <v>0</v>
      </c>
      <c r="BF374" s="4">
        <v>0</v>
      </c>
      <c r="BG374" s="4">
        <v>0</v>
      </c>
      <c r="BH374" s="4">
        <v>0</v>
      </c>
      <c r="BI374" s="4">
        <v>0</v>
      </c>
      <c r="BJ374" s="4">
        <v>0</v>
      </c>
      <c r="BK374" s="4">
        <v>0</v>
      </c>
      <c r="BL374" s="4">
        <v>0</v>
      </c>
      <c r="BM374" s="4">
        <v>0</v>
      </c>
      <c r="BN374" s="4">
        <v>0</v>
      </c>
      <c r="BO374" s="4">
        <v>0</v>
      </c>
      <c r="BP374" s="4">
        <v>0</v>
      </c>
      <c r="BQ374" s="4">
        <v>0</v>
      </c>
      <c r="BR374" s="4">
        <v>0</v>
      </c>
      <c r="BS374" s="4">
        <v>0</v>
      </c>
      <c r="BT374" s="4">
        <v>0</v>
      </c>
      <c r="BU374" s="4">
        <v>0</v>
      </c>
      <c r="BV374" s="4">
        <v>0</v>
      </c>
      <c r="BW374" s="4">
        <v>0</v>
      </c>
      <c r="BX374" s="4">
        <v>0</v>
      </c>
      <c r="BY374" s="4">
        <v>0</v>
      </c>
      <c r="BZ374" s="4">
        <v>0</v>
      </c>
      <c r="CA374" s="4">
        <v>0</v>
      </c>
      <c r="CB374" s="4">
        <v>0</v>
      </c>
      <c r="CC374" s="4">
        <v>0</v>
      </c>
      <c r="CD374" s="4">
        <v>0</v>
      </c>
      <c r="CE374" s="4">
        <v>0</v>
      </c>
      <c r="CF374" s="4">
        <v>0</v>
      </c>
      <c r="CG374" s="4">
        <v>0</v>
      </c>
      <c r="CH374" s="4">
        <v>0</v>
      </c>
      <c r="CI374" s="4">
        <v>0</v>
      </c>
      <c r="CJ374" s="4">
        <v>0</v>
      </c>
      <c r="CK374" s="4">
        <v>0</v>
      </c>
      <c r="CL374" s="4">
        <v>0</v>
      </c>
      <c r="CM374" s="4">
        <v>0</v>
      </c>
      <c r="CN374" s="4">
        <v>0</v>
      </c>
      <c r="CO374" s="4">
        <v>0</v>
      </c>
      <c r="CP374" s="4">
        <v>0</v>
      </c>
      <c r="CQ374" s="4">
        <v>0</v>
      </c>
      <c r="CR374" s="4">
        <v>0</v>
      </c>
      <c r="CS374" s="4">
        <v>0</v>
      </c>
      <c r="CT374" s="4">
        <v>0</v>
      </c>
    </row>
    <row r="375" spans="1:98" x14ac:dyDescent="0.2">
      <c r="A375" s="5">
        <v>2022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  <c r="AH375" s="4">
        <v>0</v>
      </c>
      <c r="AI375" s="4">
        <v>0</v>
      </c>
      <c r="AJ375" s="4">
        <v>0</v>
      </c>
      <c r="AK375" s="4">
        <v>0</v>
      </c>
      <c r="AL375" s="4">
        <v>0</v>
      </c>
      <c r="AM375" s="4">
        <v>0</v>
      </c>
      <c r="AN375" s="4">
        <v>0</v>
      </c>
      <c r="AO375" s="4">
        <v>0</v>
      </c>
      <c r="AP375" s="4">
        <v>0</v>
      </c>
      <c r="AQ375" s="4">
        <v>0</v>
      </c>
      <c r="AR375" s="4">
        <v>0</v>
      </c>
      <c r="AS375" s="4">
        <v>0</v>
      </c>
      <c r="AT375" s="4">
        <v>0</v>
      </c>
      <c r="AU375" s="4">
        <v>0</v>
      </c>
      <c r="AV375" s="4">
        <v>0</v>
      </c>
      <c r="AW375" s="4">
        <v>0</v>
      </c>
      <c r="AX375" s="4">
        <v>0</v>
      </c>
      <c r="AY375" s="4">
        <v>0</v>
      </c>
      <c r="AZ375" s="4">
        <v>0</v>
      </c>
      <c r="BA375" s="4">
        <v>0</v>
      </c>
      <c r="BB375" s="4">
        <v>0</v>
      </c>
      <c r="BC375" s="4">
        <v>0</v>
      </c>
      <c r="BD375" s="4">
        <v>0</v>
      </c>
      <c r="BE375" s="4">
        <v>0</v>
      </c>
      <c r="BF375" s="4">
        <v>0</v>
      </c>
      <c r="BG375" s="4">
        <v>0</v>
      </c>
      <c r="BH375" s="4">
        <v>0</v>
      </c>
      <c r="BI375" s="4">
        <v>0</v>
      </c>
      <c r="BJ375" s="4">
        <v>0</v>
      </c>
      <c r="BK375" s="4">
        <v>0</v>
      </c>
      <c r="BL375" s="4">
        <v>0</v>
      </c>
      <c r="BM375" s="4">
        <v>0</v>
      </c>
      <c r="BN375" s="4">
        <v>0</v>
      </c>
      <c r="BO375" s="4">
        <v>0</v>
      </c>
      <c r="BP375" s="4">
        <v>0</v>
      </c>
      <c r="BQ375" s="4">
        <v>0</v>
      </c>
      <c r="BR375" s="4">
        <v>0</v>
      </c>
      <c r="BS375" s="4">
        <v>0</v>
      </c>
      <c r="BT375" s="4">
        <v>0</v>
      </c>
      <c r="BU375" s="4">
        <v>0</v>
      </c>
      <c r="BV375" s="4">
        <v>0</v>
      </c>
      <c r="BW375" s="4">
        <v>0</v>
      </c>
      <c r="BX375" s="4">
        <v>0</v>
      </c>
      <c r="BY375" s="4">
        <v>0</v>
      </c>
      <c r="BZ375" s="4">
        <v>0</v>
      </c>
      <c r="CA375" s="4">
        <v>0</v>
      </c>
      <c r="CB375" s="4">
        <v>0</v>
      </c>
      <c r="CC375" s="4">
        <v>0</v>
      </c>
      <c r="CD375" s="4">
        <v>0</v>
      </c>
      <c r="CE375" s="4">
        <v>0</v>
      </c>
      <c r="CF375" s="4">
        <v>0</v>
      </c>
      <c r="CG375" s="4">
        <v>0</v>
      </c>
      <c r="CH375" s="4">
        <v>0</v>
      </c>
      <c r="CI375" s="4">
        <v>0</v>
      </c>
      <c r="CJ375" s="4">
        <v>0</v>
      </c>
      <c r="CK375" s="4">
        <v>0</v>
      </c>
      <c r="CL375" s="4">
        <v>0</v>
      </c>
      <c r="CM375" s="4">
        <v>0</v>
      </c>
      <c r="CN375" s="4">
        <v>0</v>
      </c>
      <c r="CO375" s="4">
        <v>0</v>
      </c>
      <c r="CP375" s="4">
        <v>0</v>
      </c>
      <c r="CQ375" s="4">
        <v>0</v>
      </c>
      <c r="CR375" s="4">
        <v>0</v>
      </c>
      <c r="CS375" s="4">
        <v>0</v>
      </c>
      <c r="CT375" s="4">
        <v>0</v>
      </c>
    </row>
    <row r="376" spans="1:98" x14ac:dyDescent="0.2">
      <c r="A376" s="5">
        <v>2023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  <c r="AG376" s="4">
        <v>0</v>
      </c>
      <c r="AH376" s="4">
        <v>0</v>
      </c>
      <c r="AI376" s="4">
        <v>0</v>
      </c>
      <c r="AJ376" s="4">
        <v>0</v>
      </c>
      <c r="AK376" s="4">
        <v>0</v>
      </c>
      <c r="AL376" s="4">
        <v>0</v>
      </c>
      <c r="AM376" s="4">
        <v>0</v>
      </c>
      <c r="AN376" s="4">
        <v>0</v>
      </c>
      <c r="AO376" s="4">
        <v>0</v>
      </c>
      <c r="AP376" s="4">
        <v>0</v>
      </c>
      <c r="AQ376" s="4">
        <v>0</v>
      </c>
      <c r="AR376" s="4">
        <v>0</v>
      </c>
      <c r="AS376" s="4">
        <v>0</v>
      </c>
      <c r="AT376" s="4">
        <v>0</v>
      </c>
      <c r="AU376" s="4">
        <v>0</v>
      </c>
      <c r="AV376" s="4">
        <v>0</v>
      </c>
      <c r="AW376" s="4">
        <v>0</v>
      </c>
      <c r="AX376" s="4">
        <v>0</v>
      </c>
      <c r="AY376" s="4">
        <v>0</v>
      </c>
      <c r="AZ376" s="4">
        <v>0</v>
      </c>
      <c r="BA376" s="4">
        <v>0</v>
      </c>
      <c r="BB376" s="4">
        <v>0</v>
      </c>
      <c r="BC376" s="4">
        <v>0</v>
      </c>
      <c r="BD376" s="4">
        <v>0</v>
      </c>
      <c r="BE376" s="4">
        <v>0</v>
      </c>
      <c r="BF376" s="4">
        <v>0</v>
      </c>
      <c r="BG376" s="4">
        <v>0</v>
      </c>
      <c r="BH376" s="4">
        <v>0</v>
      </c>
      <c r="BI376" s="4">
        <v>0</v>
      </c>
      <c r="BJ376" s="4">
        <v>0</v>
      </c>
      <c r="BK376" s="4">
        <v>0</v>
      </c>
      <c r="BL376" s="4">
        <v>0</v>
      </c>
      <c r="BM376" s="4">
        <v>0</v>
      </c>
      <c r="BN376" s="4">
        <v>0</v>
      </c>
      <c r="BO376" s="4">
        <v>0</v>
      </c>
      <c r="BP376" s="4">
        <v>0</v>
      </c>
      <c r="BQ376" s="4">
        <v>0</v>
      </c>
      <c r="BR376" s="4">
        <v>0</v>
      </c>
      <c r="BS376" s="4">
        <v>0</v>
      </c>
      <c r="BT376" s="4">
        <v>0</v>
      </c>
      <c r="BU376" s="4">
        <v>0</v>
      </c>
      <c r="BV376" s="4">
        <v>0</v>
      </c>
      <c r="BW376" s="4">
        <v>0</v>
      </c>
      <c r="BX376" s="4">
        <v>0</v>
      </c>
      <c r="BY376" s="4">
        <v>0</v>
      </c>
      <c r="BZ376" s="4">
        <v>0</v>
      </c>
      <c r="CA376" s="4">
        <v>0</v>
      </c>
      <c r="CB376" s="4">
        <v>0</v>
      </c>
      <c r="CC376" s="4">
        <v>0</v>
      </c>
      <c r="CD376" s="4">
        <v>0</v>
      </c>
      <c r="CE376" s="4">
        <v>0</v>
      </c>
      <c r="CF376" s="4">
        <v>0</v>
      </c>
      <c r="CG376" s="4">
        <v>0</v>
      </c>
      <c r="CH376" s="4">
        <v>0</v>
      </c>
      <c r="CI376" s="4">
        <v>0</v>
      </c>
      <c r="CJ376" s="4">
        <v>0</v>
      </c>
      <c r="CK376" s="4">
        <v>0</v>
      </c>
      <c r="CL376" s="4">
        <v>0</v>
      </c>
      <c r="CM376" s="4">
        <v>0</v>
      </c>
      <c r="CN376" s="4">
        <v>0</v>
      </c>
      <c r="CO376" s="4">
        <v>0</v>
      </c>
      <c r="CP376" s="4">
        <v>0</v>
      </c>
      <c r="CQ376" s="4">
        <v>0</v>
      </c>
      <c r="CR376" s="4">
        <v>0</v>
      </c>
      <c r="CS376" s="4">
        <v>0</v>
      </c>
      <c r="CT376" s="4">
        <v>0</v>
      </c>
    </row>
    <row r="377" spans="1:98" x14ac:dyDescent="0.2">
      <c r="A377" s="5">
        <v>2024</v>
      </c>
      <c r="B377" s="4">
        <v>0</v>
      </c>
      <c r="C377" s="4">
        <v>0</v>
      </c>
      <c r="D377" s="4">
        <v>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  <c r="AH377" s="4">
        <v>0</v>
      </c>
      <c r="AI377" s="4">
        <v>0</v>
      </c>
      <c r="AJ377" s="4">
        <v>0</v>
      </c>
      <c r="AK377" s="4">
        <v>0</v>
      </c>
      <c r="AL377" s="4">
        <v>0</v>
      </c>
      <c r="AM377" s="4">
        <v>0</v>
      </c>
      <c r="AN377" s="4">
        <v>0</v>
      </c>
      <c r="AO377" s="4">
        <v>0</v>
      </c>
      <c r="AP377" s="4">
        <v>0</v>
      </c>
      <c r="AQ377" s="4">
        <v>0</v>
      </c>
      <c r="AR377" s="4">
        <v>0</v>
      </c>
      <c r="AS377" s="4">
        <v>0</v>
      </c>
      <c r="AT377" s="4">
        <v>0</v>
      </c>
      <c r="AU377" s="4">
        <v>0</v>
      </c>
      <c r="AV377" s="4">
        <v>0</v>
      </c>
      <c r="AW377" s="4">
        <v>0</v>
      </c>
      <c r="AX377" s="4">
        <v>0</v>
      </c>
      <c r="AY377" s="4">
        <v>0</v>
      </c>
      <c r="AZ377" s="4">
        <v>0</v>
      </c>
      <c r="BA377" s="4">
        <v>0</v>
      </c>
      <c r="BB377" s="4">
        <v>0</v>
      </c>
      <c r="BC377" s="4">
        <v>0</v>
      </c>
      <c r="BD377" s="4">
        <v>0</v>
      </c>
      <c r="BE377" s="4">
        <v>0</v>
      </c>
      <c r="BF377" s="4">
        <v>0</v>
      </c>
      <c r="BG377" s="4">
        <v>0</v>
      </c>
      <c r="BH377" s="4">
        <v>0</v>
      </c>
      <c r="BI377" s="4">
        <v>0</v>
      </c>
      <c r="BJ377" s="4">
        <v>0</v>
      </c>
      <c r="BK377" s="4">
        <v>0</v>
      </c>
      <c r="BL377" s="4">
        <v>0</v>
      </c>
      <c r="BM377" s="4">
        <v>0</v>
      </c>
      <c r="BN377" s="4">
        <v>0</v>
      </c>
      <c r="BO377" s="4">
        <v>0</v>
      </c>
      <c r="BP377" s="4">
        <v>0</v>
      </c>
      <c r="BQ377" s="4">
        <v>0</v>
      </c>
      <c r="BR377" s="4">
        <v>0</v>
      </c>
      <c r="BS377" s="4">
        <v>0</v>
      </c>
      <c r="BT377" s="4">
        <v>0</v>
      </c>
      <c r="BU377" s="4">
        <v>0</v>
      </c>
      <c r="BV377" s="4">
        <v>0</v>
      </c>
      <c r="BW377" s="4">
        <v>0</v>
      </c>
      <c r="BX377" s="4">
        <v>0</v>
      </c>
      <c r="BY377" s="4">
        <v>0</v>
      </c>
      <c r="BZ377" s="4">
        <v>0</v>
      </c>
      <c r="CA377" s="4">
        <v>0</v>
      </c>
      <c r="CB377" s="4">
        <v>0</v>
      </c>
      <c r="CC377" s="4">
        <v>0</v>
      </c>
      <c r="CD377" s="4">
        <v>0</v>
      </c>
      <c r="CE377" s="4">
        <v>0</v>
      </c>
      <c r="CF377" s="4">
        <v>0</v>
      </c>
      <c r="CG377" s="4">
        <v>0</v>
      </c>
      <c r="CH377" s="4">
        <v>0</v>
      </c>
      <c r="CI377" s="4">
        <v>0</v>
      </c>
      <c r="CJ377" s="4">
        <v>0</v>
      </c>
      <c r="CK377" s="4">
        <v>0</v>
      </c>
      <c r="CL377" s="4">
        <v>0</v>
      </c>
      <c r="CM377" s="4">
        <v>0</v>
      </c>
      <c r="CN377" s="4">
        <v>0</v>
      </c>
      <c r="CO377" s="4">
        <v>0</v>
      </c>
      <c r="CP377" s="4">
        <v>0</v>
      </c>
      <c r="CQ377" s="4">
        <v>0</v>
      </c>
      <c r="CR377" s="4">
        <v>0</v>
      </c>
      <c r="CS377" s="4">
        <v>0</v>
      </c>
      <c r="CT377" s="4">
        <v>0</v>
      </c>
    </row>
    <row r="378" spans="1:98" x14ac:dyDescent="0.2">
      <c r="A378" s="3" t="s">
        <v>22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  <c r="AH378" s="4">
        <v>0</v>
      </c>
      <c r="AI378" s="4">
        <v>0</v>
      </c>
      <c r="AJ378" s="4">
        <v>0</v>
      </c>
      <c r="AK378" s="4">
        <v>0</v>
      </c>
      <c r="AL378" s="4">
        <v>0</v>
      </c>
      <c r="AM378" s="4">
        <v>0</v>
      </c>
      <c r="AN378" s="4">
        <v>0</v>
      </c>
      <c r="AO378" s="4">
        <v>0</v>
      </c>
      <c r="AP378" s="4">
        <v>0</v>
      </c>
      <c r="AQ378" s="4">
        <v>0</v>
      </c>
      <c r="AR378" s="4">
        <v>0</v>
      </c>
      <c r="AS378" s="4">
        <v>0</v>
      </c>
      <c r="AT378" s="4">
        <v>0</v>
      </c>
      <c r="AU378" s="4">
        <v>0</v>
      </c>
      <c r="AV378" s="4">
        <v>0</v>
      </c>
      <c r="AW378" s="4">
        <v>0</v>
      </c>
      <c r="AX378" s="4">
        <v>0</v>
      </c>
      <c r="AY378" s="4">
        <v>0</v>
      </c>
      <c r="AZ378" s="4">
        <v>0</v>
      </c>
      <c r="BA378" s="4">
        <v>0</v>
      </c>
      <c r="BB378" s="4">
        <v>0</v>
      </c>
      <c r="BC378" s="4">
        <v>0</v>
      </c>
      <c r="BD378" s="4">
        <v>0</v>
      </c>
      <c r="BE378" s="4">
        <v>0</v>
      </c>
      <c r="BF378" s="4">
        <v>0</v>
      </c>
      <c r="BG378" s="4">
        <v>0</v>
      </c>
      <c r="BH378" s="4">
        <v>0</v>
      </c>
      <c r="BI378" s="4">
        <v>0</v>
      </c>
      <c r="BJ378" s="4">
        <v>0</v>
      </c>
      <c r="BK378" s="4">
        <v>0</v>
      </c>
      <c r="BL378" s="4">
        <v>0</v>
      </c>
      <c r="BM378" s="4">
        <v>0</v>
      </c>
      <c r="BN378" s="4">
        <v>0</v>
      </c>
      <c r="BO378" s="4">
        <v>0</v>
      </c>
      <c r="BP378" s="4">
        <v>0</v>
      </c>
      <c r="BQ378" s="4">
        <v>0</v>
      </c>
      <c r="BR378" s="4">
        <v>0</v>
      </c>
      <c r="BS378" s="4">
        <v>0</v>
      </c>
      <c r="BT378" s="4">
        <v>0</v>
      </c>
      <c r="BU378" s="4">
        <v>0</v>
      </c>
      <c r="BV378" s="4">
        <v>0</v>
      </c>
      <c r="BW378" s="4">
        <v>0</v>
      </c>
      <c r="BX378" s="4">
        <v>0</v>
      </c>
      <c r="BY378" s="4">
        <v>0</v>
      </c>
      <c r="BZ378" s="4">
        <v>0</v>
      </c>
      <c r="CA378" s="4">
        <v>0</v>
      </c>
      <c r="CB378" s="4">
        <v>0</v>
      </c>
      <c r="CC378" s="4">
        <v>0</v>
      </c>
      <c r="CD378" s="4">
        <v>0</v>
      </c>
      <c r="CE378" s="4">
        <v>0</v>
      </c>
      <c r="CF378" s="4">
        <v>0</v>
      </c>
      <c r="CG378" s="4">
        <v>0</v>
      </c>
      <c r="CH378" s="4">
        <v>0</v>
      </c>
      <c r="CI378" s="4">
        <v>0</v>
      </c>
      <c r="CJ378" s="4">
        <v>0</v>
      </c>
      <c r="CK378" s="4">
        <v>0</v>
      </c>
      <c r="CL378" s="4">
        <v>0</v>
      </c>
      <c r="CM378" s="4">
        <v>0</v>
      </c>
      <c r="CN378" s="4">
        <v>0</v>
      </c>
      <c r="CO378" s="4">
        <v>0</v>
      </c>
      <c r="CP378" s="4">
        <v>0</v>
      </c>
      <c r="CQ378" s="4">
        <v>0</v>
      </c>
      <c r="CR378" s="4">
        <v>0</v>
      </c>
      <c r="CS378" s="4">
        <v>0</v>
      </c>
      <c r="CT378" s="4">
        <v>0</v>
      </c>
    </row>
    <row r="379" spans="1:98" x14ac:dyDescent="0.2">
      <c r="A379" s="5">
        <v>2017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  <c r="AH379" s="4">
        <v>0</v>
      </c>
      <c r="AI379" s="4">
        <v>0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0</v>
      </c>
      <c r="AT379" s="4">
        <v>0</v>
      </c>
      <c r="AU379" s="4">
        <v>0</v>
      </c>
      <c r="AV379" s="4">
        <v>0</v>
      </c>
      <c r="AW379" s="4">
        <v>0</v>
      </c>
      <c r="AX379" s="4">
        <v>0</v>
      </c>
      <c r="AY379" s="4">
        <v>0</v>
      </c>
      <c r="AZ379" s="4">
        <v>0</v>
      </c>
      <c r="BA379" s="4">
        <v>0</v>
      </c>
      <c r="BB379" s="4">
        <v>0</v>
      </c>
      <c r="BC379" s="4">
        <v>0</v>
      </c>
      <c r="BD379" s="4">
        <v>0</v>
      </c>
      <c r="BE379" s="4">
        <v>0</v>
      </c>
      <c r="BF379" s="4">
        <v>0</v>
      </c>
      <c r="BG379" s="4">
        <v>0</v>
      </c>
      <c r="BH379" s="4">
        <v>0</v>
      </c>
      <c r="BI379" s="4">
        <v>0</v>
      </c>
      <c r="BJ379" s="4">
        <v>0</v>
      </c>
      <c r="BK379" s="4">
        <v>0</v>
      </c>
      <c r="BL379" s="4">
        <v>0</v>
      </c>
      <c r="BM379" s="4">
        <v>0</v>
      </c>
      <c r="BN379" s="4">
        <v>0</v>
      </c>
      <c r="BO379" s="4">
        <v>0</v>
      </c>
      <c r="BP379" s="4">
        <v>0</v>
      </c>
      <c r="BQ379" s="4">
        <v>0</v>
      </c>
      <c r="BR379" s="4">
        <v>0</v>
      </c>
      <c r="BS379" s="4">
        <v>0</v>
      </c>
      <c r="BT379" s="4">
        <v>0</v>
      </c>
      <c r="BU379" s="4">
        <v>0</v>
      </c>
      <c r="BV379" s="4">
        <v>0</v>
      </c>
      <c r="BW379" s="4">
        <v>0</v>
      </c>
      <c r="BX379" s="4">
        <v>0</v>
      </c>
      <c r="BY379" s="4">
        <v>0</v>
      </c>
      <c r="BZ379" s="4">
        <v>0</v>
      </c>
      <c r="CA379" s="4">
        <v>0</v>
      </c>
      <c r="CB379" s="4">
        <v>0</v>
      </c>
      <c r="CC379" s="4">
        <v>0</v>
      </c>
      <c r="CD379" s="4">
        <v>0</v>
      </c>
      <c r="CE379" s="4">
        <v>0</v>
      </c>
      <c r="CF379" s="4">
        <v>0</v>
      </c>
      <c r="CG379" s="4">
        <v>0</v>
      </c>
      <c r="CH379" s="4">
        <v>0</v>
      </c>
      <c r="CI379" s="4">
        <v>0</v>
      </c>
      <c r="CJ379" s="4">
        <v>0</v>
      </c>
      <c r="CK379" s="4">
        <v>0</v>
      </c>
      <c r="CL379" s="4">
        <v>0</v>
      </c>
      <c r="CM379" s="4">
        <v>0</v>
      </c>
      <c r="CN379" s="4">
        <v>0</v>
      </c>
      <c r="CO379" s="4">
        <v>0</v>
      </c>
      <c r="CP379" s="4">
        <v>0</v>
      </c>
      <c r="CQ379" s="4">
        <v>0</v>
      </c>
      <c r="CR379" s="4">
        <v>0</v>
      </c>
      <c r="CS379" s="4">
        <v>0</v>
      </c>
      <c r="CT379" s="4">
        <v>0</v>
      </c>
    </row>
    <row r="380" spans="1:98" x14ac:dyDescent="0.2">
      <c r="A380" s="5">
        <v>2018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  <c r="AH380" s="4">
        <v>0</v>
      </c>
      <c r="AI380" s="4">
        <v>0</v>
      </c>
      <c r="AJ380" s="4">
        <v>0</v>
      </c>
      <c r="AK380" s="4">
        <v>0</v>
      </c>
      <c r="AL380" s="4">
        <v>0</v>
      </c>
      <c r="AM380" s="4">
        <v>0</v>
      </c>
      <c r="AN380" s="4">
        <v>0</v>
      </c>
      <c r="AO380" s="4">
        <v>0</v>
      </c>
      <c r="AP380" s="4">
        <v>0</v>
      </c>
      <c r="AQ380" s="4">
        <v>0</v>
      </c>
      <c r="AR380" s="4">
        <v>0</v>
      </c>
      <c r="AS380" s="4">
        <v>0</v>
      </c>
      <c r="AT380" s="4">
        <v>0</v>
      </c>
      <c r="AU380" s="4">
        <v>0</v>
      </c>
      <c r="AV380" s="4">
        <v>0</v>
      </c>
      <c r="AW380" s="4">
        <v>0</v>
      </c>
      <c r="AX380" s="4">
        <v>0</v>
      </c>
      <c r="AY380" s="4">
        <v>0</v>
      </c>
      <c r="AZ380" s="4">
        <v>0</v>
      </c>
      <c r="BA380" s="4">
        <v>0</v>
      </c>
      <c r="BB380" s="4">
        <v>0</v>
      </c>
      <c r="BC380" s="4">
        <v>0</v>
      </c>
      <c r="BD380" s="4">
        <v>0</v>
      </c>
      <c r="BE380" s="4">
        <v>0</v>
      </c>
      <c r="BF380" s="4">
        <v>0</v>
      </c>
      <c r="BG380" s="4">
        <v>0</v>
      </c>
      <c r="BH380" s="4">
        <v>0</v>
      </c>
      <c r="BI380" s="4">
        <v>0</v>
      </c>
      <c r="BJ380" s="4">
        <v>0</v>
      </c>
      <c r="BK380" s="4">
        <v>0</v>
      </c>
      <c r="BL380" s="4">
        <v>0</v>
      </c>
      <c r="BM380" s="4">
        <v>0</v>
      </c>
      <c r="BN380" s="4">
        <v>0</v>
      </c>
      <c r="BO380" s="4">
        <v>0</v>
      </c>
      <c r="BP380" s="4">
        <v>0</v>
      </c>
      <c r="BQ380" s="4">
        <v>0</v>
      </c>
      <c r="BR380" s="4">
        <v>0</v>
      </c>
      <c r="BS380" s="4">
        <v>0</v>
      </c>
      <c r="BT380" s="4">
        <v>0</v>
      </c>
      <c r="BU380" s="4">
        <v>0</v>
      </c>
      <c r="BV380" s="4">
        <v>0</v>
      </c>
      <c r="BW380" s="4">
        <v>0</v>
      </c>
      <c r="BX380" s="4">
        <v>0</v>
      </c>
      <c r="BY380" s="4">
        <v>0</v>
      </c>
      <c r="BZ380" s="4">
        <v>0</v>
      </c>
      <c r="CA380" s="4">
        <v>0</v>
      </c>
      <c r="CB380" s="4">
        <v>0</v>
      </c>
      <c r="CC380" s="4">
        <v>0</v>
      </c>
      <c r="CD380" s="4">
        <v>0</v>
      </c>
      <c r="CE380" s="4">
        <v>0</v>
      </c>
      <c r="CF380" s="4">
        <v>0</v>
      </c>
      <c r="CG380" s="4">
        <v>0</v>
      </c>
      <c r="CH380" s="4">
        <v>0</v>
      </c>
      <c r="CI380" s="4">
        <v>0</v>
      </c>
      <c r="CJ380" s="4">
        <v>0</v>
      </c>
      <c r="CK380" s="4">
        <v>0</v>
      </c>
      <c r="CL380" s="4">
        <v>0</v>
      </c>
      <c r="CM380" s="4">
        <v>0</v>
      </c>
      <c r="CN380" s="4">
        <v>0</v>
      </c>
      <c r="CO380" s="4">
        <v>0</v>
      </c>
      <c r="CP380" s="4">
        <v>0</v>
      </c>
      <c r="CQ380" s="4">
        <v>0</v>
      </c>
      <c r="CR380" s="4">
        <v>0</v>
      </c>
      <c r="CS380" s="4">
        <v>0</v>
      </c>
      <c r="CT380" s="4">
        <v>0</v>
      </c>
    </row>
    <row r="381" spans="1:98" x14ac:dyDescent="0.2">
      <c r="A381" s="5">
        <v>2019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  <c r="AG381" s="4">
        <v>0</v>
      </c>
      <c r="AH381" s="4">
        <v>0</v>
      </c>
      <c r="AI381" s="4">
        <v>0</v>
      </c>
      <c r="AJ381" s="4">
        <v>0</v>
      </c>
      <c r="AK381" s="4">
        <v>0</v>
      </c>
      <c r="AL381" s="4">
        <v>0</v>
      </c>
      <c r="AM381" s="4">
        <v>0</v>
      </c>
      <c r="AN381" s="4">
        <v>0</v>
      </c>
      <c r="AO381" s="4">
        <v>0</v>
      </c>
      <c r="AP381" s="4">
        <v>0</v>
      </c>
      <c r="AQ381" s="4">
        <v>0</v>
      </c>
      <c r="AR381" s="4">
        <v>0</v>
      </c>
      <c r="AS381" s="4">
        <v>0</v>
      </c>
      <c r="AT381" s="4">
        <v>0</v>
      </c>
      <c r="AU381" s="4">
        <v>0</v>
      </c>
      <c r="AV381" s="4">
        <v>0</v>
      </c>
      <c r="AW381" s="4">
        <v>0</v>
      </c>
      <c r="AX381" s="4">
        <v>0</v>
      </c>
      <c r="AY381" s="4">
        <v>0</v>
      </c>
      <c r="AZ381" s="4">
        <v>0</v>
      </c>
      <c r="BA381" s="4">
        <v>0</v>
      </c>
      <c r="BB381" s="4">
        <v>0</v>
      </c>
      <c r="BC381" s="4">
        <v>0</v>
      </c>
      <c r="BD381" s="4">
        <v>0</v>
      </c>
      <c r="BE381" s="4">
        <v>0</v>
      </c>
      <c r="BF381" s="4">
        <v>0</v>
      </c>
      <c r="BG381" s="4">
        <v>0</v>
      </c>
      <c r="BH381" s="4">
        <v>0</v>
      </c>
      <c r="BI381" s="4">
        <v>0</v>
      </c>
      <c r="BJ381" s="4">
        <v>0</v>
      </c>
      <c r="BK381" s="4">
        <v>0</v>
      </c>
      <c r="BL381" s="4">
        <v>0</v>
      </c>
      <c r="BM381" s="4">
        <v>0</v>
      </c>
      <c r="BN381" s="4">
        <v>0</v>
      </c>
      <c r="BO381" s="4">
        <v>0</v>
      </c>
      <c r="BP381" s="4">
        <v>0</v>
      </c>
      <c r="BQ381" s="4">
        <v>0</v>
      </c>
      <c r="BR381" s="4">
        <v>0</v>
      </c>
      <c r="BS381" s="4">
        <v>0</v>
      </c>
      <c r="BT381" s="4">
        <v>0</v>
      </c>
      <c r="BU381" s="4">
        <v>0</v>
      </c>
      <c r="BV381" s="4">
        <v>0</v>
      </c>
      <c r="BW381" s="4">
        <v>0</v>
      </c>
      <c r="BX381" s="4">
        <v>0</v>
      </c>
      <c r="BY381" s="4">
        <v>0</v>
      </c>
      <c r="BZ381" s="4">
        <v>0</v>
      </c>
      <c r="CA381" s="4">
        <v>0</v>
      </c>
      <c r="CB381" s="4">
        <v>0</v>
      </c>
      <c r="CC381" s="4">
        <v>0</v>
      </c>
      <c r="CD381" s="4">
        <v>0</v>
      </c>
      <c r="CE381" s="4">
        <v>0</v>
      </c>
      <c r="CF381" s="4">
        <v>0</v>
      </c>
      <c r="CG381" s="4">
        <v>0</v>
      </c>
      <c r="CH381" s="4">
        <v>0</v>
      </c>
      <c r="CI381" s="4">
        <v>0</v>
      </c>
      <c r="CJ381" s="4">
        <v>0</v>
      </c>
      <c r="CK381" s="4">
        <v>0</v>
      </c>
      <c r="CL381" s="4">
        <v>0</v>
      </c>
      <c r="CM381" s="4">
        <v>0</v>
      </c>
      <c r="CN381" s="4">
        <v>0</v>
      </c>
      <c r="CO381" s="4">
        <v>0</v>
      </c>
      <c r="CP381" s="4">
        <v>0</v>
      </c>
      <c r="CQ381" s="4">
        <v>0</v>
      </c>
      <c r="CR381" s="4">
        <v>0</v>
      </c>
      <c r="CS381" s="4">
        <v>0</v>
      </c>
      <c r="CT381" s="4">
        <v>0</v>
      </c>
    </row>
    <row r="382" spans="1:98" x14ac:dyDescent="0.2">
      <c r="A382" s="5">
        <v>2020</v>
      </c>
      <c r="B382" s="4">
        <v>0</v>
      </c>
      <c r="C382" s="4">
        <v>0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  <c r="AH382" s="4">
        <v>0</v>
      </c>
      <c r="AI382" s="4">
        <v>0</v>
      </c>
      <c r="AJ382" s="4">
        <v>0</v>
      </c>
      <c r="AK382" s="4">
        <v>0</v>
      </c>
      <c r="AL382" s="4">
        <v>0</v>
      </c>
      <c r="AM382" s="4">
        <v>0</v>
      </c>
      <c r="AN382" s="4">
        <v>0</v>
      </c>
      <c r="AO382" s="4">
        <v>0</v>
      </c>
      <c r="AP382" s="4">
        <v>0</v>
      </c>
      <c r="AQ382" s="4">
        <v>0</v>
      </c>
      <c r="AR382" s="4">
        <v>0</v>
      </c>
      <c r="AS382" s="4">
        <v>0</v>
      </c>
      <c r="AT382" s="4">
        <v>0</v>
      </c>
      <c r="AU382" s="4">
        <v>0</v>
      </c>
      <c r="AV382" s="4">
        <v>0</v>
      </c>
      <c r="AW382" s="4">
        <v>0</v>
      </c>
      <c r="AX382" s="4">
        <v>0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>
        <v>0</v>
      </c>
      <c r="BE382" s="4">
        <v>0</v>
      </c>
      <c r="BF382" s="4">
        <v>0</v>
      </c>
      <c r="BG382" s="4">
        <v>0</v>
      </c>
      <c r="BH382" s="4">
        <v>0</v>
      </c>
      <c r="BI382" s="4">
        <v>0</v>
      </c>
      <c r="BJ382" s="4">
        <v>0</v>
      </c>
      <c r="BK382" s="4">
        <v>0</v>
      </c>
      <c r="BL382" s="4">
        <v>0</v>
      </c>
      <c r="BM382" s="4">
        <v>0</v>
      </c>
      <c r="BN382" s="4">
        <v>0</v>
      </c>
      <c r="BO382" s="4">
        <v>0</v>
      </c>
      <c r="BP382" s="4">
        <v>0</v>
      </c>
      <c r="BQ382" s="4">
        <v>0</v>
      </c>
      <c r="BR382" s="4">
        <v>0</v>
      </c>
      <c r="BS382" s="4">
        <v>0</v>
      </c>
      <c r="BT382" s="4">
        <v>0</v>
      </c>
      <c r="BU382" s="4">
        <v>0</v>
      </c>
      <c r="BV382" s="4">
        <v>0</v>
      </c>
      <c r="BW382" s="4">
        <v>0</v>
      </c>
      <c r="BX382" s="4">
        <v>0</v>
      </c>
      <c r="BY382" s="4">
        <v>0</v>
      </c>
      <c r="BZ382" s="4">
        <v>0</v>
      </c>
      <c r="CA382" s="4">
        <v>0</v>
      </c>
      <c r="CB382" s="4">
        <v>0</v>
      </c>
      <c r="CC382" s="4">
        <v>0</v>
      </c>
      <c r="CD382" s="4">
        <v>0</v>
      </c>
      <c r="CE382" s="4">
        <v>0</v>
      </c>
      <c r="CF382" s="4">
        <v>0</v>
      </c>
      <c r="CG382" s="4">
        <v>0</v>
      </c>
      <c r="CH382" s="4">
        <v>0</v>
      </c>
      <c r="CI382" s="4">
        <v>0</v>
      </c>
      <c r="CJ382" s="4">
        <v>0</v>
      </c>
      <c r="CK382" s="4">
        <v>0</v>
      </c>
      <c r="CL382" s="4">
        <v>0</v>
      </c>
      <c r="CM382" s="4">
        <v>0</v>
      </c>
      <c r="CN382" s="4">
        <v>0</v>
      </c>
      <c r="CO382" s="4">
        <v>0</v>
      </c>
      <c r="CP382" s="4">
        <v>0</v>
      </c>
      <c r="CQ382" s="4">
        <v>0</v>
      </c>
      <c r="CR382" s="4">
        <v>0</v>
      </c>
      <c r="CS382" s="4">
        <v>0</v>
      </c>
      <c r="CT382" s="4">
        <v>0</v>
      </c>
    </row>
    <row r="383" spans="1:98" x14ac:dyDescent="0.2">
      <c r="A383" s="5">
        <v>2021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  <c r="AH383" s="4">
        <v>0</v>
      </c>
      <c r="AI383" s="4">
        <v>0</v>
      </c>
      <c r="AJ383" s="4">
        <v>0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0</v>
      </c>
      <c r="AR383" s="4">
        <v>0</v>
      </c>
      <c r="AS383" s="4">
        <v>0</v>
      </c>
      <c r="AT383" s="4">
        <v>0</v>
      </c>
      <c r="AU383" s="4">
        <v>0</v>
      </c>
      <c r="AV383" s="4">
        <v>0</v>
      </c>
      <c r="AW383" s="4">
        <v>0</v>
      </c>
      <c r="AX383" s="4">
        <v>0</v>
      </c>
      <c r="AY383" s="4">
        <v>0</v>
      </c>
      <c r="AZ383" s="4">
        <v>0</v>
      </c>
      <c r="BA383" s="4">
        <v>0</v>
      </c>
      <c r="BB383" s="4">
        <v>0</v>
      </c>
      <c r="BC383" s="4">
        <v>0</v>
      </c>
      <c r="BD383" s="4">
        <v>0</v>
      </c>
      <c r="BE383" s="4">
        <v>0</v>
      </c>
      <c r="BF383" s="4">
        <v>0</v>
      </c>
      <c r="BG383" s="4">
        <v>0</v>
      </c>
      <c r="BH383" s="4">
        <v>0</v>
      </c>
      <c r="BI383" s="4">
        <v>0</v>
      </c>
      <c r="BJ383" s="4">
        <v>0</v>
      </c>
      <c r="BK383" s="4">
        <v>0</v>
      </c>
      <c r="BL383" s="4">
        <v>0</v>
      </c>
      <c r="BM383" s="4">
        <v>0</v>
      </c>
      <c r="BN383" s="4">
        <v>0</v>
      </c>
      <c r="BO383" s="4">
        <v>0</v>
      </c>
      <c r="BP383" s="4">
        <v>0</v>
      </c>
      <c r="BQ383" s="4">
        <v>0</v>
      </c>
      <c r="BR383" s="4">
        <v>0</v>
      </c>
      <c r="BS383" s="4">
        <v>0</v>
      </c>
      <c r="BT383" s="4">
        <v>0</v>
      </c>
      <c r="BU383" s="4">
        <v>0</v>
      </c>
      <c r="BV383" s="4">
        <v>0</v>
      </c>
      <c r="BW383" s="4">
        <v>0</v>
      </c>
      <c r="BX383" s="4">
        <v>0</v>
      </c>
      <c r="BY383" s="4">
        <v>0</v>
      </c>
      <c r="BZ383" s="4">
        <v>0</v>
      </c>
      <c r="CA383" s="4">
        <v>0</v>
      </c>
      <c r="CB383" s="4">
        <v>0</v>
      </c>
      <c r="CC383" s="4">
        <v>0</v>
      </c>
      <c r="CD383" s="4">
        <v>0</v>
      </c>
      <c r="CE383" s="4">
        <v>0</v>
      </c>
      <c r="CF383" s="4">
        <v>0</v>
      </c>
      <c r="CG383" s="4">
        <v>0</v>
      </c>
      <c r="CH383" s="4">
        <v>0</v>
      </c>
      <c r="CI383" s="4">
        <v>0</v>
      </c>
      <c r="CJ383" s="4">
        <v>0</v>
      </c>
      <c r="CK383" s="4">
        <v>0</v>
      </c>
      <c r="CL383" s="4">
        <v>0</v>
      </c>
      <c r="CM383" s="4">
        <v>0</v>
      </c>
      <c r="CN383" s="4">
        <v>0</v>
      </c>
      <c r="CO383" s="4">
        <v>0</v>
      </c>
      <c r="CP383" s="4">
        <v>0</v>
      </c>
      <c r="CQ383" s="4">
        <v>0</v>
      </c>
      <c r="CR383" s="4">
        <v>0</v>
      </c>
      <c r="CS383" s="4">
        <v>0</v>
      </c>
      <c r="CT383" s="4">
        <v>0</v>
      </c>
    </row>
    <row r="384" spans="1:98" x14ac:dyDescent="0.2">
      <c r="A384" s="5">
        <v>2022</v>
      </c>
      <c r="B384" s="4">
        <v>0</v>
      </c>
      <c r="C384" s="4">
        <v>0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  <c r="AH384" s="4">
        <v>0</v>
      </c>
      <c r="AI384" s="4">
        <v>0</v>
      </c>
      <c r="AJ384" s="4">
        <v>0</v>
      </c>
      <c r="AK384" s="4">
        <v>0</v>
      </c>
      <c r="AL384" s="4">
        <v>0</v>
      </c>
      <c r="AM384" s="4">
        <v>0</v>
      </c>
      <c r="AN384" s="4">
        <v>0</v>
      </c>
      <c r="AO384" s="4">
        <v>0</v>
      </c>
      <c r="AP384" s="4">
        <v>0</v>
      </c>
      <c r="AQ384" s="4">
        <v>0</v>
      </c>
      <c r="AR384" s="4">
        <v>0</v>
      </c>
      <c r="AS384" s="4">
        <v>0</v>
      </c>
      <c r="AT384" s="4">
        <v>0</v>
      </c>
      <c r="AU384" s="4">
        <v>0</v>
      </c>
      <c r="AV384" s="4">
        <v>0</v>
      </c>
      <c r="AW384" s="4">
        <v>0</v>
      </c>
      <c r="AX384" s="4">
        <v>0</v>
      </c>
      <c r="AY384" s="4">
        <v>0</v>
      </c>
      <c r="AZ384" s="4">
        <v>0</v>
      </c>
      <c r="BA384" s="4">
        <v>0</v>
      </c>
      <c r="BB384" s="4">
        <v>0</v>
      </c>
      <c r="BC384" s="4">
        <v>0</v>
      </c>
      <c r="BD384" s="4">
        <v>0</v>
      </c>
      <c r="BE384" s="4">
        <v>0</v>
      </c>
      <c r="BF384" s="4">
        <v>0</v>
      </c>
      <c r="BG384" s="4">
        <v>0</v>
      </c>
      <c r="BH384" s="4">
        <v>0</v>
      </c>
      <c r="BI384" s="4">
        <v>0</v>
      </c>
      <c r="BJ384" s="4">
        <v>0</v>
      </c>
      <c r="BK384" s="4">
        <v>0</v>
      </c>
      <c r="BL384" s="4">
        <v>0</v>
      </c>
      <c r="BM384" s="4">
        <v>0</v>
      </c>
      <c r="BN384" s="4">
        <v>0</v>
      </c>
      <c r="BO384" s="4">
        <v>0</v>
      </c>
      <c r="BP384" s="4">
        <v>0</v>
      </c>
      <c r="BQ384" s="4">
        <v>0</v>
      </c>
      <c r="BR384" s="4">
        <v>0</v>
      </c>
      <c r="BS384" s="4">
        <v>0</v>
      </c>
      <c r="BT384" s="4">
        <v>0</v>
      </c>
      <c r="BU384" s="4">
        <v>0</v>
      </c>
      <c r="BV384" s="4">
        <v>0</v>
      </c>
      <c r="BW384" s="4">
        <v>0</v>
      </c>
      <c r="BX384" s="4">
        <v>0</v>
      </c>
      <c r="BY384" s="4">
        <v>0</v>
      </c>
      <c r="BZ384" s="4">
        <v>0</v>
      </c>
      <c r="CA384" s="4">
        <v>0</v>
      </c>
      <c r="CB384" s="4">
        <v>0</v>
      </c>
      <c r="CC384" s="4">
        <v>0</v>
      </c>
      <c r="CD384" s="4">
        <v>0</v>
      </c>
      <c r="CE384" s="4">
        <v>0</v>
      </c>
      <c r="CF384" s="4">
        <v>0</v>
      </c>
      <c r="CG384" s="4">
        <v>0</v>
      </c>
      <c r="CH384" s="4">
        <v>0</v>
      </c>
      <c r="CI384" s="4">
        <v>0</v>
      </c>
      <c r="CJ384" s="4">
        <v>0</v>
      </c>
      <c r="CK384" s="4">
        <v>0</v>
      </c>
      <c r="CL384" s="4">
        <v>0</v>
      </c>
      <c r="CM384" s="4">
        <v>0</v>
      </c>
      <c r="CN384" s="4">
        <v>0</v>
      </c>
      <c r="CO384" s="4">
        <v>0</v>
      </c>
      <c r="CP384" s="4">
        <v>0</v>
      </c>
      <c r="CQ384" s="4">
        <v>0</v>
      </c>
      <c r="CR384" s="4">
        <v>0</v>
      </c>
      <c r="CS384" s="4">
        <v>0</v>
      </c>
      <c r="CT384" s="4">
        <v>0</v>
      </c>
    </row>
    <row r="385" spans="1:98" x14ac:dyDescent="0.2">
      <c r="A385" s="5">
        <v>2023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  <c r="AH385" s="4">
        <v>0</v>
      </c>
      <c r="AI385" s="4">
        <v>0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4">
        <v>0</v>
      </c>
      <c r="AV385" s="4">
        <v>0</v>
      </c>
      <c r="AW385" s="4">
        <v>0</v>
      </c>
      <c r="AX385" s="4">
        <v>0</v>
      </c>
      <c r="AY385" s="4">
        <v>0</v>
      </c>
      <c r="AZ385" s="4">
        <v>0</v>
      </c>
      <c r="BA385" s="4">
        <v>0</v>
      </c>
      <c r="BB385" s="4">
        <v>0</v>
      </c>
      <c r="BC385" s="4">
        <v>0</v>
      </c>
      <c r="BD385" s="4">
        <v>0</v>
      </c>
      <c r="BE385" s="4">
        <v>0</v>
      </c>
      <c r="BF385" s="4">
        <v>0</v>
      </c>
      <c r="BG385" s="4">
        <v>0</v>
      </c>
      <c r="BH385" s="4">
        <v>0</v>
      </c>
      <c r="BI385" s="4">
        <v>0</v>
      </c>
      <c r="BJ385" s="4">
        <v>0</v>
      </c>
      <c r="BK385" s="4">
        <v>0</v>
      </c>
      <c r="BL385" s="4">
        <v>0</v>
      </c>
      <c r="BM385" s="4">
        <v>0</v>
      </c>
      <c r="BN385" s="4">
        <v>0</v>
      </c>
      <c r="BO385" s="4">
        <v>0</v>
      </c>
      <c r="BP385" s="4">
        <v>0</v>
      </c>
      <c r="BQ385" s="4">
        <v>0</v>
      </c>
      <c r="BR385" s="4">
        <v>0</v>
      </c>
      <c r="BS385" s="4">
        <v>0</v>
      </c>
      <c r="BT385" s="4">
        <v>0</v>
      </c>
      <c r="BU385" s="4">
        <v>0</v>
      </c>
      <c r="BV385" s="4">
        <v>0</v>
      </c>
      <c r="BW385" s="4">
        <v>0</v>
      </c>
      <c r="BX385" s="4">
        <v>0</v>
      </c>
      <c r="BY385" s="4">
        <v>0</v>
      </c>
      <c r="BZ385" s="4">
        <v>0</v>
      </c>
      <c r="CA385" s="4">
        <v>0</v>
      </c>
      <c r="CB385" s="4">
        <v>0</v>
      </c>
      <c r="CC385" s="4">
        <v>0</v>
      </c>
      <c r="CD385" s="4">
        <v>0</v>
      </c>
      <c r="CE385" s="4">
        <v>0</v>
      </c>
      <c r="CF385" s="4">
        <v>0</v>
      </c>
      <c r="CG385" s="4">
        <v>0</v>
      </c>
      <c r="CH385" s="4">
        <v>0</v>
      </c>
      <c r="CI385" s="4">
        <v>0</v>
      </c>
      <c r="CJ385" s="4">
        <v>0</v>
      </c>
      <c r="CK385" s="4">
        <v>0</v>
      </c>
      <c r="CL385" s="4">
        <v>0</v>
      </c>
      <c r="CM385" s="4">
        <v>0</v>
      </c>
      <c r="CN385" s="4">
        <v>0</v>
      </c>
      <c r="CO385" s="4">
        <v>0</v>
      </c>
      <c r="CP385" s="4">
        <v>0</v>
      </c>
      <c r="CQ385" s="4">
        <v>0</v>
      </c>
      <c r="CR385" s="4">
        <v>0</v>
      </c>
      <c r="CS385" s="4">
        <v>0</v>
      </c>
      <c r="CT385" s="4">
        <v>0</v>
      </c>
    </row>
    <row r="386" spans="1:98" x14ac:dyDescent="0.2">
      <c r="A386" s="5">
        <v>2024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  <c r="AH386" s="4">
        <v>0</v>
      </c>
      <c r="AI386" s="4">
        <v>0</v>
      </c>
      <c r="AJ386" s="4">
        <v>0</v>
      </c>
      <c r="AK386" s="4">
        <v>0</v>
      </c>
      <c r="AL386" s="4">
        <v>0</v>
      </c>
      <c r="AM386" s="4">
        <v>0</v>
      </c>
      <c r="AN386" s="4">
        <v>0</v>
      </c>
      <c r="AO386" s="4">
        <v>0</v>
      </c>
      <c r="AP386" s="4">
        <v>0</v>
      </c>
      <c r="AQ386" s="4">
        <v>0</v>
      </c>
      <c r="AR386" s="4">
        <v>0</v>
      </c>
      <c r="AS386" s="4">
        <v>0</v>
      </c>
      <c r="AT386" s="4">
        <v>0</v>
      </c>
      <c r="AU386" s="4">
        <v>0</v>
      </c>
      <c r="AV386" s="4">
        <v>0</v>
      </c>
      <c r="AW386" s="4">
        <v>0</v>
      </c>
      <c r="AX386" s="4">
        <v>0</v>
      </c>
      <c r="AY386" s="4">
        <v>0</v>
      </c>
      <c r="AZ386" s="4">
        <v>0</v>
      </c>
      <c r="BA386" s="4">
        <v>0</v>
      </c>
      <c r="BB386" s="4">
        <v>0</v>
      </c>
      <c r="BC386" s="4">
        <v>0</v>
      </c>
      <c r="BD386" s="4">
        <v>0</v>
      </c>
      <c r="BE386" s="4">
        <v>0</v>
      </c>
      <c r="BF386" s="4">
        <v>0</v>
      </c>
      <c r="BG386" s="4">
        <v>0</v>
      </c>
      <c r="BH386" s="4">
        <v>0</v>
      </c>
      <c r="BI386" s="4">
        <v>0</v>
      </c>
      <c r="BJ386" s="4">
        <v>0</v>
      </c>
      <c r="BK386" s="4">
        <v>0</v>
      </c>
      <c r="BL386" s="4">
        <v>0</v>
      </c>
      <c r="BM386" s="4">
        <v>0</v>
      </c>
      <c r="BN386" s="4">
        <v>0</v>
      </c>
      <c r="BO386" s="4">
        <v>0</v>
      </c>
      <c r="BP386" s="4">
        <v>0</v>
      </c>
      <c r="BQ386" s="4">
        <v>0</v>
      </c>
      <c r="BR386" s="4">
        <v>0</v>
      </c>
      <c r="BS386" s="4">
        <v>0</v>
      </c>
      <c r="BT386" s="4">
        <v>0</v>
      </c>
      <c r="BU386" s="4">
        <v>0</v>
      </c>
      <c r="BV386" s="4">
        <v>0</v>
      </c>
      <c r="BW386" s="4">
        <v>0</v>
      </c>
      <c r="BX386" s="4">
        <v>0</v>
      </c>
      <c r="BY386" s="4">
        <v>0</v>
      </c>
      <c r="BZ386" s="4">
        <v>0</v>
      </c>
      <c r="CA386" s="4">
        <v>0</v>
      </c>
      <c r="CB386" s="4">
        <v>0</v>
      </c>
      <c r="CC386" s="4">
        <v>0</v>
      </c>
      <c r="CD386" s="4">
        <v>0</v>
      </c>
      <c r="CE386" s="4">
        <v>0</v>
      </c>
      <c r="CF386" s="4">
        <v>0</v>
      </c>
      <c r="CG386" s="4">
        <v>0</v>
      </c>
      <c r="CH386" s="4">
        <v>0</v>
      </c>
      <c r="CI386" s="4">
        <v>0</v>
      </c>
      <c r="CJ386" s="4">
        <v>0</v>
      </c>
      <c r="CK386" s="4">
        <v>0</v>
      </c>
      <c r="CL386" s="4">
        <v>0</v>
      </c>
      <c r="CM386" s="4">
        <v>0</v>
      </c>
      <c r="CN386" s="4">
        <v>0</v>
      </c>
      <c r="CO386" s="4">
        <v>0</v>
      </c>
      <c r="CP386" s="4">
        <v>0</v>
      </c>
      <c r="CQ386" s="4">
        <v>0</v>
      </c>
      <c r="CR386" s="4">
        <v>0</v>
      </c>
      <c r="CS386" s="4">
        <v>0</v>
      </c>
      <c r="CT386" s="4">
        <v>0</v>
      </c>
    </row>
    <row r="387" spans="1:98" x14ac:dyDescent="0.2">
      <c r="A387" s="3" t="s">
        <v>14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  <c r="AF387" s="4">
        <v>0</v>
      </c>
      <c r="AG387" s="4">
        <v>0</v>
      </c>
      <c r="AH387" s="4">
        <v>0</v>
      </c>
      <c r="AI387" s="4">
        <v>0</v>
      </c>
      <c r="AJ387" s="4">
        <v>0</v>
      </c>
      <c r="AK387" s="4">
        <v>0</v>
      </c>
      <c r="AL387" s="4">
        <v>0</v>
      </c>
      <c r="AM387" s="4">
        <v>0</v>
      </c>
      <c r="AN387" s="4">
        <v>0</v>
      </c>
      <c r="AO387" s="4">
        <v>0</v>
      </c>
      <c r="AP387" s="4">
        <v>0</v>
      </c>
      <c r="AQ387" s="4">
        <v>0</v>
      </c>
      <c r="AR387" s="4">
        <v>0</v>
      </c>
      <c r="AS387" s="4">
        <v>0</v>
      </c>
      <c r="AT387" s="4">
        <v>0</v>
      </c>
      <c r="AU387" s="4">
        <v>0</v>
      </c>
      <c r="AV387" s="4">
        <v>0</v>
      </c>
      <c r="AW387" s="4">
        <v>0</v>
      </c>
      <c r="AX387" s="4">
        <v>0</v>
      </c>
      <c r="AY387" s="4">
        <v>0</v>
      </c>
      <c r="AZ387" s="4">
        <v>0</v>
      </c>
      <c r="BA387" s="4">
        <v>0</v>
      </c>
      <c r="BB387" s="4">
        <v>0</v>
      </c>
      <c r="BC387" s="4">
        <v>0</v>
      </c>
      <c r="BD387" s="4">
        <v>0</v>
      </c>
      <c r="BE387" s="4">
        <v>0</v>
      </c>
      <c r="BF387" s="4">
        <v>0</v>
      </c>
      <c r="BG387" s="4">
        <v>0</v>
      </c>
      <c r="BH387" s="4">
        <v>0</v>
      </c>
      <c r="BI387" s="4">
        <v>0</v>
      </c>
      <c r="BJ387" s="4">
        <v>0</v>
      </c>
      <c r="BK387" s="4">
        <v>0</v>
      </c>
      <c r="BL387" s="4">
        <v>0</v>
      </c>
      <c r="BM387" s="4">
        <v>0</v>
      </c>
      <c r="BN387" s="4">
        <v>0</v>
      </c>
      <c r="BO387" s="4">
        <v>0</v>
      </c>
      <c r="BP387" s="4">
        <v>0</v>
      </c>
      <c r="BQ387" s="4">
        <v>0</v>
      </c>
      <c r="BR387" s="4">
        <v>0</v>
      </c>
      <c r="BS387" s="4">
        <v>0</v>
      </c>
      <c r="BT387" s="4">
        <v>0</v>
      </c>
      <c r="BU387" s="4">
        <v>0</v>
      </c>
      <c r="BV387" s="4">
        <v>0</v>
      </c>
      <c r="BW387" s="4">
        <v>0</v>
      </c>
      <c r="BX387" s="4">
        <v>0</v>
      </c>
      <c r="BY387" s="4">
        <v>0</v>
      </c>
      <c r="BZ387" s="4">
        <v>0</v>
      </c>
      <c r="CA387" s="4">
        <v>0</v>
      </c>
      <c r="CB387" s="4">
        <v>0</v>
      </c>
      <c r="CC387" s="4">
        <v>0</v>
      </c>
      <c r="CD387" s="4">
        <v>0</v>
      </c>
      <c r="CE387" s="4">
        <v>0</v>
      </c>
      <c r="CF387" s="4">
        <v>0</v>
      </c>
      <c r="CG387" s="4">
        <v>0</v>
      </c>
      <c r="CH387" s="4">
        <v>0</v>
      </c>
      <c r="CI387" s="4">
        <v>0</v>
      </c>
      <c r="CJ387" s="4">
        <v>0</v>
      </c>
      <c r="CK387" s="4">
        <v>0</v>
      </c>
      <c r="CL387" s="4">
        <v>0</v>
      </c>
      <c r="CM387" s="4">
        <v>0</v>
      </c>
      <c r="CN387" s="4">
        <v>0</v>
      </c>
      <c r="CO387" s="4">
        <v>0</v>
      </c>
      <c r="CP387" s="4">
        <v>0</v>
      </c>
      <c r="CQ387" s="4">
        <v>0</v>
      </c>
      <c r="CR387" s="4">
        <v>0</v>
      </c>
      <c r="CS387" s="4">
        <v>0</v>
      </c>
      <c r="CT387" s="4">
        <v>0</v>
      </c>
    </row>
    <row r="388" spans="1:98" x14ac:dyDescent="0.2">
      <c r="A388" s="5">
        <v>2017</v>
      </c>
      <c r="B388" s="4">
        <v>0</v>
      </c>
      <c r="C388" s="4">
        <v>0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  <c r="AH388" s="4">
        <v>0</v>
      </c>
      <c r="AI388" s="4">
        <v>0</v>
      </c>
      <c r="AJ388" s="4">
        <v>0</v>
      </c>
      <c r="AK388" s="4">
        <v>0</v>
      </c>
      <c r="AL388" s="4">
        <v>0</v>
      </c>
      <c r="AM388" s="4">
        <v>0</v>
      </c>
      <c r="AN388" s="4">
        <v>0</v>
      </c>
      <c r="AO388" s="4">
        <v>0</v>
      </c>
      <c r="AP388" s="4">
        <v>0</v>
      </c>
      <c r="AQ388" s="4">
        <v>0</v>
      </c>
      <c r="AR388" s="4">
        <v>0</v>
      </c>
      <c r="AS388" s="4">
        <v>0</v>
      </c>
      <c r="AT388" s="4">
        <v>0</v>
      </c>
      <c r="AU388" s="4">
        <v>0</v>
      </c>
      <c r="AV388" s="4">
        <v>0</v>
      </c>
      <c r="AW388" s="4">
        <v>0</v>
      </c>
      <c r="AX388" s="4">
        <v>0</v>
      </c>
      <c r="AY388" s="4">
        <v>0</v>
      </c>
      <c r="AZ388" s="4">
        <v>0</v>
      </c>
      <c r="BA388" s="4">
        <v>0</v>
      </c>
      <c r="BB388" s="4">
        <v>0</v>
      </c>
      <c r="BC388" s="4">
        <v>0</v>
      </c>
      <c r="BD388" s="4">
        <v>0</v>
      </c>
      <c r="BE388" s="4">
        <v>0</v>
      </c>
      <c r="BF388" s="4">
        <v>0</v>
      </c>
      <c r="BG388" s="4">
        <v>0</v>
      </c>
      <c r="BH388" s="4">
        <v>0</v>
      </c>
      <c r="BI388" s="4">
        <v>0</v>
      </c>
      <c r="BJ388" s="4">
        <v>0</v>
      </c>
      <c r="BK388" s="4">
        <v>0</v>
      </c>
      <c r="BL388" s="4">
        <v>0</v>
      </c>
      <c r="BM388" s="4">
        <v>0</v>
      </c>
      <c r="BN388" s="4">
        <v>0</v>
      </c>
      <c r="BO388" s="4">
        <v>0</v>
      </c>
      <c r="BP388" s="4">
        <v>0</v>
      </c>
      <c r="BQ388" s="4">
        <v>0</v>
      </c>
      <c r="BR388" s="4">
        <v>0</v>
      </c>
      <c r="BS388" s="4">
        <v>0</v>
      </c>
      <c r="BT388" s="4">
        <v>0</v>
      </c>
      <c r="BU388" s="4">
        <v>0</v>
      </c>
      <c r="BV388" s="4">
        <v>0</v>
      </c>
      <c r="BW388" s="4">
        <v>0</v>
      </c>
      <c r="BX388" s="4">
        <v>0</v>
      </c>
      <c r="BY388" s="4">
        <v>0</v>
      </c>
      <c r="BZ388" s="4">
        <v>0</v>
      </c>
      <c r="CA388" s="4">
        <v>0</v>
      </c>
      <c r="CB388" s="4">
        <v>0</v>
      </c>
      <c r="CC388" s="4">
        <v>0</v>
      </c>
      <c r="CD388" s="4">
        <v>0</v>
      </c>
      <c r="CE388" s="4">
        <v>0</v>
      </c>
      <c r="CF388" s="4">
        <v>0</v>
      </c>
      <c r="CG388" s="4">
        <v>0</v>
      </c>
      <c r="CH388" s="4">
        <v>0</v>
      </c>
      <c r="CI388" s="4">
        <v>0</v>
      </c>
      <c r="CJ388" s="4">
        <v>0</v>
      </c>
      <c r="CK388" s="4">
        <v>0</v>
      </c>
      <c r="CL388" s="4">
        <v>0</v>
      </c>
      <c r="CM388" s="4">
        <v>0</v>
      </c>
      <c r="CN388" s="4">
        <v>0</v>
      </c>
      <c r="CO388" s="4">
        <v>0</v>
      </c>
      <c r="CP388" s="4">
        <v>0</v>
      </c>
      <c r="CQ388" s="4">
        <v>0</v>
      </c>
      <c r="CR388" s="4">
        <v>0</v>
      </c>
      <c r="CS388" s="4">
        <v>0</v>
      </c>
      <c r="CT388" s="4">
        <v>0</v>
      </c>
    </row>
    <row r="389" spans="1:98" x14ac:dyDescent="0.2">
      <c r="A389" s="5">
        <v>201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  <c r="AH389" s="4">
        <v>0</v>
      </c>
      <c r="AI389" s="4">
        <v>0</v>
      </c>
      <c r="AJ389" s="4">
        <v>0</v>
      </c>
      <c r="AK389" s="4">
        <v>0</v>
      </c>
      <c r="AL389" s="4">
        <v>0</v>
      </c>
      <c r="AM389" s="4">
        <v>0</v>
      </c>
      <c r="AN389" s="4">
        <v>0</v>
      </c>
      <c r="AO389" s="4">
        <v>0</v>
      </c>
      <c r="AP389" s="4">
        <v>0</v>
      </c>
      <c r="AQ389" s="4">
        <v>0</v>
      </c>
      <c r="AR389" s="4">
        <v>0</v>
      </c>
      <c r="AS389" s="4">
        <v>0</v>
      </c>
      <c r="AT389" s="4">
        <v>0</v>
      </c>
      <c r="AU389" s="4">
        <v>0</v>
      </c>
      <c r="AV389" s="4">
        <v>0</v>
      </c>
      <c r="AW389" s="4">
        <v>0</v>
      </c>
      <c r="AX389" s="4">
        <v>0</v>
      </c>
      <c r="AY389" s="4">
        <v>0</v>
      </c>
      <c r="AZ389" s="4">
        <v>0</v>
      </c>
      <c r="BA389" s="4">
        <v>0</v>
      </c>
      <c r="BB389" s="4">
        <v>0</v>
      </c>
      <c r="BC389" s="4">
        <v>0</v>
      </c>
      <c r="BD389" s="4">
        <v>0</v>
      </c>
      <c r="BE389" s="4">
        <v>0</v>
      </c>
      <c r="BF389" s="4">
        <v>0</v>
      </c>
      <c r="BG389" s="4">
        <v>0</v>
      </c>
      <c r="BH389" s="4">
        <v>0</v>
      </c>
      <c r="BI389" s="4">
        <v>0</v>
      </c>
      <c r="BJ389" s="4">
        <v>0</v>
      </c>
      <c r="BK389" s="4">
        <v>0</v>
      </c>
      <c r="BL389" s="4">
        <v>0</v>
      </c>
      <c r="BM389" s="4">
        <v>0</v>
      </c>
      <c r="BN389" s="4">
        <v>0</v>
      </c>
      <c r="BO389" s="4">
        <v>0</v>
      </c>
      <c r="BP389" s="4">
        <v>0</v>
      </c>
      <c r="BQ389" s="4">
        <v>0</v>
      </c>
      <c r="BR389" s="4">
        <v>0</v>
      </c>
      <c r="BS389" s="4">
        <v>0</v>
      </c>
      <c r="BT389" s="4">
        <v>0</v>
      </c>
      <c r="BU389" s="4">
        <v>0</v>
      </c>
      <c r="BV389" s="4">
        <v>0</v>
      </c>
      <c r="BW389" s="4">
        <v>0</v>
      </c>
      <c r="BX389" s="4">
        <v>0</v>
      </c>
      <c r="BY389" s="4">
        <v>0</v>
      </c>
      <c r="BZ389" s="4">
        <v>0</v>
      </c>
      <c r="CA389" s="4">
        <v>0</v>
      </c>
      <c r="CB389" s="4">
        <v>0</v>
      </c>
      <c r="CC389" s="4">
        <v>0</v>
      </c>
      <c r="CD389" s="4">
        <v>0</v>
      </c>
      <c r="CE389" s="4">
        <v>0</v>
      </c>
      <c r="CF389" s="4">
        <v>0</v>
      </c>
      <c r="CG389" s="4">
        <v>0</v>
      </c>
      <c r="CH389" s="4">
        <v>0</v>
      </c>
      <c r="CI389" s="4">
        <v>0</v>
      </c>
      <c r="CJ389" s="4">
        <v>0</v>
      </c>
      <c r="CK389" s="4">
        <v>0</v>
      </c>
      <c r="CL389" s="4">
        <v>0</v>
      </c>
      <c r="CM389" s="4">
        <v>0</v>
      </c>
      <c r="CN389" s="4">
        <v>0</v>
      </c>
      <c r="CO389" s="4">
        <v>0</v>
      </c>
      <c r="CP389" s="4">
        <v>0</v>
      </c>
      <c r="CQ389" s="4">
        <v>0</v>
      </c>
      <c r="CR389" s="4">
        <v>0</v>
      </c>
      <c r="CS389" s="4">
        <v>0</v>
      </c>
      <c r="CT389" s="4">
        <v>0</v>
      </c>
    </row>
    <row r="390" spans="1:98" x14ac:dyDescent="0.2">
      <c r="A390" s="5">
        <v>201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  <c r="AH390" s="4">
        <v>0</v>
      </c>
      <c r="AI390" s="4">
        <v>0</v>
      </c>
      <c r="AJ390" s="4">
        <v>0</v>
      </c>
      <c r="AK390" s="4">
        <v>0</v>
      </c>
      <c r="AL390" s="4">
        <v>0</v>
      </c>
      <c r="AM390" s="4">
        <v>0</v>
      </c>
      <c r="AN390" s="4">
        <v>0</v>
      </c>
      <c r="AO390" s="4">
        <v>0</v>
      </c>
      <c r="AP390" s="4">
        <v>0</v>
      </c>
      <c r="AQ390" s="4">
        <v>0</v>
      </c>
      <c r="AR390" s="4">
        <v>0</v>
      </c>
      <c r="AS390" s="4">
        <v>0</v>
      </c>
      <c r="AT390" s="4">
        <v>0</v>
      </c>
      <c r="AU390" s="4">
        <v>0</v>
      </c>
      <c r="AV390" s="4">
        <v>0</v>
      </c>
      <c r="AW390" s="4">
        <v>0</v>
      </c>
      <c r="AX390" s="4">
        <v>0</v>
      </c>
      <c r="AY390" s="4">
        <v>0</v>
      </c>
      <c r="AZ390" s="4">
        <v>0</v>
      </c>
      <c r="BA390" s="4">
        <v>0</v>
      </c>
      <c r="BB390" s="4">
        <v>0</v>
      </c>
      <c r="BC390" s="4">
        <v>0</v>
      </c>
      <c r="BD390" s="4">
        <v>0</v>
      </c>
      <c r="BE390" s="4">
        <v>0</v>
      </c>
      <c r="BF390" s="4">
        <v>0</v>
      </c>
      <c r="BG390" s="4">
        <v>0</v>
      </c>
      <c r="BH390" s="4">
        <v>0</v>
      </c>
      <c r="BI390" s="4">
        <v>0</v>
      </c>
      <c r="BJ390" s="4">
        <v>0</v>
      </c>
      <c r="BK390" s="4">
        <v>0</v>
      </c>
      <c r="BL390" s="4">
        <v>0</v>
      </c>
      <c r="BM390" s="4">
        <v>0</v>
      </c>
      <c r="BN390" s="4">
        <v>0</v>
      </c>
      <c r="BO390" s="4">
        <v>0</v>
      </c>
      <c r="BP390" s="4">
        <v>0</v>
      </c>
      <c r="BQ390" s="4">
        <v>0</v>
      </c>
      <c r="BR390" s="4">
        <v>0</v>
      </c>
      <c r="BS390" s="4">
        <v>0</v>
      </c>
      <c r="BT390" s="4">
        <v>0</v>
      </c>
      <c r="BU390" s="4">
        <v>0</v>
      </c>
      <c r="BV390" s="4">
        <v>0</v>
      </c>
      <c r="BW390" s="4">
        <v>0</v>
      </c>
      <c r="BX390" s="4">
        <v>0</v>
      </c>
      <c r="BY390" s="4">
        <v>0</v>
      </c>
      <c r="BZ390" s="4">
        <v>0</v>
      </c>
      <c r="CA390" s="4">
        <v>0</v>
      </c>
      <c r="CB390" s="4">
        <v>0</v>
      </c>
      <c r="CC390" s="4">
        <v>0</v>
      </c>
      <c r="CD390" s="4">
        <v>0</v>
      </c>
      <c r="CE390" s="4">
        <v>0</v>
      </c>
      <c r="CF390" s="4">
        <v>0</v>
      </c>
      <c r="CG390" s="4">
        <v>0</v>
      </c>
      <c r="CH390" s="4">
        <v>0</v>
      </c>
      <c r="CI390" s="4">
        <v>0</v>
      </c>
      <c r="CJ390" s="4">
        <v>0</v>
      </c>
      <c r="CK390" s="4">
        <v>0</v>
      </c>
      <c r="CL390" s="4">
        <v>0</v>
      </c>
      <c r="CM390" s="4">
        <v>0</v>
      </c>
      <c r="CN390" s="4">
        <v>0</v>
      </c>
      <c r="CO390" s="4">
        <v>0</v>
      </c>
      <c r="CP390" s="4">
        <v>0</v>
      </c>
      <c r="CQ390" s="4">
        <v>0</v>
      </c>
      <c r="CR390" s="4">
        <v>0</v>
      </c>
      <c r="CS390" s="4">
        <v>0</v>
      </c>
      <c r="CT390" s="4">
        <v>0</v>
      </c>
    </row>
    <row r="391" spans="1:98" x14ac:dyDescent="0.2">
      <c r="A391" s="5">
        <v>202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  <c r="AH391" s="4">
        <v>0</v>
      </c>
      <c r="AI391" s="4">
        <v>0</v>
      </c>
      <c r="AJ391" s="4">
        <v>0</v>
      </c>
      <c r="AK391" s="4">
        <v>0</v>
      </c>
      <c r="AL391" s="4">
        <v>0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0</v>
      </c>
      <c r="AS391" s="4">
        <v>0</v>
      </c>
      <c r="AT391" s="4">
        <v>0</v>
      </c>
      <c r="AU391" s="4">
        <v>0</v>
      </c>
      <c r="AV391" s="4">
        <v>0</v>
      </c>
      <c r="AW391" s="4">
        <v>0</v>
      </c>
      <c r="AX391" s="4">
        <v>0</v>
      </c>
      <c r="AY391" s="4">
        <v>0</v>
      </c>
      <c r="AZ391" s="4">
        <v>0</v>
      </c>
      <c r="BA391" s="4">
        <v>0</v>
      </c>
      <c r="BB391" s="4">
        <v>0</v>
      </c>
      <c r="BC391" s="4">
        <v>0</v>
      </c>
      <c r="BD391" s="4">
        <v>0</v>
      </c>
      <c r="BE391" s="4">
        <v>0</v>
      </c>
      <c r="BF391" s="4">
        <v>0</v>
      </c>
      <c r="BG391" s="4">
        <v>0</v>
      </c>
      <c r="BH391" s="4">
        <v>0</v>
      </c>
      <c r="BI391" s="4">
        <v>0</v>
      </c>
      <c r="BJ391" s="4">
        <v>0</v>
      </c>
      <c r="BK391" s="4">
        <v>0</v>
      </c>
      <c r="BL391" s="4">
        <v>0</v>
      </c>
      <c r="BM391" s="4">
        <v>0</v>
      </c>
      <c r="BN391" s="4">
        <v>0</v>
      </c>
      <c r="BO391" s="4">
        <v>0</v>
      </c>
      <c r="BP391" s="4">
        <v>0</v>
      </c>
      <c r="BQ391" s="4">
        <v>0</v>
      </c>
      <c r="BR391" s="4">
        <v>0</v>
      </c>
      <c r="BS391" s="4">
        <v>0</v>
      </c>
      <c r="BT391" s="4">
        <v>0</v>
      </c>
      <c r="BU391" s="4">
        <v>0</v>
      </c>
      <c r="BV391" s="4">
        <v>0</v>
      </c>
      <c r="BW391" s="4">
        <v>0</v>
      </c>
      <c r="BX391" s="4">
        <v>0</v>
      </c>
      <c r="BY391" s="4">
        <v>0</v>
      </c>
      <c r="BZ391" s="4">
        <v>0</v>
      </c>
      <c r="CA391" s="4">
        <v>0</v>
      </c>
      <c r="CB391" s="4">
        <v>0</v>
      </c>
      <c r="CC391" s="4">
        <v>0</v>
      </c>
      <c r="CD391" s="4">
        <v>0</v>
      </c>
      <c r="CE391" s="4">
        <v>0</v>
      </c>
      <c r="CF391" s="4">
        <v>0</v>
      </c>
      <c r="CG391" s="4">
        <v>0</v>
      </c>
      <c r="CH391" s="4">
        <v>0</v>
      </c>
      <c r="CI391" s="4">
        <v>0</v>
      </c>
      <c r="CJ391" s="4">
        <v>0</v>
      </c>
      <c r="CK391" s="4">
        <v>0</v>
      </c>
      <c r="CL391" s="4">
        <v>0</v>
      </c>
      <c r="CM391" s="4">
        <v>0</v>
      </c>
      <c r="CN391" s="4">
        <v>0</v>
      </c>
      <c r="CO391" s="4">
        <v>0</v>
      </c>
      <c r="CP391" s="4">
        <v>0</v>
      </c>
      <c r="CQ391" s="4">
        <v>0</v>
      </c>
      <c r="CR391" s="4">
        <v>0</v>
      </c>
      <c r="CS391" s="4">
        <v>0</v>
      </c>
      <c r="CT391" s="4">
        <v>0</v>
      </c>
    </row>
    <row r="392" spans="1:98" x14ac:dyDescent="0.2">
      <c r="A392" s="5">
        <v>202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  <c r="AH392" s="4">
        <v>0</v>
      </c>
      <c r="AI392" s="4">
        <v>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  <c r="AS392" s="4">
        <v>0</v>
      </c>
      <c r="AT392" s="4">
        <v>0</v>
      </c>
      <c r="AU392" s="4">
        <v>0</v>
      </c>
      <c r="AV392" s="4">
        <v>0</v>
      </c>
      <c r="AW392" s="4">
        <v>0</v>
      </c>
      <c r="AX392" s="4">
        <v>0</v>
      </c>
      <c r="AY392" s="4">
        <v>0</v>
      </c>
      <c r="AZ392" s="4">
        <v>0</v>
      </c>
      <c r="BA392" s="4">
        <v>0</v>
      </c>
      <c r="BB392" s="4">
        <v>0</v>
      </c>
      <c r="BC392" s="4">
        <v>0</v>
      </c>
      <c r="BD392" s="4">
        <v>0</v>
      </c>
      <c r="BE392" s="4">
        <v>0</v>
      </c>
      <c r="BF392" s="4">
        <v>0</v>
      </c>
      <c r="BG392" s="4">
        <v>0</v>
      </c>
      <c r="BH392" s="4">
        <v>0</v>
      </c>
      <c r="BI392" s="4">
        <v>0</v>
      </c>
      <c r="BJ392" s="4">
        <v>0</v>
      </c>
      <c r="BK392" s="4">
        <v>0</v>
      </c>
      <c r="BL392" s="4">
        <v>0</v>
      </c>
      <c r="BM392" s="4">
        <v>0</v>
      </c>
      <c r="BN392" s="4">
        <v>0</v>
      </c>
      <c r="BO392" s="4">
        <v>0</v>
      </c>
      <c r="BP392" s="4">
        <v>0</v>
      </c>
      <c r="BQ392" s="4">
        <v>0</v>
      </c>
      <c r="BR392" s="4">
        <v>0</v>
      </c>
      <c r="BS392" s="4">
        <v>0</v>
      </c>
      <c r="BT392" s="4">
        <v>0</v>
      </c>
      <c r="BU392" s="4">
        <v>0</v>
      </c>
      <c r="BV392" s="4">
        <v>0</v>
      </c>
      <c r="BW392" s="4">
        <v>0</v>
      </c>
      <c r="BX392" s="4">
        <v>0</v>
      </c>
      <c r="BY392" s="4">
        <v>0</v>
      </c>
      <c r="BZ392" s="4">
        <v>0</v>
      </c>
      <c r="CA392" s="4">
        <v>0</v>
      </c>
      <c r="CB392" s="4">
        <v>0</v>
      </c>
      <c r="CC392" s="4">
        <v>0</v>
      </c>
      <c r="CD392" s="4">
        <v>0</v>
      </c>
      <c r="CE392" s="4">
        <v>0</v>
      </c>
      <c r="CF392" s="4">
        <v>0</v>
      </c>
      <c r="CG392" s="4">
        <v>0</v>
      </c>
      <c r="CH392" s="4">
        <v>0</v>
      </c>
      <c r="CI392" s="4">
        <v>0</v>
      </c>
      <c r="CJ392" s="4">
        <v>0</v>
      </c>
      <c r="CK392" s="4">
        <v>0</v>
      </c>
      <c r="CL392" s="4">
        <v>0</v>
      </c>
      <c r="CM392" s="4">
        <v>0</v>
      </c>
      <c r="CN392" s="4">
        <v>0</v>
      </c>
      <c r="CO392" s="4">
        <v>0</v>
      </c>
      <c r="CP392" s="4">
        <v>0</v>
      </c>
      <c r="CQ392" s="4">
        <v>0</v>
      </c>
      <c r="CR392" s="4">
        <v>0</v>
      </c>
      <c r="CS392" s="4">
        <v>0</v>
      </c>
      <c r="CT392" s="4">
        <v>0</v>
      </c>
    </row>
    <row r="393" spans="1:98" x14ac:dyDescent="0.2">
      <c r="A393" s="5">
        <v>2022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4">
        <v>0</v>
      </c>
      <c r="AR393" s="4">
        <v>0</v>
      </c>
      <c r="AS393" s="4">
        <v>0</v>
      </c>
      <c r="AT393" s="4">
        <v>0</v>
      </c>
      <c r="AU393" s="4">
        <v>0</v>
      </c>
      <c r="AV393" s="4">
        <v>0</v>
      </c>
      <c r="AW393" s="4">
        <v>0</v>
      </c>
      <c r="AX393" s="4">
        <v>0</v>
      </c>
      <c r="AY393" s="4">
        <v>0</v>
      </c>
      <c r="AZ393" s="4">
        <v>0</v>
      </c>
      <c r="BA393" s="4">
        <v>0</v>
      </c>
      <c r="BB393" s="4">
        <v>0</v>
      </c>
      <c r="BC393" s="4">
        <v>0</v>
      </c>
      <c r="BD393" s="4">
        <v>0</v>
      </c>
      <c r="BE393" s="4">
        <v>0</v>
      </c>
      <c r="BF393" s="4">
        <v>0</v>
      </c>
      <c r="BG393" s="4">
        <v>0</v>
      </c>
      <c r="BH393" s="4">
        <v>0</v>
      </c>
      <c r="BI393" s="4">
        <v>0</v>
      </c>
      <c r="BJ393" s="4">
        <v>0</v>
      </c>
      <c r="BK393" s="4">
        <v>0</v>
      </c>
      <c r="BL393" s="4">
        <v>0</v>
      </c>
      <c r="BM393" s="4">
        <v>0</v>
      </c>
      <c r="BN393" s="4">
        <v>0</v>
      </c>
      <c r="BO393" s="4">
        <v>0</v>
      </c>
      <c r="BP393" s="4">
        <v>0</v>
      </c>
      <c r="BQ393" s="4">
        <v>0</v>
      </c>
      <c r="BR393" s="4">
        <v>0</v>
      </c>
      <c r="BS393" s="4">
        <v>0</v>
      </c>
      <c r="BT393" s="4">
        <v>0</v>
      </c>
      <c r="BU393" s="4">
        <v>0</v>
      </c>
      <c r="BV393" s="4">
        <v>0</v>
      </c>
      <c r="BW393" s="4">
        <v>0</v>
      </c>
      <c r="BX393" s="4">
        <v>0</v>
      </c>
      <c r="BY393" s="4">
        <v>0</v>
      </c>
      <c r="BZ393" s="4">
        <v>0</v>
      </c>
      <c r="CA393" s="4">
        <v>0</v>
      </c>
      <c r="CB393" s="4">
        <v>0</v>
      </c>
      <c r="CC393" s="4">
        <v>0</v>
      </c>
      <c r="CD393" s="4">
        <v>0</v>
      </c>
      <c r="CE393" s="4">
        <v>0</v>
      </c>
      <c r="CF393" s="4">
        <v>0</v>
      </c>
      <c r="CG393" s="4">
        <v>0</v>
      </c>
      <c r="CH393" s="4">
        <v>0</v>
      </c>
      <c r="CI393" s="4">
        <v>0</v>
      </c>
      <c r="CJ393" s="4">
        <v>0</v>
      </c>
      <c r="CK393" s="4">
        <v>0</v>
      </c>
      <c r="CL393" s="4">
        <v>0</v>
      </c>
      <c r="CM393" s="4">
        <v>0</v>
      </c>
      <c r="CN393" s="4">
        <v>0</v>
      </c>
      <c r="CO393" s="4">
        <v>0</v>
      </c>
      <c r="CP393" s="4">
        <v>0</v>
      </c>
      <c r="CQ393" s="4">
        <v>0</v>
      </c>
      <c r="CR393" s="4">
        <v>0</v>
      </c>
      <c r="CS393" s="4">
        <v>0</v>
      </c>
      <c r="CT393" s="4">
        <v>0</v>
      </c>
    </row>
    <row r="394" spans="1:98" x14ac:dyDescent="0.2">
      <c r="A394" s="5">
        <v>202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4">
        <v>0</v>
      </c>
      <c r="AR394" s="4">
        <v>0</v>
      </c>
      <c r="AS394" s="4">
        <v>0</v>
      </c>
      <c r="AT394" s="4">
        <v>0</v>
      </c>
      <c r="AU394" s="4">
        <v>0</v>
      </c>
      <c r="AV394" s="4">
        <v>0</v>
      </c>
      <c r="AW394" s="4">
        <v>0</v>
      </c>
      <c r="AX394" s="4">
        <v>0</v>
      </c>
      <c r="AY394" s="4">
        <v>0</v>
      </c>
      <c r="AZ394" s="4">
        <v>0</v>
      </c>
      <c r="BA394" s="4">
        <v>0</v>
      </c>
      <c r="BB394" s="4">
        <v>0</v>
      </c>
      <c r="BC394" s="4">
        <v>0</v>
      </c>
      <c r="BD394" s="4">
        <v>0</v>
      </c>
      <c r="BE394" s="4">
        <v>0</v>
      </c>
      <c r="BF394" s="4">
        <v>0</v>
      </c>
      <c r="BG394" s="4">
        <v>0</v>
      </c>
      <c r="BH394" s="4">
        <v>0</v>
      </c>
      <c r="BI394" s="4">
        <v>0</v>
      </c>
      <c r="BJ394" s="4">
        <v>0</v>
      </c>
      <c r="BK394" s="4">
        <v>0</v>
      </c>
      <c r="BL394" s="4">
        <v>0</v>
      </c>
      <c r="BM394" s="4">
        <v>0</v>
      </c>
      <c r="BN394" s="4">
        <v>0</v>
      </c>
      <c r="BO394" s="4">
        <v>0</v>
      </c>
      <c r="BP394" s="4">
        <v>0</v>
      </c>
      <c r="BQ394" s="4">
        <v>0</v>
      </c>
      <c r="BR394" s="4">
        <v>0</v>
      </c>
      <c r="BS394" s="4">
        <v>0</v>
      </c>
      <c r="BT394" s="4">
        <v>0</v>
      </c>
      <c r="BU394" s="4">
        <v>0</v>
      </c>
      <c r="BV394" s="4">
        <v>0</v>
      </c>
      <c r="BW394" s="4">
        <v>0</v>
      </c>
      <c r="BX394" s="4">
        <v>0</v>
      </c>
      <c r="BY394" s="4">
        <v>0</v>
      </c>
      <c r="BZ394" s="4">
        <v>0</v>
      </c>
      <c r="CA394" s="4">
        <v>0</v>
      </c>
      <c r="CB394" s="4">
        <v>0</v>
      </c>
      <c r="CC394" s="4">
        <v>0</v>
      </c>
      <c r="CD394" s="4">
        <v>0</v>
      </c>
      <c r="CE394" s="4">
        <v>0</v>
      </c>
      <c r="CF394" s="4">
        <v>0</v>
      </c>
      <c r="CG394" s="4">
        <v>0</v>
      </c>
      <c r="CH394" s="4">
        <v>0</v>
      </c>
      <c r="CI394" s="4">
        <v>0</v>
      </c>
      <c r="CJ394" s="4">
        <v>0</v>
      </c>
      <c r="CK394" s="4">
        <v>0</v>
      </c>
      <c r="CL394" s="4">
        <v>0</v>
      </c>
      <c r="CM394" s="4">
        <v>0</v>
      </c>
      <c r="CN394" s="4">
        <v>0</v>
      </c>
      <c r="CO394" s="4">
        <v>0</v>
      </c>
      <c r="CP394" s="4">
        <v>0</v>
      </c>
      <c r="CQ394" s="4">
        <v>0</v>
      </c>
      <c r="CR394" s="4">
        <v>0</v>
      </c>
      <c r="CS394" s="4">
        <v>0</v>
      </c>
      <c r="CT394" s="4">
        <v>0</v>
      </c>
    </row>
    <row r="395" spans="1:98" x14ac:dyDescent="0.2">
      <c r="A395" s="5">
        <v>202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  <c r="AH395" s="4">
        <v>0</v>
      </c>
      <c r="AI395" s="4">
        <v>0</v>
      </c>
      <c r="AJ395" s="4">
        <v>0</v>
      </c>
      <c r="AK395" s="4">
        <v>0</v>
      </c>
      <c r="AL395" s="4">
        <v>0</v>
      </c>
      <c r="AM395" s="4">
        <v>0</v>
      </c>
      <c r="AN395" s="4">
        <v>0</v>
      </c>
      <c r="AO395" s="4">
        <v>0</v>
      </c>
      <c r="AP395" s="4">
        <v>0</v>
      </c>
      <c r="AQ395" s="4">
        <v>0</v>
      </c>
      <c r="AR395" s="4">
        <v>0</v>
      </c>
      <c r="AS395" s="4">
        <v>0</v>
      </c>
      <c r="AT395" s="4">
        <v>0</v>
      </c>
      <c r="AU395" s="4">
        <v>0</v>
      </c>
      <c r="AV395" s="4">
        <v>0</v>
      </c>
      <c r="AW395" s="4">
        <v>0</v>
      </c>
      <c r="AX395" s="4">
        <v>0</v>
      </c>
      <c r="AY395" s="4">
        <v>0</v>
      </c>
      <c r="AZ395" s="4">
        <v>0</v>
      </c>
      <c r="BA395" s="4">
        <v>0</v>
      </c>
      <c r="BB395" s="4">
        <v>0</v>
      </c>
      <c r="BC395" s="4">
        <v>0</v>
      </c>
      <c r="BD395" s="4">
        <v>0</v>
      </c>
      <c r="BE395" s="4">
        <v>0</v>
      </c>
      <c r="BF395" s="4">
        <v>0</v>
      </c>
      <c r="BG395" s="4">
        <v>0</v>
      </c>
      <c r="BH395" s="4">
        <v>0</v>
      </c>
      <c r="BI395" s="4">
        <v>0</v>
      </c>
      <c r="BJ395" s="4">
        <v>0</v>
      </c>
      <c r="BK395" s="4">
        <v>0</v>
      </c>
      <c r="BL395" s="4">
        <v>0</v>
      </c>
      <c r="BM395" s="4">
        <v>0</v>
      </c>
      <c r="BN395" s="4">
        <v>0</v>
      </c>
      <c r="BO395" s="4">
        <v>0</v>
      </c>
      <c r="BP395" s="4">
        <v>0</v>
      </c>
      <c r="BQ395" s="4">
        <v>0</v>
      </c>
      <c r="BR395" s="4">
        <v>0</v>
      </c>
      <c r="BS395" s="4">
        <v>0</v>
      </c>
      <c r="BT395" s="4">
        <v>0</v>
      </c>
      <c r="BU395" s="4">
        <v>0</v>
      </c>
      <c r="BV395" s="4">
        <v>0</v>
      </c>
      <c r="BW395" s="4">
        <v>0</v>
      </c>
      <c r="BX395" s="4">
        <v>0</v>
      </c>
      <c r="BY395" s="4">
        <v>0</v>
      </c>
      <c r="BZ395" s="4">
        <v>0</v>
      </c>
      <c r="CA395" s="4">
        <v>0</v>
      </c>
      <c r="CB395" s="4">
        <v>0</v>
      </c>
      <c r="CC395" s="4">
        <v>0</v>
      </c>
      <c r="CD395" s="4">
        <v>0</v>
      </c>
      <c r="CE395" s="4">
        <v>0</v>
      </c>
      <c r="CF395" s="4">
        <v>0</v>
      </c>
      <c r="CG395" s="4">
        <v>0</v>
      </c>
      <c r="CH395" s="4">
        <v>0</v>
      </c>
      <c r="CI395" s="4">
        <v>0</v>
      </c>
      <c r="CJ395" s="4">
        <v>0</v>
      </c>
      <c r="CK395" s="4">
        <v>0</v>
      </c>
      <c r="CL395" s="4">
        <v>0</v>
      </c>
      <c r="CM395" s="4">
        <v>0</v>
      </c>
      <c r="CN395" s="4">
        <v>0</v>
      </c>
      <c r="CO395" s="4">
        <v>0</v>
      </c>
      <c r="CP395" s="4">
        <v>0</v>
      </c>
      <c r="CQ395" s="4">
        <v>0</v>
      </c>
      <c r="CR395" s="4">
        <v>0</v>
      </c>
      <c r="CS395" s="4">
        <v>0</v>
      </c>
      <c r="CT395" s="4">
        <v>0</v>
      </c>
    </row>
    <row r="396" spans="1:98" x14ac:dyDescent="0.2">
      <c r="A396" s="3" t="s">
        <v>26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  <c r="AH396" s="4">
        <v>0</v>
      </c>
      <c r="AI396" s="4">
        <v>0</v>
      </c>
      <c r="AJ396" s="4">
        <v>0</v>
      </c>
      <c r="AK396" s="4">
        <v>0</v>
      </c>
      <c r="AL396" s="4">
        <v>0</v>
      </c>
      <c r="AM396" s="4">
        <v>0</v>
      </c>
      <c r="AN396" s="4">
        <v>0</v>
      </c>
      <c r="AO396" s="4">
        <v>0</v>
      </c>
      <c r="AP396" s="4">
        <v>0</v>
      </c>
      <c r="AQ396" s="4">
        <v>0</v>
      </c>
      <c r="AR396" s="4">
        <v>0</v>
      </c>
      <c r="AS396" s="4">
        <v>0</v>
      </c>
      <c r="AT396" s="4">
        <v>0</v>
      </c>
      <c r="AU396" s="4">
        <v>0</v>
      </c>
      <c r="AV396" s="4">
        <v>0</v>
      </c>
      <c r="AW396" s="4">
        <v>0</v>
      </c>
      <c r="AX396" s="4">
        <v>0</v>
      </c>
      <c r="AY396" s="4">
        <v>0</v>
      </c>
      <c r="AZ396" s="4">
        <v>0</v>
      </c>
      <c r="BA396" s="4">
        <v>0</v>
      </c>
      <c r="BB396" s="4">
        <v>0</v>
      </c>
      <c r="BC396" s="4">
        <v>0</v>
      </c>
      <c r="BD396" s="4">
        <v>0</v>
      </c>
      <c r="BE396" s="4">
        <v>0</v>
      </c>
      <c r="BF396" s="4">
        <v>0</v>
      </c>
      <c r="BG396" s="4">
        <v>0</v>
      </c>
      <c r="BH396" s="4">
        <v>0</v>
      </c>
      <c r="BI396" s="4">
        <v>0</v>
      </c>
      <c r="BJ396" s="4">
        <v>0</v>
      </c>
      <c r="BK396" s="4">
        <v>0</v>
      </c>
      <c r="BL396" s="4">
        <v>0</v>
      </c>
      <c r="BM396" s="4">
        <v>0</v>
      </c>
      <c r="BN396" s="4">
        <v>0</v>
      </c>
      <c r="BO396" s="4">
        <v>0</v>
      </c>
      <c r="BP396" s="4">
        <v>0</v>
      </c>
      <c r="BQ396" s="4">
        <v>0</v>
      </c>
      <c r="BR396" s="4">
        <v>0</v>
      </c>
      <c r="BS396" s="4">
        <v>0</v>
      </c>
      <c r="BT396" s="4">
        <v>0</v>
      </c>
      <c r="BU396" s="4">
        <v>0</v>
      </c>
      <c r="BV396" s="4">
        <v>0</v>
      </c>
      <c r="BW396" s="4">
        <v>0</v>
      </c>
      <c r="BX396" s="4">
        <v>0</v>
      </c>
      <c r="BY396" s="4">
        <v>0</v>
      </c>
      <c r="BZ396" s="4">
        <v>0</v>
      </c>
      <c r="CA396" s="4">
        <v>0</v>
      </c>
      <c r="CB396" s="4">
        <v>0</v>
      </c>
      <c r="CC396" s="4">
        <v>0</v>
      </c>
      <c r="CD396" s="4">
        <v>0</v>
      </c>
      <c r="CE396" s="4">
        <v>0</v>
      </c>
      <c r="CF396" s="4">
        <v>0</v>
      </c>
      <c r="CG396" s="4">
        <v>0</v>
      </c>
      <c r="CH396" s="4">
        <v>0</v>
      </c>
      <c r="CI396" s="4">
        <v>0</v>
      </c>
      <c r="CJ396" s="4">
        <v>0</v>
      </c>
      <c r="CK396" s="4">
        <v>0</v>
      </c>
      <c r="CL396" s="4">
        <v>0</v>
      </c>
      <c r="CM396" s="4">
        <v>0</v>
      </c>
      <c r="CN396" s="4">
        <v>0</v>
      </c>
      <c r="CO396" s="4">
        <v>0</v>
      </c>
      <c r="CP396" s="4">
        <v>0</v>
      </c>
      <c r="CQ396" s="4">
        <v>0</v>
      </c>
      <c r="CR396" s="4">
        <v>0</v>
      </c>
      <c r="CS396" s="4">
        <v>0</v>
      </c>
      <c r="CT396" s="4">
        <v>0</v>
      </c>
    </row>
    <row r="397" spans="1:98" x14ac:dyDescent="0.2">
      <c r="A397" s="5">
        <v>2017</v>
      </c>
      <c r="B397" s="4">
        <v>0</v>
      </c>
      <c r="C397" s="4">
        <v>0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  <c r="AH397" s="4">
        <v>0</v>
      </c>
      <c r="AI397" s="4">
        <v>0</v>
      </c>
      <c r="AJ397" s="4">
        <v>0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0</v>
      </c>
      <c r="AT397" s="4">
        <v>0</v>
      </c>
      <c r="AU397" s="4">
        <v>0</v>
      </c>
      <c r="AV397" s="4">
        <v>0</v>
      </c>
      <c r="AW397" s="4">
        <v>0</v>
      </c>
      <c r="AX397" s="4">
        <v>0</v>
      </c>
      <c r="AY397" s="4">
        <v>0</v>
      </c>
      <c r="AZ397" s="4">
        <v>0</v>
      </c>
      <c r="BA397" s="4">
        <v>0</v>
      </c>
      <c r="BB397" s="4">
        <v>0</v>
      </c>
      <c r="BC397" s="4">
        <v>0</v>
      </c>
      <c r="BD397" s="4">
        <v>0</v>
      </c>
      <c r="BE397" s="4">
        <v>0</v>
      </c>
      <c r="BF397" s="4">
        <v>0</v>
      </c>
      <c r="BG397" s="4">
        <v>0</v>
      </c>
      <c r="BH397" s="4">
        <v>0</v>
      </c>
      <c r="BI397" s="4">
        <v>0</v>
      </c>
      <c r="BJ397" s="4">
        <v>0</v>
      </c>
      <c r="BK397" s="4">
        <v>0</v>
      </c>
      <c r="BL397" s="4">
        <v>0</v>
      </c>
      <c r="BM397" s="4">
        <v>0</v>
      </c>
      <c r="BN397" s="4">
        <v>0</v>
      </c>
      <c r="BO397" s="4">
        <v>0</v>
      </c>
      <c r="BP397" s="4">
        <v>0</v>
      </c>
      <c r="BQ397" s="4">
        <v>0</v>
      </c>
      <c r="BR397" s="4">
        <v>0</v>
      </c>
      <c r="BS397" s="4">
        <v>0</v>
      </c>
      <c r="BT397" s="4">
        <v>0</v>
      </c>
      <c r="BU397" s="4">
        <v>0</v>
      </c>
      <c r="BV397" s="4">
        <v>0</v>
      </c>
      <c r="BW397" s="4">
        <v>0</v>
      </c>
      <c r="BX397" s="4">
        <v>0</v>
      </c>
      <c r="BY397" s="4">
        <v>0</v>
      </c>
      <c r="BZ397" s="4">
        <v>0</v>
      </c>
      <c r="CA397" s="4">
        <v>0</v>
      </c>
      <c r="CB397" s="4">
        <v>0</v>
      </c>
      <c r="CC397" s="4">
        <v>0</v>
      </c>
      <c r="CD397" s="4">
        <v>0</v>
      </c>
      <c r="CE397" s="4">
        <v>0</v>
      </c>
      <c r="CF397" s="4">
        <v>0</v>
      </c>
      <c r="CG397" s="4">
        <v>0</v>
      </c>
      <c r="CH397" s="4">
        <v>0</v>
      </c>
      <c r="CI397" s="4">
        <v>0</v>
      </c>
      <c r="CJ397" s="4">
        <v>0</v>
      </c>
      <c r="CK397" s="4">
        <v>0</v>
      </c>
      <c r="CL397" s="4">
        <v>0</v>
      </c>
      <c r="CM397" s="4">
        <v>0</v>
      </c>
      <c r="CN397" s="4">
        <v>0</v>
      </c>
      <c r="CO397" s="4">
        <v>0</v>
      </c>
      <c r="CP397" s="4">
        <v>0</v>
      </c>
      <c r="CQ397" s="4">
        <v>0</v>
      </c>
      <c r="CR397" s="4">
        <v>0</v>
      </c>
      <c r="CS397" s="4">
        <v>0</v>
      </c>
      <c r="CT397" s="4">
        <v>0</v>
      </c>
    </row>
    <row r="398" spans="1:98" x14ac:dyDescent="0.2">
      <c r="A398" s="5">
        <v>2018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  <c r="AH398" s="4">
        <v>0</v>
      </c>
      <c r="AI398" s="4">
        <v>0</v>
      </c>
      <c r="AJ398" s="4">
        <v>0</v>
      </c>
      <c r="AK398" s="4">
        <v>0</v>
      </c>
      <c r="AL398" s="4">
        <v>0</v>
      </c>
      <c r="AM398" s="4">
        <v>0</v>
      </c>
      <c r="AN398" s="4">
        <v>0</v>
      </c>
      <c r="AO398" s="4">
        <v>0</v>
      </c>
      <c r="AP398" s="4">
        <v>0</v>
      </c>
      <c r="AQ398" s="4">
        <v>0</v>
      </c>
      <c r="AR398" s="4">
        <v>0</v>
      </c>
      <c r="AS398" s="4">
        <v>0</v>
      </c>
      <c r="AT398" s="4">
        <v>0</v>
      </c>
      <c r="AU398" s="4">
        <v>0</v>
      </c>
      <c r="AV398" s="4">
        <v>0</v>
      </c>
      <c r="AW398" s="4">
        <v>0</v>
      </c>
      <c r="AX398" s="4">
        <v>0</v>
      </c>
      <c r="AY398" s="4">
        <v>0</v>
      </c>
      <c r="AZ398" s="4">
        <v>0</v>
      </c>
      <c r="BA398" s="4">
        <v>0</v>
      </c>
      <c r="BB398" s="4">
        <v>0</v>
      </c>
      <c r="BC398" s="4">
        <v>0</v>
      </c>
      <c r="BD398" s="4">
        <v>0</v>
      </c>
      <c r="BE398" s="4">
        <v>0</v>
      </c>
      <c r="BF398" s="4">
        <v>0</v>
      </c>
      <c r="BG398" s="4">
        <v>0</v>
      </c>
      <c r="BH398" s="4">
        <v>0</v>
      </c>
      <c r="BI398" s="4">
        <v>0</v>
      </c>
      <c r="BJ398" s="4">
        <v>0</v>
      </c>
      <c r="BK398" s="4">
        <v>0</v>
      </c>
      <c r="BL398" s="4">
        <v>0</v>
      </c>
      <c r="BM398" s="4">
        <v>0</v>
      </c>
      <c r="BN398" s="4">
        <v>0</v>
      </c>
      <c r="BO398" s="4">
        <v>0</v>
      </c>
      <c r="BP398" s="4">
        <v>0</v>
      </c>
      <c r="BQ398" s="4">
        <v>0</v>
      </c>
      <c r="BR398" s="4">
        <v>0</v>
      </c>
      <c r="BS398" s="4">
        <v>0</v>
      </c>
      <c r="BT398" s="4">
        <v>0</v>
      </c>
      <c r="BU398" s="4">
        <v>0</v>
      </c>
      <c r="BV398" s="4">
        <v>0</v>
      </c>
      <c r="BW398" s="4">
        <v>0</v>
      </c>
      <c r="BX398" s="4">
        <v>0</v>
      </c>
      <c r="BY398" s="4">
        <v>0</v>
      </c>
      <c r="BZ398" s="4">
        <v>0</v>
      </c>
      <c r="CA398" s="4">
        <v>0</v>
      </c>
      <c r="CB398" s="4">
        <v>0</v>
      </c>
      <c r="CC398" s="4">
        <v>0</v>
      </c>
      <c r="CD398" s="4">
        <v>0</v>
      </c>
      <c r="CE398" s="4">
        <v>0</v>
      </c>
      <c r="CF398" s="4">
        <v>0</v>
      </c>
      <c r="CG398" s="4">
        <v>0</v>
      </c>
      <c r="CH398" s="4">
        <v>0</v>
      </c>
      <c r="CI398" s="4">
        <v>0</v>
      </c>
      <c r="CJ398" s="4">
        <v>0</v>
      </c>
      <c r="CK398" s="4">
        <v>0</v>
      </c>
      <c r="CL398" s="4">
        <v>0</v>
      </c>
      <c r="CM398" s="4">
        <v>0</v>
      </c>
      <c r="CN398" s="4">
        <v>0</v>
      </c>
      <c r="CO398" s="4">
        <v>0</v>
      </c>
      <c r="CP398" s="4">
        <v>0</v>
      </c>
      <c r="CQ398" s="4">
        <v>0</v>
      </c>
      <c r="CR398" s="4">
        <v>0</v>
      </c>
      <c r="CS398" s="4">
        <v>0</v>
      </c>
      <c r="CT398" s="4">
        <v>0</v>
      </c>
    </row>
    <row r="399" spans="1:98" x14ac:dyDescent="0.2">
      <c r="A399" s="5">
        <v>2019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  <c r="AG399" s="4">
        <v>0</v>
      </c>
      <c r="AH399" s="4">
        <v>0</v>
      </c>
      <c r="AI399" s="4">
        <v>0</v>
      </c>
      <c r="AJ399" s="4">
        <v>0</v>
      </c>
      <c r="AK399" s="4">
        <v>0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0</v>
      </c>
      <c r="AT399" s="4">
        <v>0</v>
      </c>
      <c r="AU399" s="4">
        <v>0</v>
      </c>
      <c r="AV399" s="4">
        <v>0</v>
      </c>
      <c r="AW399" s="4">
        <v>0</v>
      </c>
      <c r="AX399" s="4">
        <v>0</v>
      </c>
      <c r="AY399" s="4">
        <v>0</v>
      </c>
      <c r="AZ399" s="4">
        <v>0</v>
      </c>
      <c r="BA399" s="4">
        <v>0</v>
      </c>
      <c r="BB399" s="4">
        <v>0</v>
      </c>
      <c r="BC399" s="4">
        <v>0</v>
      </c>
      <c r="BD399" s="4">
        <v>0</v>
      </c>
      <c r="BE399" s="4">
        <v>0</v>
      </c>
      <c r="BF399" s="4">
        <v>0</v>
      </c>
      <c r="BG399" s="4">
        <v>0</v>
      </c>
      <c r="BH399" s="4">
        <v>0</v>
      </c>
      <c r="BI399" s="4">
        <v>0</v>
      </c>
      <c r="BJ399" s="4">
        <v>0</v>
      </c>
      <c r="BK399" s="4">
        <v>0</v>
      </c>
      <c r="BL399" s="4">
        <v>0</v>
      </c>
      <c r="BM399" s="4">
        <v>0</v>
      </c>
      <c r="BN399" s="4">
        <v>0</v>
      </c>
      <c r="BO399" s="4">
        <v>0</v>
      </c>
      <c r="BP399" s="4">
        <v>0</v>
      </c>
      <c r="BQ399" s="4">
        <v>0</v>
      </c>
      <c r="BR399" s="4">
        <v>0</v>
      </c>
      <c r="BS399" s="4">
        <v>0</v>
      </c>
      <c r="BT399" s="4">
        <v>0</v>
      </c>
      <c r="BU399" s="4">
        <v>0</v>
      </c>
      <c r="BV399" s="4">
        <v>0</v>
      </c>
      <c r="BW399" s="4">
        <v>0</v>
      </c>
      <c r="BX399" s="4">
        <v>0</v>
      </c>
      <c r="BY399" s="4">
        <v>0</v>
      </c>
      <c r="BZ399" s="4">
        <v>0</v>
      </c>
      <c r="CA399" s="4">
        <v>0</v>
      </c>
      <c r="CB399" s="4">
        <v>0</v>
      </c>
      <c r="CC399" s="4">
        <v>0</v>
      </c>
      <c r="CD399" s="4">
        <v>0</v>
      </c>
      <c r="CE399" s="4">
        <v>0</v>
      </c>
      <c r="CF399" s="4">
        <v>0</v>
      </c>
      <c r="CG399" s="4">
        <v>0</v>
      </c>
      <c r="CH399" s="4">
        <v>0</v>
      </c>
      <c r="CI399" s="4">
        <v>0</v>
      </c>
      <c r="CJ399" s="4">
        <v>0</v>
      </c>
      <c r="CK399" s="4">
        <v>0</v>
      </c>
      <c r="CL399" s="4">
        <v>0</v>
      </c>
      <c r="CM399" s="4">
        <v>0</v>
      </c>
      <c r="CN399" s="4">
        <v>0</v>
      </c>
      <c r="CO399" s="4">
        <v>0</v>
      </c>
      <c r="CP399" s="4">
        <v>0</v>
      </c>
      <c r="CQ399" s="4">
        <v>0</v>
      </c>
      <c r="CR399" s="4">
        <v>0</v>
      </c>
      <c r="CS399" s="4">
        <v>0</v>
      </c>
      <c r="CT399" s="4">
        <v>0</v>
      </c>
    </row>
    <row r="400" spans="1:98" x14ac:dyDescent="0.2">
      <c r="A400" s="5">
        <v>2020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  <c r="AH400" s="4">
        <v>0</v>
      </c>
      <c r="AI400" s="4">
        <v>0</v>
      </c>
      <c r="AJ400" s="4">
        <v>0</v>
      </c>
      <c r="AK400" s="4">
        <v>0</v>
      </c>
      <c r="AL400" s="4">
        <v>0</v>
      </c>
      <c r="AM400" s="4">
        <v>0</v>
      </c>
      <c r="AN400" s="4">
        <v>0</v>
      </c>
      <c r="AO400" s="4">
        <v>0</v>
      </c>
      <c r="AP400" s="4">
        <v>0</v>
      </c>
      <c r="AQ400" s="4">
        <v>0</v>
      </c>
      <c r="AR400" s="4">
        <v>0</v>
      </c>
      <c r="AS400" s="4">
        <v>0</v>
      </c>
      <c r="AT400" s="4">
        <v>0</v>
      </c>
      <c r="AU400" s="4">
        <v>0</v>
      </c>
      <c r="AV400" s="4">
        <v>0</v>
      </c>
      <c r="AW400" s="4">
        <v>0</v>
      </c>
      <c r="AX400" s="4">
        <v>0</v>
      </c>
      <c r="AY400" s="4">
        <v>0</v>
      </c>
      <c r="AZ400" s="4">
        <v>0</v>
      </c>
      <c r="BA400" s="4">
        <v>0</v>
      </c>
      <c r="BB400" s="4">
        <v>0</v>
      </c>
      <c r="BC400" s="4">
        <v>0</v>
      </c>
      <c r="BD400" s="4">
        <v>0</v>
      </c>
      <c r="BE400" s="4">
        <v>0</v>
      </c>
      <c r="BF400" s="4">
        <v>0</v>
      </c>
      <c r="BG400" s="4">
        <v>0</v>
      </c>
      <c r="BH400" s="4">
        <v>0</v>
      </c>
      <c r="BI400" s="4">
        <v>0</v>
      </c>
      <c r="BJ400" s="4">
        <v>0</v>
      </c>
      <c r="BK400" s="4">
        <v>0</v>
      </c>
      <c r="BL400" s="4">
        <v>0</v>
      </c>
      <c r="BM400" s="4">
        <v>0</v>
      </c>
      <c r="BN400" s="4">
        <v>0</v>
      </c>
      <c r="BO400" s="4">
        <v>0</v>
      </c>
      <c r="BP400" s="4">
        <v>0</v>
      </c>
      <c r="BQ400" s="4">
        <v>0</v>
      </c>
      <c r="BR400" s="4">
        <v>0</v>
      </c>
      <c r="BS400" s="4">
        <v>0</v>
      </c>
      <c r="BT400" s="4">
        <v>0</v>
      </c>
      <c r="BU400" s="4">
        <v>0</v>
      </c>
      <c r="BV400" s="4">
        <v>0</v>
      </c>
      <c r="BW400" s="4">
        <v>0</v>
      </c>
      <c r="BX400" s="4">
        <v>0</v>
      </c>
      <c r="BY400" s="4">
        <v>0</v>
      </c>
      <c r="BZ400" s="4">
        <v>0</v>
      </c>
      <c r="CA400" s="4">
        <v>0</v>
      </c>
      <c r="CB400" s="4">
        <v>0</v>
      </c>
      <c r="CC400" s="4">
        <v>0</v>
      </c>
      <c r="CD400" s="4">
        <v>0</v>
      </c>
      <c r="CE400" s="4">
        <v>0</v>
      </c>
      <c r="CF400" s="4">
        <v>0</v>
      </c>
      <c r="CG400" s="4">
        <v>0</v>
      </c>
      <c r="CH400" s="4">
        <v>0</v>
      </c>
      <c r="CI400" s="4">
        <v>0</v>
      </c>
      <c r="CJ400" s="4">
        <v>0</v>
      </c>
      <c r="CK400" s="4">
        <v>0</v>
      </c>
      <c r="CL400" s="4">
        <v>0</v>
      </c>
      <c r="CM400" s="4">
        <v>0</v>
      </c>
      <c r="CN400" s="4">
        <v>0</v>
      </c>
      <c r="CO400" s="4">
        <v>0</v>
      </c>
      <c r="CP400" s="4">
        <v>0</v>
      </c>
      <c r="CQ400" s="4">
        <v>0</v>
      </c>
      <c r="CR400" s="4">
        <v>0</v>
      </c>
      <c r="CS400" s="4">
        <v>0</v>
      </c>
      <c r="CT400" s="4">
        <v>0</v>
      </c>
    </row>
    <row r="401" spans="1:98" x14ac:dyDescent="0.2">
      <c r="A401" s="5">
        <v>2021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  <c r="AH401" s="4">
        <v>0</v>
      </c>
      <c r="AI401" s="4">
        <v>0</v>
      </c>
      <c r="AJ401" s="4">
        <v>0</v>
      </c>
      <c r="AK401" s="4">
        <v>0</v>
      </c>
      <c r="AL401" s="4">
        <v>0</v>
      </c>
      <c r="AM401" s="4">
        <v>0</v>
      </c>
      <c r="AN401" s="4">
        <v>0</v>
      </c>
      <c r="AO401" s="4">
        <v>0</v>
      </c>
      <c r="AP401" s="4">
        <v>0</v>
      </c>
      <c r="AQ401" s="4">
        <v>0</v>
      </c>
      <c r="AR401" s="4">
        <v>0</v>
      </c>
      <c r="AS401" s="4">
        <v>0</v>
      </c>
      <c r="AT401" s="4">
        <v>0</v>
      </c>
      <c r="AU401" s="4">
        <v>0</v>
      </c>
      <c r="AV401" s="4">
        <v>0</v>
      </c>
      <c r="AW401" s="4">
        <v>0</v>
      </c>
      <c r="AX401" s="4">
        <v>0</v>
      </c>
      <c r="AY401" s="4">
        <v>0</v>
      </c>
      <c r="AZ401" s="4">
        <v>0</v>
      </c>
      <c r="BA401" s="4">
        <v>0</v>
      </c>
      <c r="BB401" s="4">
        <v>0</v>
      </c>
      <c r="BC401" s="4">
        <v>0</v>
      </c>
      <c r="BD401" s="4">
        <v>0</v>
      </c>
      <c r="BE401" s="4">
        <v>0</v>
      </c>
      <c r="BF401" s="4">
        <v>0</v>
      </c>
      <c r="BG401" s="4">
        <v>0</v>
      </c>
      <c r="BH401" s="4">
        <v>0</v>
      </c>
      <c r="BI401" s="4">
        <v>0</v>
      </c>
      <c r="BJ401" s="4">
        <v>0</v>
      </c>
      <c r="BK401" s="4">
        <v>0</v>
      </c>
      <c r="BL401" s="4">
        <v>0</v>
      </c>
      <c r="BM401" s="4">
        <v>0</v>
      </c>
      <c r="BN401" s="4">
        <v>0</v>
      </c>
      <c r="BO401" s="4">
        <v>0</v>
      </c>
      <c r="BP401" s="4">
        <v>0</v>
      </c>
      <c r="BQ401" s="4">
        <v>0</v>
      </c>
      <c r="BR401" s="4">
        <v>0</v>
      </c>
      <c r="BS401" s="4">
        <v>0</v>
      </c>
      <c r="BT401" s="4">
        <v>0</v>
      </c>
      <c r="BU401" s="4">
        <v>0</v>
      </c>
      <c r="BV401" s="4">
        <v>0</v>
      </c>
      <c r="BW401" s="4">
        <v>0</v>
      </c>
      <c r="BX401" s="4">
        <v>0</v>
      </c>
      <c r="BY401" s="4">
        <v>0</v>
      </c>
      <c r="BZ401" s="4">
        <v>0</v>
      </c>
      <c r="CA401" s="4">
        <v>0</v>
      </c>
      <c r="CB401" s="4">
        <v>0</v>
      </c>
      <c r="CC401" s="4">
        <v>0</v>
      </c>
      <c r="CD401" s="4">
        <v>0</v>
      </c>
      <c r="CE401" s="4">
        <v>0</v>
      </c>
      <c r="CF401" s="4">
        <v>0</v>
      </c>
      <c r="CG401" s="4">
        <v>0</v>
      </c>
      <c r="CH401" s="4">
        <v>0</v>
      </c>
      <c r="CI401" s="4">
        <v>0</v>
      </c>
      <c r="CJ401" s="4">
        <v>0</v>
      </c>
      <c r="CK401" s="4">
        <v>0</v>
      </c>
      <c r="CL401" s="4">
        <v>0</v>
      </c>
      <c r="CM401" s="4">
        <v>0</v>
      </c>
      <c r="CN401" s="4">
        <v>0</v>
      </c>
      <c r="CO401" s="4">
        <v>0</v>
      </c>
      <c r="CP401" s="4">
        <v>0</v>
      </c>
      <c r="CQ401" s="4">
        <v>0</v>
      </c>
      <c r="CR401" s="4">
        <v>0</v>
      </c>
      <c r="CS401" s="4">
        <v>0</v>
      </c>
      <c r="CT401" s="4">
        <v>0</v>
      </c>
    </row>
    <row r="402" spans="1:98" x14ac:dyDescent="0.2">
      <c r="A402" s="5">
        <v>2022</v>
      </c>
      <c r="B402" s="4">
        <v>0</v>
      </c>
      <c r="C402" s="4">
        <v>0</v>
      </c>
      <c r="D402" s="4">
        <v>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  <c r="AH402" s="4">
        <v>0</v>
      </c>
      <c r="AI402" s="4">
        <v>0</v>
      </c>
      <c r="AJ402" s="4">
        <v>0</v>
      </c>
      <c r="AK402" s="4">
        <v>0</v>
      </c>
      <c r="AL402" s="4">
        <v>0</v>
      </c>
      <c r="AM402" s="4">
        <v>0</v>
      </c>
      <c r="AN402" s="4">
        <v>0</v>
      </c>
      <c r="AO402" s="4">
        <v>0</v>
      </c>
      <c r="AP402" s="4">
        <v>0</v>
      </c>
      <c r="AQ402" s="4">
        <v>0</v>
      </c>
      <c r="AR402" s="4">
        <v>0</v>
      </c>
      <c r="AS402" s="4">
        <v>0</v>
      </c>
      <c r="AT402" s="4">
        <v>0</v>
      </c>
      <c r="AU402" s="4">
        <v>0</v>
      </c>
      <c r="AV402" s="4">
        <v>0</v>
      </c>
      <c r="AW402" s="4">
        <v>0</v>
      </c>
      <c r="AX402" s="4">
        <v>0</v>
      </c>
      <c r="AY402" s="4">
        <v>0</v>
      </c>
      <c r="AZ402" s="4">
        <v>0</v>
      </c>
      <c r="BA402" s="4">
        <v>0</v>
      </c>
      <c r="BB402" s="4">
        <v>0</v>
      </c>
      <c r="BC402" s="4">
        <v>0</v>
      </c>
      <c r="BD402" s="4">
        <v>0</v>
      </c>
      <c r="BE402" s="4">
        <v>0</v>
      </c>
      <c r="BF402" s="4">
        <v>0</v>
      </c>
      <c r="BG402" s="4">
        <v>0</v>
      </c>
      <c r="BH402" s="4">
        <v>0</v>
      </c>
      <c r="BI402" s="4">
        <v>0</v>
      </c>
      <c r="BJ402" s="4">
        <v>0</v>
      </c>
      <c r="BK402" s="4">
        <v>0</v>
      </c>
      <c r="BL402" s="4">
        <v>0</v>
      </c>
      <c r="BM402" s="4">
        <v>0</v>
      </c>
      <c r="BN402" s="4">
        <v>0</v>
      </c>
      <c r="BO402" s="4">
        <v>0</v>
      </c>
      <c r="BP402" s="4">
        <v>0</v>
      </c>
      <c r="BQ402" s="4">
        <v>0</v>
      </c>
      <c r="BR402" s="4">
        <v>0</v>
      </c>
      <c r="BS402" s="4">
        <v>0</v>
      </c>
      <c r="BT402" s="4">
        <v>0</v>
      </c>
      <c r="BU402" s="4">
        <v>0</v>
      </c>
      <c r="BV402" s="4">
        <v>0</v>
      </c>
      <c r="BW402" s="4">
        <v>0</v>
      </c>
      <c r="BX402" s="4">
        <v>0</v>
      </c>
      <c r="BY402" s="4">
        <v>0</v>
      </c>
      <c r="BZ402" s="4">
        <v>0</v>
      </c>
      <c r="CA402" s="4">
        <v>0</v>
      </c>
      <c r="CB402" s="4">
        <v>0</v>
      </c>
      <c r="CC402" s="4">
        <v>0</v>
      </c>
      <c r="CD402" s="4">
        <v>0</v>
      </c>
      <c r="CE402" s="4">
        <v>0</v>
      </c>
      <c r="CF402" s="4">
        <v>0</v>
      </c>
      <c r="CG402" s="4">
        <v>0</v>
      </c>
      <c r="CH402" s="4">
        <v>0</v>
      </c>
      <c r="CI402" s="4">
        <v>0</v>
      </c>
      <c r="CJ402" s="4">
        <v>0</v>
      </c>
      <c r="CK402" s="4">
        <v>0</v>
      </c>
      <c r="CL402" s="4">
        <v>0</v>
      </c>
      <c r="CM402" s="4">
        <v>0</v>
      </c>
      <c r="CN402" s="4">
        <v>0</v>
      </c>
      <c r="CO402" s="4">
        <v>0</v>
      </c>
      <c r="CP402" s="4">
        <v>0</v>
      </c>
      <c r="CQ402" s="4">
        <v>0</v>
      </c>
      <c r="CR402" s="4">
        <v>0</v>
      </c>
      <c r="CS402" s="4">
        <v>0</v>
      </c>
      <c r="CT402" s="4">
        <v>0</v>
      </c>
    </row>
    <row r="403" spans="1:98" x14ac:dyDescent="0.2">
      <c r="A403" s="5">
        <v>2023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  <c r="AH403" s="4">
        <v>0</v>
      </c>
      <c r="AI403" s="4">
        <v>0</v>
      </c>
      <c r="AJ403" s="4">
        <v>0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0</v>
      </c>
      <c r="AS403" s="4">
        <v>0</v>
      </c>
      <c r="AT403" s="4">
        <v>0</v>
      </c>
      <c r="AU403" s="4">
        <v>0</v>
      </c>
      <c r="AV403" s="4">
        <v>0</v>
      </c>
      <c r="AW403" s="4">
        <v>0</v>
      </c>
      <c r="AX403" s="4">
        <v>0</v>
      </c>
      <c r="AY403" s="4">
        <v>0</v>
      </c>
      <c r="AZ403" s="4">
        <v>0</v>
      </c>
      <c r="BA403" s="4">
        <v>0</v>
      </c>
      <c r="BB403" s="4">
        <v>0</v>
      </c>
      <c r="BC403" s="4">
        <v>0</v>
      </c>
      <c r="BD403" s="4">
        <v>0</v>
      </c>
      <c r="BE403" s="4">
        <v>0</v>
      </c>
      <c r="BF403" s="4">
        <v>0</v>
      </c>
      <c r="BG403" s="4">
        <v>0</v>
      </c>
      <c r="BH403" s="4">
        <v>0</v>
      </c>
      <c r="BI403" s="4">
        <v>0</v>
      </c>
      <c r="BJ403" s="4">
        <v>0</v>
      </c>
      <c r="BK403" s="4">
        <v>0</v>
      </c>
      <c r="BL403" s="4">
        <v>0</v>
      </c>
      <c r="BM403" s="4">
        <v>0</v>
      </c>
      <c r="BN403" s="4">
        <v>0</v>
      </c>
      <c r="BO403" s="4">
        <v>0</v>
      </c>
      <c r="BP403" s="4">
        <v>0</v>
      </c>
      <c r="BQ403" s="4">
        <v>0</v>
      </c>
      <c r="BR403" s="4">
        <v>0</v>
      </c>
      <c r="BS403" s="4">
        <v>0</v>
      </c>
      <c r="BT403" s="4">
        <v>0</v>
      </c>
      <c r="BU403" s="4">
        <v>0</v>
      </c>
      <c r="BV403" s="4">
        <v>0</v>
      </c>
      <c r="BW403" s="4">
        <v>0</v>
      </c>
      <c r="BX403" s="4">
        <v>0</v>
      </c>
      <c r="BY403" s="4">
        <v>0</v>
      </c>
      <c r="BZ403" s="4">
        <v>0</v>
      </c>
      <c r="CA403" s="4">
        <v>0</v>
      </c>
      <c r="CB403" s="4">
        <v>0</v>
      </c>
      <c r="CC403" s="4">
        <v>0</v>
      </c>
      <c r="CD403" s="4">
        <v>0</v>
      </c>
      <c r="CE403" s="4">
        <v>0</v>
      </c>
      <c r="CF403" s="4">
        <v>0</v>
      </c>
      <c r="CG403" s="4">
        <v>0</v>
      </c>
      <c r="CH403" s="4">
        <v>0</v>
      </c>
      <c r="CI403" s="4">
        <v>0</v>
      </c>
      <c r="CJ403" s="4">
        <v>0</v>
      </c>
      <c r="CK403" s="4">
        <v>0</v>
      </c>
      <c r="CL403" s="4">
        <v>0</v>
      </c>
      <c r="CM403" s="4">
        <v>0</v>
      </c>
      <c r="CN403" s="4">
        <v>0</v>
      </c>
      <c r="CO403" s="4">
        <v>0</v>
      </c>
      <c r="CP403" s="4">
        <v>0</v>
      </c>
      <c r="CQ403" s="4">
        <v>0</v>
      </c>
      <c r="CR403" s="4">
        <v>0</v>
      </c>
      <c r="CS403" s="4">
        <v>0</v>
      </c>
      <c r="CT403" s="4">
        <v>0</v>
      </c>
    </row>
    <row r="404" spans="1:98" x14ac:dyDescent="0.2">
      <c r="A404" s="5">
        <v>2024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  <c r="AH404" s="4">
        <v>0</v>
      </c>
      <c r="AI404" s="4">
        <v>0</v>
      </c>
      <c r="AJ404" s="4">
        <v>0</v>
      </c>
      <c r="AK404" s="4">
        <v>0</v>
      </c>
      <c r="AL404" s="4">
        <v>0</v>
      </c>
      <c r="AM404" s="4">
        <v>0</v>
      </c>
      <c r="AN404" s="4">
        <v>0</v>
      </c>
      <c r="AO404" s="4">
        <v>0</v>
      </c>
      <c r="AP404" s="4">
        <v>0</v>
      </c>
      <c r="AQ404" s="4">
        <v>0</v>
      </c>
      <c r="AR404" s="4">
        <v>0</v>
      </c>
      <c r="AS404" s="4">
        <v>0</v>
      </c>
      <c r="AT404" s="4">
        <v>0</v>
      </c>
      <c r="AU404" s="4">
        <v>0</v>
      </c>
      <c r="AV404" s="4">
        <v>0</v>
      </c>
      <c r="AW404" s="4">
        <v>0</v>
      </c>
      <c r="AX404" s="4">
        <v>0</v>
      </c>
      <c r="AY404" s="4">
        <v>0</v>
      </c>
      <c r="AZ404" s="4">
        <v>0</v>
      </c>
      <c r="BA404" s="4">
        <v>0</v>
      </c>
      <c r="BB404" s="4">
        <v>0</v>
      </c>
      <c r="BC404" s="4">
        <v>0</v>
      </c>
      <c r="BD404" s="4">
        <v>0</v>
      </c>
      <c r="BE404" s="4">
        <v>0</v>
      </c>
      <c r="BF404" s="4">
        <v>0</v>
      </c>
      <c r="BG404" s="4">
        <v>0</v>
      </c>
      <c r="BH404" s="4">
        <v>0</v>
      </c>
      <c r="BI404" s="4">
        <v>0</v>
      </c>
      <c r="BJ404" s="4">
        <v>0</v>
      </c>
      <c r="BK404" s="4">
        <v>0</v>
      </c>
      <c r="BL404" s="4">
        <v>0</v>
      </c>
      <c r="BM404" s="4">
        <v>0</v>
      </c>
      <c r="BN404" s="4">
        <v>0</v>
      </c>
      <c r="BO404" s="4">
        <v>0</v>
      </c>
      <c r="BP404" s="4">
        <v>0</v>
      </c>
      <c r="BQ404" s="4">
        <v>0</v>
      </c>
      <c r="BR404" s="4">
        <v>0</v>
      </c>
      <c r="BS404" s="4">
        <v>0</v>
      </c>
      <c r="BT404" s="4">
        <v>0</v>
      </c>
      <c r="BU404" s="4">
        <v>0</v>
      </c>
      <c r="BV404" s="4">
        <v>0</v>
      </c>
      <c r="BW404" s="4">
        <v>0</v>
      </c>
      <c r="BX404" s="4">
        <v>0</v>
      </c>
      <c r="BY404" s="4">
        <v>0</v>
      </c>
      <c r="BZ404" s="4">
        <v>0</v>
      </c>
      <c r="CA404" s="4">
        <v>0</v>
      </c>
      <c r="CB404" s="4">
        <v>0</v>
      </c>
      <c r="CC404" s="4">
        <v>0</v>
      </c>
      <c r="CD404" s="4">
        <v>0</v>
      </c>
      <c r="CE404" s="4">
        <v>0</v>
      </c>
      <c r="CF404" s="4">
        <v>0</v>
      </c>
      <c r="CG404" s="4">
        <v>0</v>
      </c>
      <c r="CH404" s="4">
        <v>0</v>
      </c>
      <c r="CI404" s="4">
        <v>0</v>
      </c>
      <c r="CJ404" s="4">
        <v>0</v>
      </c>
      <c r="CK404" s="4">
        <v>0</v>
      </c>
      <c r="CL404" s="4">
        <v>0</v>
      </c>
      <c r="CM404" s="4">
        <v>0</v>
      </c>
      <c r="CN404" s="4">
        <v>0</v>
      </c>
      <c r="CO404" s="4">
        <v>0</v>
      </c>
      <c r="CP404" s="4">
        <v>0</v>
      </c>
      <c r="CQ404" s="4">
        <v>0</v>
      </c>
      <c r="CR404" s="4">
        <v>0</v>
      </c>
      <c r="CS404" s="4">
        <v>0</v>
      </c>
      <c r="CT404" s="4">
        <v>0</v>
      </c>
    </row>
    <row r="405" spans="1:98" x14ac:dyDescent="0.2">
      <c r="A405" s="3" t="s">
        <v>31</v>
      </c>
      <c r="B405" s="4">
        <v>0</v>
      </c>
      <c r="C405" s="4">
        <v>0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  <c r="AG405" s="4">
        <v>0</v>
      </c>
      <c r="AH405" s="4">
        <v>0</v>
      </c>
      <c r="AI405" s="4">
        <v>0</v>
      </c>
      <c r="AJ405" s="4">
        <v>0</v>
      </c>
      <c r="AK405" s="4">
        <v>0</v>
      </c>
      <c r="AL405" s="4">
        <v>0</v>
      </c>
      <c r="AM405" s="4">
        <v>0</v>
      </c>
      <c r="AN405" s="4">
        <v>0</v>
      </c>
      <c r="AO405" s="4">
        <v>0</v>
      </c>
      <c r="AP405" s="4">
        <v>0</v>
      </c>
      <c r="AQ405" s="4">
        <v>0</v>
      </c>
      <c r="AR405" s="4">
        <v>0</v>
      </c>
      <c r="AS405" s="4">
        <v>0</v>
      </c>
      <c r="AT405" s="4">
        <v>0</v>
      </c>
      <c r="AU405" s="4">
        <v>0</v>
      </c>
      <c r="AV405" s="4">
        <v>0</v>
      </c>
      <c r="AW405" s="4">
        <v>0</v>
      </c>
      <c r="AX405" s="4">
        <v>0</v>
      </c>
      <c r="AY405" s="4">
        <v>0</v>
      </c>
      <c r="AZ405" s="4">
        <v>0</v>
      </c>
      <c r="BA405" s="4">
        <v>0</v>
      </c>
      <c r="BB405" s="4">
        <v>0</v>
      </c>
      <c r="BC405" s="4">
        <v>0</v>
      </c>
      <c r="BD405" s="4">
        <v>0</v>
      </c>
      <c r="BE405" s="4">
        <v>0</v>
      </c>
      <c r="BF405" s="4">
        <v>0</v>
      </c>
      <c r="BG405" s="4">
        <v>0</v>
      </c>
      <c r="BH405" s="4">
        <v>0</v>
      </c>
      <c r="BI405" s="4">
        <v>0</v>
      </c>
      <c r="BJ405" s="4">
        <v>0</v>
      </c>
      <c r="BK405" s="4">
        <v>0</v>
      </c>
      <c r="BL405" s="4">
        <v>0</v>
      </c>
      <c r="BM405" s="4">
        <v>0</v>
      </c>
      <c r="BN405" s="4">
        <v>0</v>
      </c>
      <c r="BO405" s="4">
        <v>0</v>
      </c>
      <c r="BP405" s="4">
        <v>0</v>
      </c>
      <c r="BQ405" s="4">
        <v>0</v>
      </c>
      <c r="BR405" s="4">
        <v>0</v>
      </c>
      <c r="BS405" s="4">
        <v>0</v>
      </c>
      <c r="BT405" s="4">
        <v>0</v>
      </c>
      <c r="BU405" s="4">
        <v>0</v>
      </c>
      <c r="BV405" s="4">
        <v>0</v>
      </c>
      <c r="BW405" s="4">
        <v>0</v>
      </c>
      <c r="BX405" s="4">
        <v>0</v>
      </c>
      <c r="BY405" s="4">
        <v>0</v>
      </c>
      <c r="BZ405" s="4">
        <v>0</v>
      </c>
      <c r="CA405" s="4">
        <v>0</v>
      </c>
      <c r="CB405" s="4">
        <v>0</v>
      </c>
      <c r="CC405" s="4">
        <v>0</v>
      </c>
      <c r="CD405" s="4">
        <v>0</v>
      </c>
      <c r="CE405" s="4">
        <v>0</v>
      </c>
      <c r="CF405" s="4">
        <v>0</v>
      </c>
      <c r="CG405" s="4">
        <v>0</v>
      </c>
      <c r="CH405" s="4">
        <v>0</v>
      </c>
      <c r="CI405" s="4">
        <v>0</v>
      </c>
      <c r="CJ405" s="4">
        <v>0</v>
      </c>
      <c r="CK405" s="4">
        <v>0</v>
      </c>
      <c r="CL405" s="4">
        <v>0</v>
      </c>
      <c r="CM405" s="4">
        <v>0</v>
      </c>
      <c r="CN405" s="4">
        <v>0</v>
      </c>
      <c r="CO405" s="4">
        <v>0</v>
      </c>
      <c r="CP405" s="4">
        <v>0</v>
      </c>
      <c r="CQ405" s="4">
        <v>0</v>
      </c>
      <c r="CR405" s="4">
        <v>0</v>
      </c>
      <c r="CS405" s="4">
        <v>0</v>
      </c>
      <c r="CT405" s="4">
        <v>0</v>
      </c>
    </row>
    <row r="406" spans="1:98" x14ac:dyDescent="0.2">
      <c r="A406" s="5">
        <v>2017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  <c r="AH406" s="4">
        <v>0</v>
      </c>
      <c r="AI406" s="4">
        <v>0</v>
      </c>
      <c r="AJ406" s="4">
        <v>0</v>
      </c>
      <c r="AK406" s="4">
        <v>0</v>
      </c>
      <c r="AL406" s="4">
        <v>0</v>
      </c>
      <c r="AM406" s="4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4">
        <v>0</v>
      </c>
      <c r="AV406" s="4">
        <v>0</v>
      </c>
      <c r="AW406" s="4">
        <v>0</v>
      </c>
      <c r="AX406" s="4">
        <v>0</v>
      </c>
      <c r="AY406" s="4">
        <v>0</v>
      </c>
      <c r="AZ406" s="4">
        <v>0</v>
      </c>
      <c r="BA406" s="4">
        <v>0</v>
      </c>
      <c r="BB406" s="4">
        <v>0</v>
      </c>
      <c r="BC406" s="4">
        <v>0</v>
      </c>
      <c r="BD406" s="4">
        <v>0</v>
      </c>
      <c r="BE406" s="4">
        <v>0</v>
      </c>
      <c r="BF406" s="4">
        <v>0</v>
      </c>
      <c r="BG406" s="4">
        <v>0</v>
      </c>
      <c r="BH406" s="4">
        <v>0</v>
      </c>
      <c r="BI406" s="4">
        <v>0</v>
      </c>
      <c r="BJ406" s="4">
        <v>0</v>
      </c>
      <c r="BK406" s="4">
        <v>0</v>
      </c>
      <c r="BL406" s="4">
        <v>0</v>
      </c>
      <c r="BM406" s="4">
        <v>0</v>
      </c>
      <c r="BN406" s="4">
        <v>0</v>
      </c>
      <c r="BO406" s="4">
        <v>0</v>
      </c>
      <c r="BP406" s="4">
        <v>0</v>
      </c>
      <c r="BQ406" s="4">
        <v>0</v>
      </c>
      <c r="BR406" s="4">
        <v>0</v>
      </c>
      <c r="BS406" s="4">
        <v>0</v>
      </c>
      <c r="BT406" s="4">
        <v>0</v>
      </c>
      <c r="BU406" s="4">
        <v>0</v>
      </c>
      <c r="BV406" s="4">
        <v>0</v>
      </c>
      <c r="BW406" s="4">
        <v>0</v>
      </c>
      <c r="BX406" s="4">
        <v>0</v>
      </c>
      <c r="BY406" s="4">
        <v>0</v>
      </c>
      <c r="BZ406" s="4">
        <v>0</v>
      </c>
      <c r="CA406" s="4">
        <v>0</v>
      </c>
      <c r="CB406" s="4">
        <v>0</v>
      </c>
      <c r="CC406" s="4">
        <v>0</v>
      </c>
      <c r="CD406" s="4">
        <v>0</v>
      </c>
      <c r="CE406" s="4">
        <v>0</v>
      </c>
      <c r="CF406" s="4">
        <v>0</v>
      </c>
      <c r="CG406" s="4">
        <v>0</v>
      </c>
      <c r="CH406" s="4">
        <v>0</v>
      </c>
      <c r="CI406" s="4">
        <v>0</v>
      </c>
      <c r="CJ406" s="4">
        <v>0</v>
      </c>
      <c r="CK406" s="4">
        <v>0</v>
      </c>
      <c r="CL406" s="4">
        <v>0</v>
      </c>
      <c r="CM406" s="4">
        <v>0</v>
      </c>
      <c r="CN406" s="4">
        <v>0</v>
      </c>
      <c r="CO406" s="4">
        <v>0</v>
      </c>
      <c r="CP406" s="4">
        <v>0</v>
      </c>
      <c r="CQ406" s="4">
        <v>0</v>
      </c>
      <c r="CR406" s="4">
        <v>0</v>
      </c>
      <c r="CS406" s="4">
        <v>0</v>
      </c>
      <c r="CT406" s="4">
        <v>0</v>
      </c>
    </row>
    <row r="407" spans="1:98" x14ac:dyDescent="0.2">
      <c r="A407" s="5">
        <v>2018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  <c r="AH407" s="4">
        <v>0</v>
      </c>
      <c r="AI407" s="4">
        <v>0</v>
      </c>
      <c r="AJ407" s="4">
        <v>0</v>
      </c>
      <c r="AK407" s="4">
        <v>0</v>
      </c>
      <c r="AL407" s="4">
        <v>0</v>
      </c>
      <c r="AM407" s="4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  <c r="AS407" s="4">
        <v>0</v>
      </c>
      <c r="AT407" s="4">
        <v>0</v>
      </c>
      <c r="AU407" s="4">
        <v>0</v>
      </c>
      <c r="AV407" s="4">
        <v>0</v>
      </c>
      <c r="AW407" s="4">
        <v>0</v>
      </c>
      <c r="AX407" s="4">
        <v>0</v>
      </c>
      <c r="AY407" s="4">
        <v>0</v>
      </c>
      <c r="AZ407" s="4">
        <v>0</v>
      </c>
      <c r="BA407" s="4">
        <v>0</v>
      </c>
      <c r="BB407" s="4">
        <v>0</v>
      </c>
      <c r="BC407" s="4">
        <v>0</v>
      </c>
      <c r="BD407" s="4">
        <v>0</v>
      </c>
      <c r="BE407" s="4">
        <v>0</v>
      </c>
      <c r="BF407" s="4">
        <v>0</v>
      </c>
      <c r="BG407" s="4">
        <v>0</v>
      </c>
      <c r="BH407" s="4">
        <v>0</v>
      </c>
      <c r="BI407" s="4">
        <v>0</v>
      </c>
      <c r="BJ407" s="4">
        <v>0</v>
      </c>
      <c r="BK407" s="4">
        <v>0</v>
      </c>
      <c r="BL407" s="4">
        <v>0</v>
      </c>
      <c r="BM407" s="4">
        <v>0</v>
      </c>
      <c r="BN407" s="4">
        <v>0</v>
      </c>
      <c r="BO407" s="4">
        <v>0</v>
      </c>
      <c r="BP407" s="4">
        <v>0</v>
      </c>
      <c r="BQ407" s="4">
        <v>0</v>
      </c>
      <c r="BR407" s="4">
        <v>0</v>
      </c>
      <c r="BS407" s="4">
        <v>0</v>
      </c>
      <c r="BT407" s="4">
        <v>0</v>
      </c>
      <c r="BU407" s="4">
        <v>0</v>
      </c>
      <c r="BV407" s="4">
        <v>0</v>
      </c>
      <c r="BW407" s="4">
        <v>0</v>
      </c>
      <c r="BX407" s="4">
        <v>0</v>
      </c>
      <c r="BY407" s="4">
        <v>0</v>
      </c>
      <c r="BZ407" s="4">
        <v>0</v>
      </c>
      <c r="CA407" s="4">
        <v>0</v>
      </c>
      <c r="CB407" s="4">
        <v>0</v>
      </c>
      <c r="CC407" s="4">
        <v>0</v>
      </c>
      <c r="CD407" s="4">
        <v>0</v>
      </c>
      <c r="CE407" s="4">
        <v>0</v>
      </c>
      <c r="CF407" s="4">
        <v>0</v>
      </c>
      <c r="CG407" s="4">
        <v>0</v>
      </c>
      <c r="CH407" s="4">
        <v>0</v>
      </c>
      <c r="CI407" s="4">
        <v>0</v>
      </c>
      <c r="CJ407" s="4">
        <v>0</v>
      </c>
      <c r="CK407" s="4">
        <v>0</v>
      </c>
      <c r="CL407" s="4">
        <v>0</v>
      </c>
      <c r="CM407" s="4">
        <v>0</v>
      </c>
      <c r="CN407" s="4">
        <v>0</v>
      </c>
      <c r="CO407" s="4">
        <v>0</v>
      </c>
      <c r="CP407" s="4">
        <v>0</v>
      </c>
      <c r="CQ407" s="4">
        <v>0</v>
      </c>
      <c r="CR407" s="4">
        <v>0</v>
      </c>
      <c r="CS407" s="4">
        <v>0</v>
      </c>
      <c r="CT407" s="4">
        <v>0</v>
      </c>
    </row>
    <row r="408" spans="1:98" x14ac:dyDescent="0.2">
      <c r="A408" s="5">
        <v>2019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  <c r="AH408" s="4">
        <v>0</v>
      </c>
      <c r="AI408" s="4">
        <v>0</v>
      </c>
      <c r="AJ408" s="4">
        <v>0</v>
      </c>
      <c r="AK408" s="4">
        <v>0</v>
      </c>
      <c r="AL408" s="4">
        <v>0</v>
      </c>
      <c r="AM408" s="4">
        <v>0</v>
      </c>
      <c r="AN408" s="4">
        <v>0</v>
      </c>
      <c r="AO408" s="4">
        <v>0</v>
      </c>
      <c r="AP408" s="4">
        <v>0</v>
      </c>
      <c r="AQ408" s="4">
        <v>0</v>
      </c>
      <c r="AR408" s="4">
        <v>0</v>
      </c>
      <c r="AS408" s="4">
        <v>0</v>
      </c>
      <c r="AT408" s="4">
        <v>0</v>
      </c>
      <c r="AU408" s="4">
        <v>0</v>
      </c>
      <c r="AV408" s="4">
        <v>0</v>
      </c>
      <c r="AW408" s="4">
        <v>0</v>
      </c>
      <c r="AX408" s="4">
        <v>0</v>
      </c>
      <c r="AY408" s="4">
        <v>0</v>
      </c>
      <c r="AZ408" s="4">
        <v>0</v>
      </c>
      <c r="BA408" s="4">
        <v>0</v>
      </c>
      <c r="BB408" s="4">
        <v>0</v>
      </c>
      <c r="BC408" s="4">
        <v>0</v>
      </c>
      <c r="BD408" s="4">
        <v>0</v>
      </c>
      <c r="BE408" s="4">
        <v>0</v>
      </c>
      <c r="BF408" s="4">
        <v>0</v>
      </c>
      <c r="BG408" s="4">
        <v>0</v>
      </c>
      <c r="BH408" s="4">
        <v>0</v>
      </c>
      <c r="BI408" s="4">
        <v>0</v>
      </c>
      <c r="BJ408" s="4">
        <v>0</v>
      </c>
      <c r="BK408" s="4">
        <v>0</v>
      </c>
      <c r="BL408" s="4">
        <v>0</v>
      </c>
      <c r="BM408" s="4">
        <v>0</v>
      </c>
      <c r="BN408" s="4">
        <v>0</v>
      </c>
      <c r="BO408" s="4">
        <v>0</v>
      </c>
      <c r="BP408" s="4">
        <v>0</v>
      </c>
      <c r="BQ408" s="4">
        <v>0</v>
      </c>
      <c r="BR408" s="4">
        <v>0</v>
      </c>
      <c r="BS408" s="4">
        <v>0</v>
      </c>
      <c r="BT408" s="4">
        <v>0</v>
      </c>
      <c r="BU408" s="4">
        <v>0</v>
      </c>
      <c r="BV408" s="4">
        <v>0</v>
      </c>
      <c r="BW408" s="4">
        <v>0</v>
      </c>
      <c r="BX408" s="4">
        <v>0</v>
      </c>
      <c r="BY408" s="4">
        <v>0</v>
      </c>
      <c r="BZ408" s="4">
        <v>0</v>
      </c>
      <c r="CA408" s="4">
        <v>0</v>
      </c>
      <c r="CB408" s="4">
        <v>0</v>
      </c>
      <c r="CC408" s="4">
        <v>0</v>
      </c>
      <c r="CD408" s="4">
        <v>0</v>
      </c>
      <c r="CE408" s="4">
        <v>0</v>
      </c>
      <c r="CF408" s="4">
        <v>0</v>
      </c>
      <c r="CG408" s="4">
        <v>0</v>
      </c>
      <c r="CH408" s="4">
        <v>0</v>
      </c>
      <c r="CI408" s="4">
        <v>0</v>
      </c>
      <c r="CJ408" s="4">
        <v>0</v>
      </c>
      <c r="CK408" s="4">
        <v>0</v>
      </c>
      <c r="CL408" s="4">
        <v>0</v>
      </c>
      <c r="CM408" s="4">
        <v>0</v>
      </c>
      <c r="CN408" s="4">
        <v>0</v>
      </c>
      <c r="CO408" s="4">
        <v>0</v>
      </c>
      <c r="CP408" s="4">
        <v>0</v>
      </c>
      <c r="CQ408" s="4">
        <v>0</v>
      </c>
      <c r="CR408" s="4">
        <v>0</v>
      </c>
      <c r="CS408" s="4">
        <v>0</v>
      </c>
      <c r="CT408" s="4">
        <v>0</v>
      </c>
    </row>
    <row r="409" spans="1:98" x14ac:dyDescent="0.2">
      <c r="A409" s="5">
        <v>2020</v>
      </c>
      <c r="B409" s="4">
        <v>0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0</v>
      </c>
      <c r="AN409" s="4">
        <v>0</v>
      </c>
      <c r="AO409" s="4">
        <v>0</v>
      </c>
      <c r="AP409" s="4">
        <v>0</v>
      </c>
      <c r="AQ409" s="4">
        <v>0</v>
      </c>
      <c r="AR409" s="4">
        <v>0</v>
      </c>
      <c r="AS409" s="4">
        <v>0</v>
      </c>
      <c r="AT409" s="4">
        <v>0</v>
      </c>
      <c r="AU409" s="4">
        <v>0</v>
      </c>
      <c r="AV409" s="4">
        <v>0</v>
      </c>
      <c r="AW409" s="4">
        <v>0</v>
      </c>
      <c r="AX409" s="4">
        <v>0</v>
      </c>
      <c r="AY409" s="4">
        <v>0</v>
      </c>
      <c r="AZ409" s="4">
        <v>0</v>
      </c>
      <c r="BA409" s="4">
        <v>0</v>
      </c>
      <c r="BB409" s="4">
        <v>0</v>
      </c>
      <c r="BC409" s="4">
        <v>0</v>
      </c>
      <c r="BD409" s="4">
        <v>0</v>
      </c>
      <c r="BE409" s="4">
        <v>0</v>
      </c>
      <c r="BF409" s="4">
        <v>0</v>
      </c>
      <c r="BG409" s="4">
        <v>0</v>
      </c>
      <c r="BH409" s="4">
        <v>0</v>
      </c>
      <c r="BI409" s="4">
        <v>0</v>
      </c>
      <c r="BJ409" s="4">
        <v>0</v>
      </c>
      <c r="BK409" s="4">
        <v>0</v>
      </c>
      <c r="BL409" s="4">
        <v>0</v>
      </c>
      <c r="BM409" s="4">
        <v>0</v>
      </c>
      <c r="BN409" s="4">
        <v>0</v>
      </c>
      <c r="BO409" s="4">
        <v>0</v>
      </c>
      <c r="BP409" s="4">
        <v>0</v>
      </c>
      <c r="BQ409" s="4">
        <v>0</v>
      </c>
      <c r="BR409" s="4">
        <v>0</v>
      </c>
      <c r="BS409" s="4">
        <v>0</v>
      </c>
      <c r="BT409" s="4">
        <v>0</v>
      </c>
      <c r="BU409" s="4">
        <v>0</v>
      </c>
      <c r="BV409" s="4">
        <v>0</v>
      </c>
      <c r="BW409" s="4">
        <v>0</v>
      </c>
      <c r="BX409" s="4">
        <v>0</v>
      </c>
      <c r="BY409" s="4">
        <v>0</v>
      </c>
      <c r="BZ409" s="4">
        <v>0</v>
      </c>
      <c r="CA409" s="4">
        <v>0</v>
      </c>
      <c r="CB409" s="4">
        <v>0</v>
      </c>
      <c r="CC409" s="4">
        <v>0</v>
      </c>
      <c r="CD409" s="4">
        <v>0</v>
      </c>
      <c r="CE409" s="4">
        <v>0</v>
      </c>
      <c r="CF409" s="4">
        <v>0</v>
      </c>
      <c r="CG409" s="4">
        <v>0</v>
      </c>
      <c r="CH409" s="4">
        <v>0</v>
      </c>
      <c r="CI409" s="4">
        <v>0</v>
      </c>
      <c r="CJ409" s="4">
        <v>0</v>
      </c>
      <c r="CK409" s="4">
        <v>0</v>
      </c>
      <c r="CL409" s="4">
        <v>0</v>
      </c>
      <c r="CM409" s="4">
        <v>0</v>
      </c>
      <c r="CN409" s="4">
        <v>0</v>
      </c>
      <c r="CO409" s="4">
        <v>0</v>
      </c>
      <c r="CP409" s="4">
        <v>0</v>
      </c>
      <c r="CQ409" s="4">
        <v>0</v>
      </c>
      <c r="CR409" s="4">
        <v>0</v>
      </c>
      <c r="CS409" s="4">
        <v>0</v>
      </c>
      <c r="CT409" s="4">
        <v>0</v>
      </c>
    </row>
    <row r="410" spans="1:98" x14ac:dyDescent="0.2">
      <c r="A410" s="5">
        <v>2021</v>
      </c>
      <c r="B410" s="4">
        <v>0</v>
      </c>
      <c r="C410" s="4">
        <v>0</v>
      </c>
      <c r="D410" s="4">
        <v>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  <c r="AH410" s="4">
        <v>0</v>
      </c>
      <c r="AI410" s="4">
        <v>0</v>
      </c>
      <c r="AJ410" s="4">
        <v>0</v>
      </c>
      <c r="AK410" s="4">
        <v>0</v>
      </c>
      <c r="AL410" s="4">
        <v>0</v>
      </c>
      <c r="AM410" s="4">
        <v>0</v>
      </c>
      <c r="AN410" s="4">
        <v>0</v>
      </c>
      <c r="AO410" s="4">
        <v>0</v>
      </c>
      <c r="AP410" s="4">
        <v>0</v>
      </c>
      <c r="AQ410" s="4">
        <v>0</v>
      </c>
      <c r="AR410" s="4">
        <v>0</v>
      </c>
      <c r="AS410" s="4">
        <v>0</v>
      </c>
      <c r="AT410" s="4">
        <v>0</v>
      </c>
      <c r="AU410" s="4">
        <v>0</v>
      </c>
      <c r="AV410" s="4">
        <v>0</v>
      </c>
      <c r="AW410" s="4">
        <v>0</v>
      </c>
      <c r="AX410" s="4">
        <v>0</v>
      </c>
      <c r="AY410" s="4">
        <v>0</v>
      </c>
      <c r="AZ410" s="4">
        <v>0</v>
      </c>
      <c r="BA410" s="4">
        <v>0</v>
      </c>
      <c r="BB410" s="4">
        <v>0</v>
      </c>
      <c r="BC410" s="4">
        <v>0</v>
      </c>
      <c r="BD410" s="4">
        <v>0</v>
      </c>
      <c r="BE410" s="4">
        <v>0</v>
      </c>
      <c r="BF410" s="4">
        <v>0</v>
      </c>
      <c r="BG410" s="4">
        <v>0</v>
      </c>
      <c r="BH410" s="4">
        <v>0</v>
      </c>
      <c r="BI410" s="4">
        <v>0</v>
      </c>
      <c r="BJ410" s="4">
        <v>0</v>
      </c>
      <c r="BK410" s="4">
        <v>0</v>
      </c>
      <c r="BL410" s="4">
        <v>0</v>
      </c>
      <c r="BM410" s="4">
        <v>0</v>
      </c>
      <c r="BN410" s="4">
        <v>0</v>
      </c>
      <c r="BO410" s="4">
        <v>0</v>
      </c>
      <c r="BP410" s="4">
        <v>0</v>
      </c>
      <c r="BQ410" s="4">
        <v>0</v>
      </c>
      <c r="BR410" s="4">
        <v>0</v>
      </c>
      <c r="BS410" s="4">
        <v>0</v>
      </c>
      <c r="BT410" s="4">
        <v>0</v>
      </c>
      <c r="BU410" s="4">
        <v>0</v>
      </c>
      <c r="BV410" s="4">
        <v>0</v>
      </c>
      <c r="BW410" s="4">
        <v>0</v>
      </c>
      <c r="BX410" s="4">
        <v>0</v>
      </c>
      <c r="BY410" s="4">
        <v>0</v>
      </c>
      <c r="BZ410" s="4">
        <v>0</v>
      </c>
      <c r="CA410" s="4">
        <v>0</v>
      </c>
      <c r="CB410" s="4">
        <v>0</v>
      </c>
      <c r="CC410" s="4">
        <v>0</v>
      </c>
      <c r="CD410" s="4">
        <v>0</v>
      </c>
      <c r="CE410" s="4">
        <v>0</v>
      </c>
      <c r="CF410" s="4">
        <v>0</v>
      </c>
      <c r="CG410" s="4">
        <v>0</v>
      </c>
      <c r="CH410" s="4">
        <v>0</v>
      </c>
      <c r="CI410" s="4">
        <v>0</v>
      </c>
      <c r="CJ410" s="4">
        <v>0</v>
      </c>
      <c r="CK410" s="4">
        <v>0</v>
      </c>
      <c r="CL410" s="4">
        <v>0</v>
      </c>
      <c r="CM410" s="4">
        <v>0</v>
      </c>
      <c r="CN410" s="4">
        <v>0</v>
      </c>
      <c r="CO410" s="4">
        <v>0</v>
      </c>
      <c r="CP410" s="4">
        <v>0</v>
      </c>
      <c r="CQ410" s="4">
        <v>0</v>
      </c>
      <c r="CR410" s="4">
        <v>0</v>
      </c>
      <c r="CS410" s="4">
        <v>0</v>
      </c>
      <c r="CT410" s="4">
        <v>0</v>
      </c>
    </row>
    <row r="411" spans="1:98" x14ac:dyDescent="0.2">
      <c r="A411" s="5">
        <v>2022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  <c r="AG411" s="4">
        <v>0</v>
      </c>
      <c r="AH411" s="4">
        <v>0</v>
      </c>
      <c r="AI411" s="4">
        <v>0</v>
      </c>
      <c r="AJ411" s="4">
        <v>0</v>
      </c>
      <c r="AK411" s="4">
        <v>0</v>
      </c>
      <c r="AL411" s="4">
        <v>0</v>
      </c>
      <c r="AM411" s="4">
        <v>0</v>
      </c>
      <c r="AN411" s="4">
        <v>0</v>
      </c>
      <c r="AO411" s="4">
        <v>0</v>
      </c>
      <c r="AP411" s="4">
        <v>0</v>
      </c>
      <c r="AQ411" s="4">
        <v>0</v>
      </c>
      <c r="AR411" s="4">
        <v>0</v>
      </c>
      <c r="AS411" s="4">
        <v>0</v>
      </c>
      <c r="AT411" s="4">
        <v>0</v>
      </c>
      <c r="AU411" s="4">
        <v>0</v>
      </c>
      <c r="AV411" s="4">
        <v>0</v>
      </c>
      <c r="AW411" s="4">
        <v>0</v>
      </c>
      <c r="AX411" s="4">
        <v>0</v>
      </c>
      <c r="AY411" s="4">
        <v>0</v>
      </c>
      <c r="AZ411" s="4">
        <v>0</v>
      </c>
      <c r="BA411" s="4">
        <v>0</v>
      </c>
      <c r="BB411" s="4">
        <v>0</v>
      </c>
      <c r="BC411" s="4">
        <v>0</v>
      </c>
      <c r="BD411" s="4">
        <v>0</v>
      </c>
      <c r="BE411" s="4">
        <v>0</v>
      </c>
      <c r="BF411" s="4">
        <v>0</v>
      </c>
      <c r="BG411" s="4">
        <v>0</v>
      </c>
      <c r="BH411" s="4">
        <v>0</v>
      </c>
      <c r="BI411" s="4">
        <v>0</v>
      </c>
      <c r="BJ411" s="4">
        <v>0</v>
      </c>
      <c r="BK411" s="4">
        <v>0</v>
      </c>
      <c r="BL411" s="4">
        <v>0</v>
      </c>
      <c r="BM411" s="4">
        <v>0</v>
      </c>
      <c r="BN411" s="4">
        <v>0</v>
      </c>
      <c r="BO411" s="4">
        <v>0</v>
      </c>
      <c r="BP411" s="4">
        <v>0</v>
      </c>
      <c r="BQ411" s="4">
        <v>0</v>
      </c>
      <c r="BR411" s="4">
        <v>0</v>
      </c>
      <c r="BS411" s="4">
        <v>0</v>
      </c>
      <c r="BT411" s="4">
        <v>0</v>
      </c>
      <c r="BU411" s="4">
        <v>0</v>
      </c>
      <c r="BV411" s="4">
        <v>0</v>
      </c>
      <c r="BW411" s="4">
        <v>0</v>
      </c>
      <c r="BX411" s="4">
        <v>0</v>
      </c>
      <c r="BY411" s="4">
        <v>0</v>
      </c>
      <c r="BZ411" s="4">
        <v>0</v>
      </c>
      <c r="CA411" s="4">
        <v>0</v>
      </c>
      <c r="CB411" s="4">
        <v>0</v>
      </c>
      <c r="CC411" s="4">
        <v>0</v>
      </c>
      <c r="CD411" s="4">
        <v>0</v>
      </c>
      <c r="CE411" s="4">
        <v>0</v>
      </c>
      <c r="CF411" s="4">
        <v>0</v>
      </c>
      <c r="CG411" s="4">
        <v>0</v>
      </c>
      <c r="CH411" s="4">
        <v>0</v>
      </c>
      <c r="CI411" s="4">
        <v>0</v>
      </c>
      <c r="CJ411" s="4">
        <v>0</v>
      </c>
      <c r="CK411" s="4">
        <v>0</v>
      </c>
      <c r="CL411" s="4">
        <v>0</v>
      </c>
      <c r="CM411" s="4">
        <v>0</v>
      </c>
      <c r="CN411" s="4">
        <v>0</v>
      </c>
      <c r="CO411" s="4">
        <v>0</v>
      </c>
      <c r="CP411" s="4">
        <v>0</v>
      </c>
      <c r="CQ411" s="4">
        <v>0</v>
      </c>
      <c r="CR411" s="4">
        <v>0</v>
      </c>
      <c r="CS411" s="4">
        <v>0</v>
      </c>
      <c r="CT411" s="4">
        <v>0</v>
      </c>
    </row>
    <row r="412" spans="1:98" x14ac:dyDescent="0.2">
      <c r="A412" s="5">
        <v>2023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  <c r="AF412" s="4">
        <v>0</v>
      </c>
      <c r="AG412" s="4">
        <v>0</v>
      </c>
      <c r="AH412" s="4">
        <v>0</v>
      </c>
      <c r="AI412" s="4">
        <v>0</v>
      </c>
      <c r="AJ412" s="4">
        <v>0</v>
      </c>
      <c r="AK412" s="4">
        <v>0</v>
      </c>
      <c r="AL412" s="4">
        <v>0</v>
      </c>
      <c r="AM412" s="4">
        <v>0</v>
      </c>
      <c r="AN412" s="4">
        <v>0</v>
      </c>
      <c r="AO412" s="4">
        <v>0</v>
      </c>
      <c r="AP412" s="4">
        <v>0</v>
      </c>
      <c r="AQ412" s="4">
        <v>0</v>
      </c>
      <c r="AR412" s="4">
        <v>0</v>
      </c>
      <c r="AS412" s="4">
        <v>0</v>
      </c>
      <c r="AT412" s="4">
        <v>0</v>
      </c>
      <c r="AU412" s="4">
        <v>0</v>
      </c>
      <c r="AV412" s="4">
        <v>0</v>
      </c>
      <c r="AW412" s="4">
        <v>0</v>
      </c>
      <c r="AX412" s="4">
        <v>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>
        <v>0</v>
      </c>
      <c r="BE412" s="4">
        <v>0</v>
      </c>
      <c r="BF412" s="4">
        <v>0</v>
      </c>
      <c r="BG412" s="4">
        <v>0</v>
      </c>
      <c r="BH412" s="4">
        <v>0</v>
      </c>
      <c r="BI412" s="4">
        <v>0</v>
      </c>
      <c r="BJ412" s="4">
        <v>0</v>
      </c>
      <c r="BK412" s="4">
        <v>0</v>
      </c>
      <c r="BL412" s="4">
        <v>0</v>
      </c>
      <c r="BM412" s="4">
        <v>0</v>
      </c>
      <c r="BN412" s="4">
        <v>0</v>
      </c>
      <c r="BO412" s="4">
        <v>0</v>
      </c>
      <c r="BP412" s="4">
        <v>0</v>
      </c>
      <c r="BQ412" s="4">
        <v>0</v>
      </c>
      <c r="BR412" s="4">
        <v>0</v>
      </c>
      <c r="BS412" s="4">
        <v>0</v>
      </c>
      <c r="BT412" s="4">
        <v>0</v>
      </c>
      <c r="BU412" s="4">
        <v>0</v>
      </c>
      <c r="BV412" s="4">
        <v>0</v>
      </c>
      <c r="BW412" s="4">
        <v>0</v>
      </c>
      <c r="BX412" s="4">
        <v>0</v>
      </c>
      <c r="BY412" s="4">
        <v>0</v>
      </c>
      <c r="BZ412" s="4">
        <v>0</v>
      </c>
      <c r="CA412" s="4">
        <v>0</v>
      </c>
      <c r="CB412" s="4">
        <v>0</v>
      </c>
      <c r="CC412" s="4">
        <v>0</v>
      </c>
      <c r="CD412" s="4">
        <v>0</v>
      </c>
      <c r="CE412" s="4">
        <v>0</v>
      </c>
      <c r="CF412" s="4">
        <v>0</v>
      </c>
      <c r="CG412" s="4">
        <v>0</v>
      </c>
      <c r="CH412" s="4">
        <v>0</v>
      </c>
      <c r="CI412" s="4">
        <v>0</v>
      </c>
      <c r="CJ412" s="4">
        <v>0</v>
      </c>
      <c r="CK412" s="4">
        <v>0</v>
      </c>
      <c r="CL412" s="4">
        <v>0</v>
      </c>
      <c r="CM412" s="4">
        <v>0</v>
      </c>
      <c r="CN412" s="4">
        <v>0</v>
      </c>
      <c r="CO412" s="4">
        <v>0</v>
      </c>
      <c r="CP412" s="4">
        <v>0</v>
      </c>
      <c r="CQ412" s="4">
        <v>0</v>
      </c>
      <c r="CR412" s="4">
        <v>0</v>
      </c>
      <c r="CS412" s="4">
        <v>0</v>
      </c>
      <c r="CT412" s="4">
        <v>0</v>
      </c>
    </row>
    <row r="413" spans="1:98" x14ac:dyDescent="0.2">
      <c r="A413" s="5">
        <v>2024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  <c r="AG413" s="4">
        <v>0</v>
      </c>
      <c r="AH413" s="4">
        <v>0</v>
      </c>
      <c r="AI413" s="4">
        <v>0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0</v>
      </c>
      <c r="AT413" s="4">
        <v>0</v>
      </c>
      <c r="AU413" s="4">
        <v>0</v>
      </c>
      <c r="AV413" s="4">
        <v>0</v>
      </c>
      <c r="AW413" s="4">
        <v>0</v>
      </c>
      <c r="AX413" s="4">
        <v>0</v>
      </c>
      <c r="AY413" s="4">
        <v>0</v>
      </c>
      <c r="AZ413" s="4">
        <v>0</v>
      </c>
      <c r="BA413" s="4">
        <v>0</v>
      </c>
      <c r="BB413" s="4">
        <v>0</v>
      </c>
      <c r="BC413" s="4">
        <v>0</v>
      </c>
      <c r="BD413" s="4">
        <v>0</v>
      </c>
      <c r="BE413" s="4">
        <v>0</v>
      </c>
      <c r="BF413" s="4">
        <v>0</v>
      </c>
      <c r="BG413" s="4">
        <v>0</v>
      </c>
      <c r="BH413" s="4">
        <v>0</v>
      </c>
      <c r="BI413" s="4">
        <v>0</v>
      </c>
      <c r="BJ413" s="4">
        <v>0</v>
      </c>
      <c r="BK413" s="4">
        <v>0</v>
      </c>
      <c r="BL413" s="4">
        <v>0</v>
      </c>
      <c r="BM413" s="4">
        <v>0</v>
      </c>
      <c r="BN413" s="4">
        <v>0</v>
      </c>
      <c r="BO413" s="4">
        <v>0</v>
      </c>
      <c r="BP413" s="4">
        <v>0</v>
      </c>
      <c r="BQ413" s="4">
        <v>0</v>
      </c>
      <c r="BR413" s="4">
        <v>0</v>
      </c>
      <c r="BS413" s="4">
        <v>0</v>
      </c>
      <c r="BT413" s="4">
        <v>0</v>
      </c>
      <c r="BU413" s="4">
        <v>0</v>
      </c>
      <c r="BV413" s="4">
        <v>0</v>
      </c>
      <c r="BW413" s="4">
        <v>0</v>
      </c>
      <c r="BX413" s="4">
        <v>0</v>
      </c>
      <c r="BY413" s="4">
        <v>0</v>
      </c>
      <c r="BZ413" s="4">
        <v>0</v>
      </c>
      <c r="CA413" s="4">
        <v>0</v>
      </c>
      <c r="CB413" s="4">
        <v>0</v>
      </c>
      <c r="CC413" s="4">
        <v>0</v>
      </c>
      <c r="CD413" s="4">
        <v>0</v>
      </c>
      <c r="CE413" s="4">
        <v>0</v>
      </c>
      <c r="CF413" s="4">
        <v>0</v>
      </c>
      <c r="CG413" s="4">
        <v>0</v>
      </c>
      <c r="CH413" s="4">
        <v>0</v>
      </c>
      <c r="CI413" s="4">
        <v>0</v>
      </c>
      <c r="CJ413" s="4">
        <v>0</v>
      </c>
      <c r="CK413" s="4">
        <v>0</v>
      </c>
      <c r="CL413" s="4">
        <v>0</v>
      </c>
      <c r="CM413" s="4">
        <v>0</v>
      </c>
      <c r="CN413" s="4">
        <v>0</v>
      </c>
      <c r="CO413" s="4">
        <v>0</v>
      </c>
      <c r="CP413" s="4">
        <v>0</v>
      </c>
      <c r="CQ413" s="4">
        <v>0</v>
      </c>
      <c r="CR413" s="4">
        <v>0</v>
      </c>
      <c r="CS413" s="4">
        <v>0</v>
      </c>
      <c r="CT413" s="4">
        <v>0</v>
      </c>
    </row>
    <row r="414" spans="1:98" x14ac:dyDescent="0.2">
      <c r="A414" s="3" t="s">
        <v>19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  <c r="AH414" s="4">
        <v>0</v>
      </c>
      <c r="AI414" s="4">
        <v>0</v>
      </c>
      <c r="AJ414" s="4">
        <v>0</v>
      </c>
      <c r="AK414" s="4">
        <v>0</v>
      </c>
      <c r="AL414" s="4">
        <v>0</v>
      </c>
      <c r="AM414" s="4">
        <v>0</v>
      </c>
      <c r="AN414" s="4">
        <v>0</v>
      </c>
      <c r="AO414" s="4">
        <v>0</v>
      </c>
      <c r="AP414" s="4">
        <v>0</v>
      </c>
      <c r="AQ414" s="4">
        <v>0</v>
      </c>
      <c r="AR414" s="4">
        <v>0</v>
      </c>
      <c r="AS414" s="4">
        <v>0</v>
      </c>
      <c r="AT414" s="4">
        <v>0</v>
      </c>
      <c r="AU414" s="4">
        <v>0</v>
      </c>
      <c r="AV414" s="4">
        <v>0</v>
      </c>
      <c r="AW414" s="4">
        <v>0</v>
      </c>
      <c r="AX414" s="4">
        <v>0</v>
      </c>
      <c r="AY414" s="4">
        <v>0</v>
      </c>
      <c r="AZ414" s="4">
        <v>0</v>
      </c>
      <c r="BA414" s="4">
        <v>0</v>
      </c>
      <c r="BB414" s="4">
        <v>0</v>
      </c>
      <c r="BC414" s="4">
        <v>0</v>
      </c>
      <c r="BD414" s="4">
        <v>0</v>
      </c>
      <c r="BE414" s="4">
        <v>0</v>
      </c>
      <c r="BF414" s="4">
        <v>0</v>
      </c>
      <c r="BG414" s="4">
        <v>0</v>
      </c>
      <c r="BH414" s="4">
        <v>0</v>
      </c>
      <c r="BI414" s="4">
        <v>0</v>
      </c>
      <c r="BJ414" s="4">
        <v>0</v>
      </c>
      <c r="BK414" s="4">
        <v>0</v>
      </c>
      <c r="BL414" s="4">
        <v>0</v>
      </c>
      <c r="BM414" s="4">
        <v>0</v>
      </c>
      <c r="BN414" s="4">
        <v>0</v>
      </c>
      <c r="BO414" s="4">
        <v>0</v>
      </c>
      <c r="BP414" s="4">
        <v>0</v>
      </c>
      <c r="BQ414" s="4">
        <v>0</v>
      </c>
      <c r="BR414" s="4">
        <v>0</v>
      </c>
      <c r="BS414" s="4">
        <v>0</v>
      </c>
      <c r="BT414" s="4">
        <v>0</v>
      </c>
      <c r="BU414" s="4">
        <v>0</v>
      </c>
      <c r="BV414" s="4">
        <v>0</v>
      </c>
      <c r="BW414" s="4">
        <v>0</v>
      </c>
      <c r="BX414" s="4">
        <v>0</v>
      </c>
      <c r="BY414" s="4">
        <v>0</v>
      </c>
      <c r="BZ414" s="4">
        <v>0</v>
      </c>
      <c r="CA414" s="4">
        <v>0</v>
      </c>
      <c r="CB414" s="4">
        <v>0</v>
      </c>
      <c r="CC414" s="4">
        <v>0</v>
      </c>
      <c r="CD414" s="4">
        <v>0</v>
      </c>
      <c r="CE414" s="4">
        <v>0</v>
      </c>
      <c r="CF414" s="4">
        <v>0</v>
      </c>
      <c r="CG414" s="4">
        <v>0</v>
      </c>
      <c r="CH414" s="4">
        <v>0</v>
      </c>
      <c r="CI414" s="4">
        <v>0</v>
      </c>
      <c r="CJ414" s="4">
        <v>0</v>
      </c>
      <c r="CK414" s="4">
        <v>0</v>
      </c>
      <c r="CL414" s="4">
        <v>0</v>
      </c>
      <c r="CM414" s="4">
        <v>0</v>
      </c>
      <c r="CN414" s="4">
        <v>0</v>
      </c>
      <c r="CO414" s="4">
        <v>0</v>
      </c>
      <c r="CP414" s="4">
        <v>0</v>
      </c>
      <c r="CQ414" s="4">
        <v>0</v>
      </c>
      <c r="CR414" s="4">
        <v>0</v>
      </c>
      <c r="CS414" s="4">
        <v>0</v>
      </c>
      <c r="CT414" s="4">
        <v>0</v>
      </c>
    </row>
    <row r="415" spans="1:98" x14ac:dyDescent="0.2">
      <c r="A415" s="5">
        <v>2017</v>
      </c>
      <c r="B415" s="4">
        <v>0</v>
      </c>
      <c r="C415" s="4">
        <v>0</v>
      </c>
      <c r="D415" s="4">
        <v>0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  <c r="AH415" s="4">
        <v>0</v>
      </c>
      <c r="AI415" s="4">
        <v>0</v>
      </c>
      <c r="AJ415" s="4">
        <v>0</v>
      </c>
      <c r="AK415" s="4">
        <v>0</v>
      </c>
      <c r="AL415" s="4">
        <v>0</v>
      </c>
      <c r="AM415" s="4">
        <v>0</v>
      </c>
      <c r="AN415" s="4">
        <v>0</v>
      </c>
      <c r="AO415" s="4">
        <v>0</v>
      </c>
      <c r="AP415" s="4">
        <v>0</v>
      </c>
      <c r="AQ415" s="4">
        <v>0</v>
      </c>
      <c r="AR415" s="4">
        <v>0</v>
      </c>
      <c r="AS415" s="4">
        <v>0</v>
      </c>
      <c r="AT415" s="4">
        <v>0</v>
      </c>
      <c r="AU415" s="4">
        <v>0</v>
      </c>
      <c r="AV415" s="4">
        <v>0</v>
      </c>
      <c r="AW415" s="4">
        <v>0</v>
      </c>
      <c r="AX415" s="4">
        <v>0</v>
      </c>
      <c r="AY415" s="4">
        <v>0</v>
      </c>
      <c r="AZ415" s="4">
        <v>0</v>
      </c>
      <c r="BA415" s="4">
        <v>0</v>
      </c>
      <c r="BB415" s="4">
        <v>0</v>
      </c>
      <c r="BC415" s="4">
        <v>0</v>
      </c>
      <c r="BD415" s="4">
        <v>0</v>
      </c>
      <c r="BE415" s="4">
        <v>0</v>
      </c>
      <c r="BF415" s="4">
        <v>0</v>
      </c>
      <c r="BG415" s="4">
        <v>0</v>
      </c>
      <c r="BH415" s="4">
        <v>0</v>
      </c>
      <c r="BI415" s="4">
        <v>0</v>
      </c>
      <c r="BJ415" s="4">
        <v>0</v>
      </c>
      <c r="BK415" s="4">
        <v>0</v>
      </c>
      <c r="BL415" s="4">
        <v>0</v>
      </c>
      <c r="BM415" s="4">
        <v>0</v>
      </c>
      <c r="BN415" s="4">
        <v>0</v>
      </c>
      <c r="BO415" s="4">
        <v>0</v>
      </c>
      <c r="BP415" s="4">
        <v>0</v>
      </c>
      <c r="BQ415" s="4">
        <v>0</v>
      </c>
      <c r="BR415" s="4">
        <v>0</v>
      </c>
      <c r="BS415" s="4">
        <v>0</v>
      </c>
      <c r="BT415" s="4">
        <v>0</v>
      </c>
      <c r="BU415" s="4">
        <v>0</v>
      </c>
      <c r="BV415" s="4">
        <v>0</v>
      </c>
      <c r="BW415" s="4">
        <v>0</v>
      </c>
      <c r="BX415" s="4">
        <v>0</v>
      </c>
      <c r="BY415" s="4">
        <v>0</v>
      </c>
      <c r="BZ415" s="4">
        <v>0</v>
      </c>
      <c r="CA415" s="4">
        <v>0</v>
      </c>
      <c r="CB415" s="4">
        <v>0</v>
      </c>
      <c r="CC415" s="4">
        <v>0</v>
      </c>
      <c r="CD415" s="4">
        <v>0</v>
      </c>
      <c r="CE415" s="4">
        <v>0</v>
      </c>
      <c r="CF415" s="4">
        <v>0</v>
      </c>
      <c r="CG415" s="4">
        <v>0</v>
      </c>
      <c r="CH415" s="4">
        <v>0</v>
      </c>
      <c r="CI415" s="4">
        <v>0</v>
      </c>
      <c r="CJ415" s="4">
        <v>0</v>
      </c>
      <c r="CK415" s="4">
        <v>0</v>
      </c>
      <c r="CL415" s="4">
        <v>0</v>
      </c>
      <c r="CM415" s="4">
        <v>0</v>
      </c>
      <c r="CN415" s="4">
        <v>0</v>
      </c>
      <c r="CO415" s="4">
        <v>0</v>
      </c>
      <c r="CP415" s="4">
        <v>0</v>
      </c>
      <c r="CQ415" s="4">
        <v>0</v>
      </c>
      <c r="CR415" s="4">
        <v>0</v>
      </c>
      <c r="CS415" s="4">
        <v>0</v>
      </c>
      <c r="CT415" s="4">
        <v>0</v>
      </c>
    </row>
    <row r="416" spans="1:98" x14ac:dyDescent="0.2">
      <c r="A416" s="5">
        <v>2018</v>
      </c>
      <c r="B416" s="4">
        <v>0</v>
      </c>
      <c r="C416" s="4">
        <v>0</v>
      </c>
      <c r="D416" s="4">
        <v>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  <c r="AH416" s="4">
        <v>0</v>
      </c>
      <c r="AI416" s="4">
        <v>0</v>
      </c>
      <c r="AJ416" s="4">
        <v>0</v>
      </c>
      <c r="AK416" s="4">
        <v>0</v>
      </c>
      <c r="AL416" s="4">
        <v>0</v>
      </c>
      <c r="AM416" s="4">
        <v>0</v>
      </c>
      <c r="AN416" s="4">
        <v>0</v>
      </c>
      <c r="AO416" s="4">
        <v>0</v>
      </c>
      <c r="AP416" s="4">
        <v>0</v>
      </c>
      <c r="AQ416" s="4">
        <v>0</v>
      </c>
      <c r="AR416" s="4">
        <v>0</v>
      </c>
      <c r="AS416" s="4">
        <v>0</v>
      </c>
      <c r="AT416" s="4">
        <v>0</v>
      </c>
      <c r="AU416" s="4">
        <v>0</v>
      </c>
      <c r="AV416" s="4">
        <v>0</v>
      </c>
      <c r="AW416" s="4">
        <v>0</v>
      </c>
      <c r="AX416" s="4">
        <v>0</v>
      </c>
      <c r="AY416" s="4">
        <v>0</v>
      </c>
      <c r="AZ416" s="4">
        <v>0</v>
      </c>
      <c r="BA416" s="4">
        <v>0</v>
      </c>
      <c r="BB416" s="4">
        <v>0</v>
      </c>
      <c r="BC416" s="4">
        <v>0</v>
      </c>
      <c r="BD416" s="4">
        <v>0</v>
      </c>
      <c r="BE416" s="4">
        <v>0</v>
      </c>
      <c r="BF416" s="4">
        <v>0</v>
      </c>
      <c r="BG416" s="4">
        <v>0</v>
      </c>
      <c r="BH416" s="4">
        <v>0</v>
      </c>
      <c r="BI416" s="4">
        <v>0</v>
      </c>
      <c r="BJ416" s="4">
        <v>0</v>
      </c>
      <c r="BK416" s="4">
        <v>0</v>
      </c>
      <c r="BL416" s="4">
        <v>0</v>
      </c>
      <c r="BM416" s="4">
        <v>0</v>
      </c>
      <c r="BN416" s="4">
        <v>0</v>
      </c>
      <c r="BO416" s="4">
        <v>0</v>
      </c>
      <c r="BP416" s="4">
        <v>0</v>
      </c>
      <c r="BQ416" s="4">
        <v>0</v>
      </c>
      <c r="BR416" s="4">
        <v>0</v>
      </c>
      <c r="BS416" s="4">
        <v>0</v>
      </c>
      <c r="BT416" s="4">
        <v>0</v>
      </c>
      <c r="BU416" s="4">
        <v>0</v>
      </c>
      <c r="BV416" s="4">
        <v>0</v>
      </c>
      <c r="BW416" s="4">
        <v>0</v>
      </c>
      <c r="BX416" s="4">
        <v>0</v>
      </c>
      <c r="BY416" s="4">
        <v>0</v>
      </c>
      <c r="BZ416" s="4">
        <v>0</v>
      </c>
      <c r="CA416" s="4">
        <v>0</v>
      </c>
      <c r="CB416" s="4">
        <v>0</v>
      </c>
      <c r="CC416" s="4">
        <v>0</v>
      </c>
      <c r="CD416" s="4">
        <v>0</v>
      </c>
      <c r="CE416" s="4">
        <v>0</v>
      </c>
      <c r="CF416" s="4">
        <v>0</v>
      </c>
      <c r="CG416" s="4">
        <v>0</v>
      </c>
      <c r="CH416" s="4">
        <v>0</v>
      </c>
      <c r="CI416" s="4">
        <v>0</v>
      </c>
      <c r="CJ416" s="4">
        <v>0</v>
      </c>
      <c r="CK416" s="4">
        <v>0</v>
      </c>
      <c r="CL416" s="4">
        <v>0</v>
      </c>
      <c r="CM416" s="4">
        <v>0</v>
      </c>
      <c r="CN416" s="4">
        <v>0</v>
      </c>
      <c r="CO416" s="4">
        <v>0</v>
      </c>
      <c r="CP416" s="4">
        <v>0</v>
      </c>
      <c r="CQ416" s="4">
        <v>0</v>
      </c>
      <c r="CR416" s="4">
        <v>0</v>
      </c>
      <c r="CS416" s="4">
        <v>0</v>
      </c>
      <c r="CT416" s="4">
        <v>0</v>
      </c>
    </row>
    <row r="417" spans="1:98" x14ac:dyDescent="0.2">
      <c r="A417" s="5">
        <v>2019</v>
      </c>
      <c r="B417" s="4">
        <v>0</v>
      </c>
      <c r="C417" s="4">
        <v>0</v>
      </c>
      <c r="D417" s="4">
        <v>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0</v>
      </c>
      <c r="AD417" s="4">
        <v>0</v>
      </c>
      <c r="AE417" s="4">
        <v>0</v>
      </c>
      <c r="AF417" s="4">
        <v>0</v>
      </c>
      <c r="AG417" s="4">
        <v>0</v>
      </c>
      <c r="AH417" s="4">
        <v>0</v>
      </c>
      <c r="AI417" s="4">
        <v>0</v>
      </c>
      <c r="AJ417" s="4">
        <v>0</v>
      </c>
      <c r="AK417" s="4">
        <v>0</v>
      </c>
      <c r="AL417" s="4">
        <v>0</v>
      </c>
      <c r="AM417" s="4">
        <v>0</v>
      </c>
      <c r="AN417" s="4">
        <v>0</v>
      </c>
      <c r="AO417" s="4">
        <v>0</v>
      </c>
      <c r="AP417" s="4">
        <v>0</v>
      </c>
      <c r="AQ417" s="4">
        <v>0</v>
      </c>
      <c r="AR417" s="4">
        <v>0</v>
      </c>
      <c r="AS417" s="4">
        <v>0</v>
      </c>
      <c r="AT417" s="4">
        <v>0</v>
      </c>
      <c r="AU417" s="4">
        <v>0</v>
      </c>
      <c r="AV417" s="4">
        <v>0</v>
      </c>
      <c r="AW417" s="4">
        <v>0</v>
      </c>
      <c r="AX417" s="4">
        <v>0</v>
      </c>
      <c r="AY417" s="4">
        <v>0</v>
      </c>
      <c r="AZ417" s="4">
        <v>0</v>
      </c>
      <c r="BA417" s="4">
        <v>0</v>
      </c>
      <c r="BB417" s="4">
        <v>0</v>
      </c>
      <c r="BC417" s="4">
        <v>0</v>
      </c>
      <c r="BD417" s="4">
        <v>0</v>
      </c>
      <c r="BE417" s="4">
        <v>0</v>
      </c>
      <c r="BF417" s="4">
        <v>0</v>
      </c>
      <c r="BG417" s="4">
        <v>0</v>
      </c>
      <c r="BH417" s="4">
        <v>0</v>
      </c>
      <c r="BI417" s="4">
        <v>0</v>
      </c>
      <c r="BJ417" s="4">
        <v>0</v>
      </c>
      <c r="BK417" s="4">
        <v>0</v>
      </c>
      <c r="BL417" s="4">
        <v>0</v>
      </c>
      <c r="BM417" s="4">
        <v>0</v>
      </c>
      <c r="BN417" s="4">
        <v>0</v>
      </c>
      <c r="BO417" s="4">
        <v>0</v>
      </c>
      <c r="BP417" s="4">
        <v>0</v>
      </c>
      <c r="BQ417" s="4">
        <v>0</v>
      </c>
      <c r="BR417" s="4">
        <v>0</v>
      </c>
      <c r="BS417" s="4">
        <v>0</v>
      </c>
      <c r="BT417" s="4">
        <v>0</v>
      </c>
      <c r="BU417" s="4">
        <v>0</v>
      </c>
      <c r="BV417" s="4">
        <v>0</v>
      </c>
      <c r="BW417" s="4">
        <v>0</v>
      </c>
      <c r="BX417" s="4">
        <v>0</v>
      </c>
      <c r="BY417" s="4">
        <v>0</v>
      </c>
      <c r="BZ417" s="4">
        <v>0</v>
      </c>
      <c r="CA417" s="4">
        <v>0</v>
      </c>
      <c r="CB417" s="4">
        <v>0</v>
      </c>
      <c r="CC417" s="4">
        <v>0</v>
      </c>
      <c r="CD417" s="4">
        <v>0</v>
      </c>
      <c r="CE417" s="4">
        <v>0</v>
      </c>
      <c r="CF417" s="4">
        <v>0</v>
      </c>
      <c r="CG417" s="4">
        <v>0</v>
      </c>
      <c r="CH417" s="4">
        <v>0</v>
      </c>
      <c r="CI417" s="4">
        <v>0</v>
      </c>
      <c r="CJ417" s="4">
        <v>0</v>
      </c>
      <c r="CK417" s="4">
        <v>0</v>
      </c>
      <c r="CL417" s="4">
        <v>0</v>
      </c>
      <c r="CM417" s="4">
        <v>0</v>
      </c>
      <c r="CN417" s="4">
        <v>0</v>
      </c>
      <c r="CO417" s="4">
        <v>0</v>
      </c>
      <c r="CP417" s="4">
        <v>0</v>
      </c>
      <c r="CQ417" s="4">
        <v>0</v>
      </c>
      <c r="CR417" s="4">
        <v>0</v>
      </c>
      <c r="CS417" s="4">
        <v>0</v>
      </c>
      <c r="CT417" s="4">
        <v>0</v>
      </c>
    </row>
    <row r="418" spans="1:98" x14ac:dyDescent="0.2">
      <c r="A418" s="5">
        <v>2020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  <c r="AG418" s="4">
        <v>0</v>
      </c>
      <c r="AH418" s="4">
        <v>0</v>
      </c>
      <c r="AI418" s="4">
        <v>0</v>
      </c>
      <c r="AJ418" s="4">
        <v>0</v>
      </c>
      <c r="AK418" s="4">
        <v>0</v>
      </c>
      <c r="AL418" s="4">
        <v>0</v>
      </c>
      <c r="AM418" s="4">
        <v>0</v>
      </c>
      <c r="AN418" s="4">
        <v>0</v>
      </c>
      <c r="AO418" s="4">
        <v>0</v>
      </c>
      <c r="AP418" s="4">
        <v>0</v>
      </c>
      <c r="AQ418" s="4">
        <v>0</v>
      </c>
      <c r="AR418" s="4">
        <v>0</v>
      </c>
      <c r="AS418" s="4">
        <v>0</v>
      </c>
      <c r="AT418" s="4">
        <v>0</v>
      </c>
      <c r="AU418" s="4">
        <v>0</v>
      </c>
      <c r="AV418" s="4">
        <v>0</v>
      </c>
      <c r="AW418" s="4">
        <v>0</v>
      </c>
      <c r="AX418" s="4">
        <v>0</v>
      </c>
      <c r="AY418" s="4">
        <v>0</v>
      </c>
      <c r="AZ418" s="4">
        <v>0</v>
      </c>
      <c r="BA418" s="4">
        <v>0</v>
      </c>
      <c r="BB418" s="4">
        <v>0</v>
      </c>
      <c r="BC418" s="4">
        <v>0</v>
      </c>
      <c r="BD418" s="4">
        <v>0</v>
      </c>
      <c r="BE418" s="4">
        <v>0</v>
      </c>
      <c r="BF418" s="4">
        <v>0</v>
      </c>
      <c r="BG418" s="4">
        <v>0</v>
      </c>
      <c r="BH418" s="4">
        <v>0</v>
      </c>
      <c r="BI418" s="4">
        <v>0</v>
      </c>
      <c r="BJ418" s="4">
        <v>0</v>
      </c>
      <c r="BK418" s="4">
        <v>0</v>
      </c>
      <c r="BL418" s="4">
        <v>0</v>
      </c>
      <c r="BM418" s="4">
        <v>0</v>
      </c>
      <c r="BN418" s="4">
        <v>0</v>
      </c>
      <c r="BO418" s="4">
        <v>0</v>
      </c>
      <c r="BP418" s="4">
        <v>0</v>
      </c>
      <c r="BQ418" s="4">
        <v>0</v>
      </c>
      <c r="BR418" s="4">
        <v>0</v>
      </c>
      <c r="BS418" s="4">
        <v>0</v>
      </c>
      <c r="BT418" s="4">
        <v>0</v>
      </c>
      <c r="BU418" s="4">
        <v>0</v>
      </c>
      <c r="BV418" s="4">
        <v>0</v>
      </c>
      <c r="BW418" s="4">
        <v>0</v>
      </c>
      <c r="BX418" s="4">
        <v>0</v>
      </c>
      <c r="BY418" s="4">
        <v>0</v>
      </c>
      <c r="BZ418" s="4">
        <v>0</v>
      </c>
      <c r="CA418" s="4">
        <v>0</v>
      </c>
      <c r="CB418" s="4">
        <v>0</v>
      </c>
      <c r="CC418" s="4">
        <v>0</v>
      </c>
      <c r="CD418" s="4">
        <v>0</v>
      </c>
      <c r="CE418" s="4">
        <v>0</v>
      </c>
      <c r="CF418" s="4">
        <v>0</v>
      </c>
      <c r="CG418" s="4">
        <v>0</v>
      </c>
      <c r="CH418" s="4">
        <v>0</v>
      </c>
      <c r="CI418" s="4">
        <v>0</v>
      </c>
      <c r="CJ418" s="4">
        <v>0</v>
      </c>
      <c r="CK418" s="4">
        <v>0</v>
      </c>
      <c r="CL418" s="4">
        <v>0</v>
      </c>
      <c r="CM418" s="4">
        <v>0</v>
      </c>
      <c r="CN418" s="4">
        <v>0</v>
      </c>
      <c r="CO418" s="4">
        <v>0</v>
      </c>
      <c r="CP418" s="4">
        <v>0</v>
      </c>
      <c r="CQ418" s="4">
        <v>0</v>
      </c>
      <c r="CR418" s="4">
        <v>0</v>
      </c>
      <c r="CS418" s="4">
        <v>0</v>
      </c>
      <c r="CT418" s="4">
        <v>0</v>
      </c>
    </row>
    <row r="419" spans="1:98" x14ac:dyDescent="0.2">
      <c r="A419" s="5">
        <v>2021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  <c r="AH419" s="4">
        <v>0</v>
      </c>
      <c r="AI419" s="4">
        <v>0</v>
      </c>
      <c r="AJ419" s="4">
        <v>0</v>
      </c>
      <c r="AK419" s="4">
        <v>0</v>
      </c>
      <c r="AL419" s="4">
        <v>0</v>
      </c>
      <c r="AM419" s="4">
        <v>0</v>
      </c>
      <c r="AN419" s="4">
        <v>0</v>
      </c>
      <c r="AO419" s="4">
        <v>0</v>
      </c>
      <c r="AP419" s="4">
        <v>0</v>
      </c>
      <c r="AQ419" s="4">
        <v>0</v>
      </c>
      <c r="AR419" s="4">
        <v>0</v>
      </c>
      <c r="AS419" s="4">
        <v>0</v>
      </c>
      <c r="AT419" s="4">
        <v>0</v>
      </c>
      <c r="AU419" s="4">
        <v>0</v>
      </c>
      <c r="AV419" s="4">
        <v>0</v>
      </c>
      <c r="AW419" s="4">
        <v>0</v>
      </c>
      <c r="AX419" s="4">
        <v>0</v>
      </c>
      <c r="AY419" s="4">
        <v>0</v>
      </c>
      <c r="AZ419" s="4">
        <v>0</v>
      </c>
      <c r="BA419" s="4">
        <v>0</v>
      </c>
      <c r="BB419" s="4">
        <v>0</v>
      </c>
      <c r="BC419" s="4">
        <v>0</v>
      </c>
      <c r="BD419" s="4">
        <v>0</v>
      </c>
      <c r="BE419" s="4">
        <v>0</v>
      </c>
      <c r="BF419" s="4">
        <v>0</v>
      </c>
      <c r="BG419" s="4">
        <v>0</v>
      </c>
      <c r="BH419" s="4">
        <v>0</v>
      </c>
      <c r="BI419" s="4">
        <v>0</v>
      </c>
      <c r="BJ419" s="4">
        <v>0</v>
      </c>
      <c r="BK419" s="4">
        <v>0</v>
      </c>
      <c r="BL419" s="4">
        <v>0</v>
      </c>
      <c r="BM419" s="4">
        <v>0</v>
      </c>
      <c r="BN419" s="4">
        <v>0</v>
      </c>
      <c r="BO419" s="4">
        <v>0</v>
      </c>
      <c r="BP419" s="4">
        <v>0</v>
      </c>
      <c r="BQ419" s="4">
        <v>0</v>
      </c>
      <c r="BR419" s="4">
        <v>0</v>
      </c>
      <c r="BS419" s="4">
        <v>0</v>
      </c>
      <c r="BT419" s="4">
        <v>0</v>
      </c>
      <c r="BU419" s="4">
        <v>0</v>
      </c>
      <c r="BV419" s="4">
        <v>0</v>
      </c>
      <c r="BW419" s="4">
        <v>0</v>
      </c>
      <c r="BX419" s="4">
        <v>0</v>
      </c>
      <c r="BY419" s="4">
        <v>0</v>
      </c>
      <c r="BZ419" s="4">
        <v>0</v>
      </c>
      <c r="CA419" s="4">
        <v>0</v>
      </c>
      <c r="CB419" s="4">
        <v>0</v>
      </c>
      <c r="CC419" s="4">
        <v>0</v>
      </c>
      <c r="CD419" s="4">
        <v>0</v>
      </c>
      <c r="CE419" s="4">
        <v>0</v>
      </c>
      <c r="CF419" s="4">
        <v>0</v>
      </c>
      <c r="CG419" s="4">
        <v>0</v>
      </c>
      <c r="CH419" s="4">
        <v>0</v>
      </c>
      <c r="CI419" s="4">
        <v>0</v>
      </c>
      <c r="CJ419" s="4">
        <v>0</v>
      </c>
      <c r="CK419" s="4">
        <v>0</v>
      </c>
      <c r="CL419" s="4">
        <v>0</v>
      </c>
      <c r="CM419" s="4">
        <v>0</v>
      </c>
      <c r="CN419" s="4">
        <v>0</v>
      </c>
      <c r="CO419" s="4">
        <v>0</v>
      </c>
      <c r="CP419" s="4">
        <v>0</v>
      </c>
      <c r="CQ419" s="4">
        <v>0</v>
      </c>
      <c r="CR419" s="4">
        <v>0</v>
      </c>
      <c r="CS419" s="4">
        <v>0</v>
      </c>
      <c r="CT419" s="4">
        <v>0</v>
      </c>
    </row>
    <row r="420" spans="1:98" x14ac:dyDescent="0.2">
      <c r="A420" s="5">
        <v>2022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  <c r="AH420" s="4">
        <v>0</v>
      </c>
      <c r="AI420" s="4">
        <v>0</v>
      </c>
      <c r="AJ420" s="4">
        <v>0</v>
      </c>
      <c r="AK420" s="4">
        <v>0</v>
      </c>
      <c r="AL420" s="4">
        <v>0</v>
      </c>
      <c r="AM420" s="4">
        <v>0</v>
      </c>
      <c r="AN420" s="4">
        <v>0</v>
      </c>
      <c r="AO420" s="4">
        <v>0</v>
      </c>
      <c r="AP420" s="4">
        <v>0</v>
      </c>
      <c r="AQ420" s="4">
        <v>0</v>
      </c>
      <c r="AR420" s="4">
        <v>0</v>
      </c>
      <c r="AS420" s="4">
        <v>0</v>
      </c>
      <c r="AT420" s="4">
        <v>0</v>
      </c>
      <c r="AU420" s="4">
        <v>0</v>
      </c>
      <c r="AV420" s="4">
        <v>0</v>
      </c>
      <c r="AW420" s="4">
        <v>0</v>
      </c>
      <c r="AX420" s="4">
        <v>0</v>
      </c>
      <c r="AY420" s="4">
        <v>0</v>
      </c>
      <c r="AZ420" s="4">
        <v>0</v>
      </c>
      <c r="BA420" s="4">
        <v>0</v>
      </c>
      <c r="BB420" s="4">
        <v>0</v>
      </c>
      <c r="BC420" s="4">
        <v>0</v>
      </c>
      <c r="BD420" s="4">
        <v>0</v>
      </c>
      <c r="BE420" s="4">
        <v>0</v>
      </c>
      <c r="BF420" s="4">
        <v>0</v>
      </c>
      <c r="BG420" s="4">
        <v>0</v>
      </c>
      <c r="BH420" s="4">
        <v>0</v>
      </c>
      <c r="BI420" s="4">
        <v>0</v>
      </c>
      <c r="BJ420" s="4">
        <v>0</v>
      </c>
      <c r="BK420" s="4">
        <v>0</v>
      </c>
      <c r="BL420" s="4">
        <v>0</v>
      </c>
      <c r="BM420" s="4">
        <v>0</v>
      </c>
      <c r="BN420" s="4">
        <v>0</v>
      </c>
      <c r="BO420" s="4">
        <v>0</v>
      </c>
      <c r="BP420" s="4">
        <v>0</v>
      </c>
      <c r="BQ420" s="4">
        <v>0</v>
      </c>
      <c r="BR420" s="4">
        <v>0</v>
      </c>
      <c r="BS420" s="4">
        <v>0</v>
      </c>
      <c r="BT420" s="4">
        <v>0</v>
      </c>
      <c r="BU420" s="4">
        <v>0</v>
      </c>
      <c r="BV420" s="4">
        <v>0</v>
      </c>
      <c r="BW420" s="4">
        <v>0</v>
      </c>
      <c r="BX420" s="4">
        <v>0</v>
      </c>
      <c r="BY420" s="4">
        <v>0</v>
      </c>
      <c r="BZ420" s="4">
        <v>0</v>
      </c>
      <c r="CA420" s="4">
        <v>0</v>
      </c>
      <c r="CB420" s="4">
        <v>0</v>
      </c>
      <c r="CC420" s="4">
        <v>0</v>
      </c>
      <c r="CD420" s="4">
        <v>0</v>
      </c>
      <c r="CE420" s="4">
        <v>0</v>
      </c>
      <c r="CF420" s="4">
        <v>0</v>
      </c>
      <c r="CG420" s="4">
        <v>0</v>
      </c>
      <c r="CH420" s="4">
        <v>0</v>
      </c>
      <c r="CI420" s="4">
        <v>0</v>
      </c>
      <c r="CJ420" s="4">
        <v>0</v>
      </c>
      <c r="CK420" s="4">
        <v>0</v>
      </c>
      <c r="CL420" s="4">
        <v>0</v>
      </c>
      <c r="CM420" s="4">
        <v>0</v>
      </c>
      <c r="CN420" s="4">
        <v>0</v>
      </c>
      <c r="CO420" s="4">
        <v>0</v>
      </c>
      <c r="CP420" s="4">
        <v>0</v>
      </c>
      <c r="CQ420" s="4">
        <v>0</v>
      </c>
      <c r="CR420" s="4">
        <v>0</v>
      </c>
      <c r="CS420" s="4">
        <v>0</v>
      </c>
      <c r="CT420" s="4">
        <v>0</v>
      </c>
    </row>
    <row r="421" spans="1:98" x14ac:dyDescent="0.2">
      <c r="A421" s="5">
        <v>2023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  <c r="AH421" s="4">
        <v>0</v>
      </c>
      <c r="AI421" s="4">
        <v>0</v>
      </c>
      <c r="AJ421" s="4">
        <v>0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0</v>
      </c>
      <c r="AT421" s="4">
        <v>0</v>
      </c>
      <c r="AU421" s="4">
        <v>0</v>
      </c>
      <c r="AV421" s="4">
        <v>0</v>
      </c>
      <c r="AW421" s="4">
        <v>0</v>
      </c>
      <c r="AX421" s="4">
        <v>0</v>
      </c>
      <c r="AY421" s="4">
        <v>0</v>
      </c>
      <c r="AZ421" s="4">
        <v>0</v>
      </c>
      <c r="BA421" s="4">
        <v>0</v>
      </c>
      <c r="BB421" s="4">
        <v>0</v>
      </c>
      <c r="BC421" s="4">
        <v>0</v>
      </c>
      <c r="BD421" s="4">
        <v>0</v>
      </c>
      <c r="BE421" s="4">
        <v>0</v>
      </c>
      <c r="BF421" s="4">
        <v>0</v>
      </c>
      <c r="BG421" s="4">
        <v>0</v>
      </c>
      <c r="BH421" s="4">
        <v>0</v>
      </c>
      <c r="BI421" s="4">
        <v>0</v>
      </c>
      <c r="BJ421" s="4">
        <v>0</v>
      </c>
      <c r="BK421" s="4">
        <v>0</v>
      </c>
      <c r="BL421" s="4">
        <v>0</v>
      </c>
      <c r="BM421" s="4">
        <v>0</v>
      </c>
      <c r="BN421" s="4">
        <v>0</v>
      </c>
      <c r="BO421" s="4">
        <v>0</v>
      </c>
      <c r="BP421" s="4">
        <v>0</v>
      </c>
      <c r="BQ421" s="4">
        <v>0</v>
      </c>
      <c r="BR421" s="4">
        <v>0</v>
      </c>
      <c r="BS421" s="4">
        <v>0</v>
      </c>
      <c r="BT421" s="4">
        <v>0</v>
      </c>
      <c r="BU421" s="4">
        <v>0</v>
      </c>
      <c r="BV421" s="4">
        <v>0</v>
      </c>
      <c r="BW421" s="4">
        <v>0</v>
      </c>
      <c r="BX421" s="4">
        <v>0</v>
      </c>
      <c r="BY421" s="4">
        <v>0</v>
      </c>
      <c r="BZ421" s="4">
        <v>0</v>
      </c>
      <c r="CA421" s="4">
        <v>0</v>
      </c>
      <c r="CB421" s="4">
        <v>0</v>
      </c>
      <c r="CC421" s="4">
        <v>0</v>
      </c>
      <c r="CD421" s="4">
        <v>0</v>
      </c>
      <c r="CE421" s="4">
        <v>0</v>
      </c>
      <c r="CF421" s="4">
        <v>0</v>
      </c>
      <c r="CG421" s="4">
        <v>0</v>
      </c>
      <c r="CH421" s="4">
        <v>0</v>
      </c>
      <c r="CI421" s="4">
        <v>0</v>
      </c>
      <c r="CJ421" s="4">
        <v>0</v>
      </c>
      <c r="CK421" s="4">
        <v>0</v>
      </c>
      <c r="CL421" s="4">
        <v>0</v>
      </c>
      <c r="CM421" s="4">
        <v>0</v>
      </c>
      <c r="CN421" s="4">
        <v>0</v>
      </c>
      <c r="CO421" s="4">
        <v>0</v>
      </c>
      <c r="CP421" s="4">
        <v>0</v>
      </c>
      <c r="CQ421" s="4">
        <v>0</v>
      </c>
      <c r="CR421" s="4">
        <v>0</v>
      </c>
      <c r="CS421" s="4">
        <v>0</v>
      </c>
      <c r="CT421" s="4">
        <v>0</v>
      </c>
    </row>
    <row r="422" spans="1:98" x14ac:dyDescent="0.2">
      <c r="A422" s="5">
        <v>2024</v>
      </c>
      <c r="B422" s="4">
        <v>0</v>
      </c>
      <c r="C422" s="4">
        <v>0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  <c r="AH422" s="4">
        <v>0</v>
      </c>
      <c r="AI422" s="4">
        <v>0</v>
      </c>
      <c r="AJ422" s="4">
        <v>0</v>
      </c>
      <c r="AK422" s="4">
        <v>0</v>
      </c>
      <c r="AL422" s="4">
        <v>0</v>
      </c>
      <c r="AM422" s="4">
        <v>0</v>
      </c>
      <c r="AN422" s="4">
        <v>0</v>
      </c>
      <c r="AO422" s="4">
        <v>0</v>
      </c>
      <c r="AP422" s="4">
        <v>0</v>
      </c>
      <c r="AQ422" s="4">
        <v>0</v>
      </c>
      <c r="AR422" s="4">
        <v>0</v>
      </c>
      <c r="AS422" s="4">
        <v>0</v>
      </c>
      <c r="AT422" s="4">
        <v>0</v>
      </c>
      <c r="AU422" s="4">
        <v>0</v>
      </c>
      <c r="AV422" s="4">
        <v>0</v>
      </c>
      <c r="AW422" s="4">
        <v>0</v>
      </c>
      <c r="AX422" s="4">
        <v>0</v>
      </c>
      <c r="AY422" s="4">
        <v>0</v>
      </c>
      <c r="AZ422" s="4">
        <v>0</v>
      </c>
      <c r="BA422" s="4">
        <v>0</v>
      </c>
      <c r="BB422" s="4">
        <v>0</v>
      </c>
      <c r="BC422" s="4">
        <v>0</v>
      </c>
      <c r="BD422" s="4">
        <v>0</v>
      </c>
      <c r="BE422" s="4">
        <v>0</v>
      </c>
      <c r="BF422" s="4">
        <v>0</v>
      </c>
      <c r="BG422" s="4">
        <v>0</v>
      </c>
      <c r="BH422" s="4">
        <v>0</v>
      </c>
      <c r="BI422" s="4">
        <v>0</v>
      </c>
      <c r="BJ422" s="4">
        <v>0</v>
      </c>
      <c r="BK422" s="4">
        <v>0</v>
      </c>
      <c r="BL422" s="4">
        <v>0</v>
      </c>
      <c r="BM422" s="4">
        <v>0</v>
      </c>
      <c r="BN422" s="4">
        <v>0</v>
      </c>
      <c r="BO422" s="4">
        <v>0</v>
      </c>
      <c r="BP422" s="4">
        <v>0</v>
      </c>
      <c r="BQ422" s="4">
        <v>0</v>
      </c>
      <c r="BR422" s="4">
        <v>0</v>
      </c>
      <c r="BS422" s="4">
        <v>0</v>
      </c>
      <c r="BT422" s="4">
        <v>0</v>
      </c>
      <c r="BU422" s="4">
        <v>0</v>
      </c>
      <c r="BV422" s="4">
        <v>0</v>
      </c>
      <c r="BW422" s="4">
        <v>0</v>
      </c>
      <c r="BX422" s="4">
        <v>0</v>
      </c>
      <c r="BY422" s="4">
        <v>0</v>
      </c>
      <c r="BZ422" s="4">
        <v>0</v>
      </c>
      <c r="CA422" s="4">
        <v>0</v>
      </c>
      <c r="CB422" s="4">
        <v>0</v>
      </c>
      <c r="CC422" s="4">
        <v>0</v>
      </c>
      <c r="CD422" s="4">
        <v>0</v>
      </c>
      <c r="CE422" s="4">
        <v>0</v>
      </c>
      <c r="CF422" s="4">
        <v>0</v>
      </c>
      <c r="CG422" s="4">
        <v>0</v>
      </c>
      <c r="CH422" s="4">
        <v>0</v>
      </c>
      <c r="CI422" s="4">
        <v>0</v>
      </c>
      <c r="CJ422" s="4">
        <v>0</v>
      </c>
      <c r="CK422" s="4">
        <v>0</v>
      </c>
      <c r="CL422" s="4">
        <v>0</v>
      </c>
      <c r="CM422" s="4">
        <v>0</v>
      </c>
      <c r="CN422" s="4">
        <v>0</v>
      </c>
      <c r="CO422" s="4">
        <v>0</v>
      </c>
      <c r="CP422" s="4">
        <v>0</v>
      </c>
      <c r="CQ422" s="4">
        <v>0</v>
      </c>
      <c r="CR422" s="4">
        <v>0</v>
      </c>
      <c r="CS422" s="4">
        <v>0</v>
      </c>
      <c r="CT422" s="4">
        <v>0</v>
      </c>
    </row>
    <row r="423" spans="1:98" x14ac:dyDescent="0.2">
      <c r="A423" s="3" t="s">
        <v>30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  <c r="AD423" s="4">
        <v>0</v>
      </c>
      <c r="AE423" s="4">
        <v>0</v>
      </c>
      <c r="AF423" s="4">
        <v>0</v>
      </c>
      <c r="AG423" s="4">
        <v>0</v>
      </c>
      <c r="AH423" s="4">
        <v>0</v>
      </c>
      <c r="AI423" s="4">
        <v>0</v>
      </c>
      <c r="AJ423" s="4">
        <v>0</v>
      </c>
      <c r="AK423" s="4">
        <v>0</v>
      </c>
      <c r="AL423" s="4">
        <v>0</v>
      </c>
      <c r="AM423" s="4">
        <v>0</v>
      </c>
      <c r="AN423" s="4">
        <v>0</v>
      </c>
      <c r="AO423" s="4">
        <v>0</v>
      </c>
      <c r="AP423" s="4">
        <v>0</v>
      </c>
      <c r="AQ423" s="4">
        <v>0</v>
      </c>
      <c r="AR423" s="4">
        <v>0</v>
      </c>
      <c r="AS423" s="4">
        <v>0</v>
      </c>
      <c r="AT423" s="4">
        <v>0</v>
      </c>
      <c r="AU423" s="4">
        <v>0</v>
      </c>
      <c r="AV423" s="4">
        <v>0</v>
      </c>
      <c r="AW423" s="4">
        <v>0</v>
      </c>
      <c r="AX423" s="4">
        <v>0</v>
      </c>
      <c r="AY423" s="4">
        <v>0</v>
      </c>
      <c r="AZ423" s="4">
        <v>0</v>
      </c>
      <c r="BA423" s="4">
        <v>0</v>
      </c>
      <c r="BB423" s="4">
        <v>0</v>
      </c>
      <c r="BC423" s="4">
        <v>0</v>
      </c>
      <c r="BD423" s="4">
        <v>0</v>
      </c>
      <c r="BE423" s="4">
        <v>0</v>
      </c>
      <c r="BF423" s="4">
        <v>0</v>
      </c>
      <c r="BG423" s="4">
        <v>0</v>
      </c>
      <c r="BH423" s="4">
        <v>0</v>
      </c>
      <c r="BI423" s="4">
        <v>0</v>
      </c>
      <c r="BJ423" s="4">
        <v>0</v>
      </c>
      <c r="BK423" s="4">
        <v>0</v>
      </c>
      <c r="BL423" s="4">
        <v>0</v>
      </c>
      <c r="BM423" s="4">
        <v>0</v>
      </c>
      <c r="BN423" s="4">
        <v>0</v>
      </c>
      <c r="BO423" s="4">
        <v>0</v>
      </c>
      <c r="BP423" s="4">
        <v>0</v>
      </c>
      <c r="BQ423" s="4">
        <v>0</v>
      </c>
      <c r="BR423" s="4">
        <v>0</v>
      </c>
      <c r="BS423" s="4">
        <v>0</v>
      </c>
      <c r="BT423" s="4">
        <v>0</v>
      </c>
      <c r="BU423" s="4">
        <v>0</v>
      </c>
      <c r="BV423" s="4">
        <v>0</v>
      </c>
      <c r="BW423" s="4">
        <v>0</v>
      </c>
      <c r="BX423" s="4">
        <v>0</v>
      </c>
      <c r="BY423" s="4">
        <v>0</v>
      </c>
      <c r="BZ423" s="4">
        <v>0</v>
      </c>
      <c r="CA423" s="4">
        <v>0</v>
      </c>
      <c r="CB423" s="4">
        <v>0</v>
      </c>
      <c r="CC423" s="4">
        <v>0</v>
      </c>
      <c r="CD423" s="4">
        <v>0</v>
      </c>
      <c r="CE423" s="4">
        <v>0</v>
      </c>
      <c r="CF423" s="4">
        <v>0</v>
      </c>
      <c r="CG423" s="4">
        <v>0</v>
      </c>
      <c r="CH423" s="4">
        <v>0</v>
      </c>
      <c r="CI423" s="4">
        <v>0</v>
      </c>
      <c r="CJ423" s="4">
        <v>0</v>
      </c>
      <c r="CK423" s="4">
        <v>0</v>
      </c>
      <c r="CL423" s="4">
        <v>0</v>
      </c>
      <c r="CM423" s="4">
        <v>0</v>
      </c>
      <c r="CN423" s="4">
        <v>0</v>
      </c>
      <c r="CO423" s="4">
        <v>0</v>
      </c>
      <c r="CP423" s="4">
        <v>0</v>
      </c>
      <c r="CQ423" s="4">
        <v>0</v>
      </c>
      <c r="CR423" s="4">
        <v>0</v>
      </c>
      <c r="CS423" s="4">
        <v>0</v>
      </c>
      <c r="CT423" s="4">
        <v>0</v>
      </c>
    </row>
    <row r="424" spans="1:98" x14ac:dyDescent="0.2">
      <c r="A424" s="5">
        <v>2017</v>
      </c>
      <c r="B424" s="4">
        <v>0</v>
      </c>
      <c r="C424" s="4">
        <v>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  <c r="AH424" s="4">
        <v>0</v>
      </c>
      <c r="AI424" s="4">
        <v>0</v>
      </c>
      <c r="AJ424" s="4">
        <v>0</v>
      </c>
      <c r="AK424" s="4">
        <v>0</v>
      </c>
      <c r="AL424" s="4">
        <v>0</v>
      </c>
      <c r="AM424" s="4">
        <v>0</v>
      </c>
      <c r="AN424" s="4">
        <v>0</v>
      </c>
      <c r="AO424" s="4">
        <v>0</v>
      </c>
      <c r="AP424" s="4">
        <v>0</v>
      </c>
      <c r="AQ424" s="4">
        <v>0</v>
      </c>
      <c r="AR424" s="4">
        <v>0</v>
      </c>
      <c r="AS424" s="4">
        <v>0</v>
      </c>
      <c r="AT424" s="4">
        <v>0</v>
      </c>
      <c r="AU424" s="4">
        <v>0</v>
      </c>
      <c r="AV424" s="4">
        <v>0</v>
      </c>
      <c r="AW424" s="4">
        <v>0</v>
      </c>
      <c r="AX424" s="4">
        <v>0</v>
      </c>
      <c r="AY424" s="4">
        <v>0</v>
      </c>
      <c r="AZ424" s="4">
        <v>0</v>
      </c>
      <c r="BA424" s="4">
        <v>0</v>
      </c>
      <c r="BB424" s="4">
        <v>0</v>
      </c>
      <c r="BC424" s="4">
        <v>0</v>
      </c>
      <c r="BD424" s="4">
        <v>0</v>
      </c>
      <c r="BE424" s="4">
        <v>0</v>
      </c>
      <c r="BF424" s="4">
        <v>0</v>
      </c>
      <c r="BG424" s="4">
        <v>0</v>
      </c>
      <c r="BH424" s="4">
        <v>0</v>
      </c>
      <c r="BI424" s="4">
        <v>0</v>
      </c>
      <c r="BJ424" s="4">
        <v>0</v>
      </c>
      <c r="BK424" s="4">
        <v>0</v>
      </c>
      <c r="BL424" s="4">
        <v>0</v>
      </c>
      <c r="BM424" s="4">
        <v>0</v>
      </c>
      <c r="BN424" s="4">
        <v>0</v>
      </c>
      <c r="BO424" s="4">
        <v>0</v>
      </c>
      <c r="BP424" s="4">
        <v>0</v>
      </c>
      <c r="BQ424" s="4">
        <v>0</v>
      </c>
      <c r="BR424" s="4">
        <v>0</v>
      </c>
      <c r="BS424" s="4">
        <v>0</v>
      </c>
      <c r="BT424" s="4">
        <v>0</v>
      </c>
      <c r="BU424" s="4">
        <v>0</v>
      </c>
      <c r="BV424" s="4">
        <v>0</v>
      </c>
      <c r="BW424" s="4">
        <v>0</v>
      </c>
      <c r="BX424" s="4">
        <v>0</v>
      </c>
      <c r="BY424" s="4">
        <v>0</v>
      </c>
      <c r="BZ424" s="4">
        <v>0</v>
      </c>
      <c r="CA424" s="4">
        <v>0</v>
      </c>
      <c r="CB424" s="4">
        <v>0</v>
      </c>
      <c r="CC424" s="4">
        <v>0</v>
      </c>
      <c r="CD424" s="4">
        <v>0</v>
      </c>
      <c r="CE424" s="4">
        <v>0</v>
      </c>
      <c r="CF424" s="4">
        <v>0</v>
      </c>
      <c r="CG424" s="4">
        <v>0</v>
      </c>
      <c r="CH424" s="4">
        <v>0</v>
      </c>
      <c r="CI424" s="4">
        <v>0</v>
      </c>
      <c r="CJ424" s="4">
        <v>0</v>
      </c>
      <c r="CK424" s="4">
        <v>0</v>
      </c>
      <c r="CL424" s="4">
        <v>0</v>
      </c>
      <c r="CM424" s="4">
        <v>0</v>
      </c>
      <c r="CN424" s="4">
        <v>0</v>
      </c>
      <c r="CO424" s="4">
        <v>0</v>
      </c>
      <c r="CP424" s="4">
        <v>0</v>
      </c>
      <c r="CQ424" s="4">
        <v>0</v>
      </c>
      <c r="CR424" s="4">
        <v>0</v>
      </c>
      <c r="CS424" s="4">
        <v>0</v>
      </c>
      <c r="CT424" s="4">
        <v>0</v>
      </c>
    </row>
    <row r="425" spans="1:98" x14ac:dyDescent="0.2">
      <c r="A425" s="5">
        <v>2018</v>
      </c>
      <c r="B425" s="4">
        <v>0</v>
      </c>
      <c r="C425" s="4">
        <v>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  <c r="AH425" s="4">
        <v>0</v>
      </c>
      <c r="AI425" s="4">
        <v>0</v>
      </c>
      <c r="AJ425" s="4">
        <v>0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0</v>
      </c>
      <c r="AR425" s="4">
        <v>0</v>
      </c>
      <c r="AS425" s="4">
        <v>0</v>
      </c>
      <c r="AT425" s="4">
        <v>0</v>
      </c>
      <c r="AU425" s="4">
        <v>0</v>
      </c>
      <c r="AV425" s="4">
        <v>0</v>
      </c>
      <c r="AW425" s="4">
        <v>0</v>
      </c>
      <c r="AX425" s="4">
        <v>0</v>
      </c>
      <c r="AY425" s="4">
        <v>0</v>
      </c>
      <c r="AZ425" s="4">
        <v>0</v>
      </c>
      <c r="BA425" s="4">
        <v>0</v>
      </c>
      <c r="BB425" s="4">
        <v>0</v>
      </c>
      <c r="BC425" s="4">
        <v>0</v>
      </c>
      <c r="BD425" s="4">
        <v>0</v>
      </c>
      <c r="BE425" s="4">
        <v>0</v>
      </c>
      <c r="BF425" s="4">
        <v>0</v>
      </c>
      <c r="BG425" s="4">
        <v>0</v>
      </c>
      <c r="BH425" s="4">
        <v>0</v>
      </c>
      <c r="BI425" s="4">
        <v>0</v>
      </c>
      <c r="BJ425" s="4">
        <v>0</v>
      </c>
      <c r="BK425" s="4">
        <v>0</v>
      </c>
      <c r="BL425" s="4">
        <v>0</v>
      </c>
      <c r="BM425" s="4">
        <v>0</v>
      </c>
      <c r="BN425" s="4">
        <v>0</v>
      </c>
      <c r="BO425" s="4">
        <v>0</v>
      </c>
      <c r="BP425" s="4">
        <v>0</v>
      </c>
      <c r="BQ425" s="4">
        <v>0</v>
      </c>
      <c r="BR425" s="4">
        <v>0</v>
      </c>
      <c r="BS425" s="4">
        <v>0</v>
      </c>
      <c r="BT425" s="4">
        <v>0</v>
      </c>
      <c r="BU425" s="4">
        <v>0</v>
      </c>
      <c r="BV425" s="4">
        <v>0</v>
      </c>
      <c r="BW425" s="4">
        <v>0</v>
      </c>
      <c r="BX425" s="4">
        <v>0</v>
      </c>
      <c r="BY425" s="4">
        <v>0</v>
      </c>
      <c r="BZ425" s="4">
        <v>0</v>
      </c>
      <c r="CA425" s="4">
        <v>0</v>
      </c>
      <c r="CB425" s="4">
        <v>0</v>
      </c>
      <c r="CC425" s="4">
        <v>0</v>
      </c>
      <c r="CD425" s="4">
        <v>0</v>
      </c>
      <c r="CE425" s="4">
        <v>0</v>
      </c>
      <c r="CF425" s="4">
        <v>0</v>
      </c>
      <c r="CG425" s="4">
        <v>0</v>
      </c>
      <c r="CH425" s="4">
        <v>0</v>
      </c>
      <c r="CI425" s="4">
        <v>0</v>
      </c>
      <c r="CJ425" s="4">
        <v>0</v>
      </c>
      <c r="CK425" s="4">
        <v>0</v>
      </c>
      <c r="CL425" s="4">
        <v>0</v>
      </c>
      <c r="CM425" s="4">
        <v>0</v>
      </c>
      <c r="CN425" s="4">
        <v>0</v>
      </c>
      <c r="CO425" s="4">
        <v>0</v>
      </c>
      <c r="CP425" s="4">
        <v>0</v>
      </c>
      <c r="CQ425" s="4">
        <v>0</v>
      </c>
      <c r="CR425" s="4">
        <v>0</v>
      </c>
      <c r="CS425" s="4">
        <v>0</v>
      </c>
      <c r="CT425" s="4">
        <v>0</v>
      </c>
    </row>
    <row r="426" spans="1:98" x14ac:dyDescent="0.2">
      <c r="A426" s="5">
        <v>2019</v>
      </c>
      <c r="B426" s="4">
        <v>0</v>
      </c>
      <c r="C426" s="4">
        <v>0</v>
      </c>
      <c r="D426" s="4">
        <v>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  <c r="AH426" s="4">
        <v>0</v>
      </c>
      <c r="AI426" s="4">
        <v>0</v>
      </c>
      <c r="AJ426" s="4">
        <v>0</v>
      </c>
      <c r="AK426" s="4">
        <v>0</v>
      </c>
      <c r="AL426" s="4">
        <v>0</v>
      </c>
      <c r="AM426" s="4">
        <v>0</v>
      </c>
      <c r="AN426" s="4">
        <v>0</v>
      </c>
      <c r="AO426" s="4">
        <v>0</v>
      </c>
      <c r="AP426" s="4">
        <v>0</v>
      </c>
      <c r="AQ426" s="4">
        <v>0</v>
      </c>
      <c r="AR426" s="4">
        <v>0</v>
      </c>
      <c r="AS426" s="4">
        <v>0</v>
      </c>
      <c r="AT426" s="4">
        <v>0</v>
      </c>
      <c r="AU426" s="4">
        <v>0</v>
      </c>
      <c r="AV426" s="4">
        <v>0</v>
      </c>
      <c r="AW426" s="4">
        <v>0</v>
      </c>
      <c r="AX426" s="4">
        <v>0</v>
      </c>
      <c r="AY426" s="4">
        <v>0</v>
      </c>
      <c r="AZ426" s="4">
        <v>0</v>
      </c>
      <c r="BA426" s="4">
        <v>0</v>
      </c>
      <c r="BB426" s="4">
        <v>0</v>
      </c>
      <c r="BC426" s="4">
        <v>0</v>
      </c>
      <c r="BD426" s="4">
        <v>0</v>
      </c>
      <c r="BE426" s="4">
        <v>0</v>
      </c>
      <c r="BF426" s="4">
        <v>0</v>
      </c>
      <c r="BG426" s="4">
        <v>0</v>
      </c>
      <c r="BH426" s="4">
        <v>0</v>
      </c>
      <c r="BI426" s="4">
        <v>0</v>
      </c>
      <c r="BJ426" s="4">
        <v>0</v>
      </c>
      <c r="BK426" s="4">
        <v>0</v>
      </c>
      <c r="BL426" s="4">
        <v>0</v>
      </c>
      <c r="BM426" s="4">
        <v>0</v>
      </c>
      <c r="BN426" s="4">
        <v>0</v>
      </c>
      <c r="BO426" s="4">
        <v>0</v>
      </c>
      <c r="BP426" s="4">
        <v>0</v>
      </c>
      <c r="BQ426" s="4">
        <v>0</v>
      </c>
      <c r="BR426" s="4">
        <v>0</v>
      </c>
      <c r="BS426" s="4">
        <v>0</v>
      </c>
      <c r="BT426" s="4">
        <v>0</v>
      </c>
      <c r="BU426" s="4">
        <v>0</v>
      </c>
      <c r="BV426" s="4">
        <v>0</v>
      </c>
      <c r="BW426" s="4">
        <v>0</v>
      </c>
      <c r="BX426" s="4">
        <v>0</v>
      </c>
      <c r="BY426" s="4">
        <v>0</v>
      </c>
      <c r="BZ426" s="4">
        <v>0</v>
      </c>
      <c r="CA426" s="4">
        <v>0</v>
      </c>
      <c r="CB426" s="4">
        <v>0</v>
      </c>
      <c r="CC426" s="4">
        <v>0</v>
      </c>
      <c r="CD426" s="4">
        <v>0</v>
      </c>
      <c r="CE426" s="4">
        <v>0</v>
      </c>
      <c r="CF426" s="4">
        <v>0</v>
      </c>
      <c r="CG426" s="4">
        <v>0</v>
      </c>
      <c r="CH426" s="4">
        <v>0</v>
      </c>
      <c r="CI426" s="4">
        <v>0</v>
      </c>
      <c r="CJ426" s="4">
        <v>0</v>
      </c>
      <c r="CK426" s="4">
        <v>0</v>
      </c>
      <c r="CL426" s="4">
        <v>0</v>
      </c>
      <c r="CM426" s="4">
        <v>0</v>
      </c>
      <c r="CN426" s="4">
        <v>0</v>
      </c>
      <c r="CO426" s="4">
        <v>0</v>
      </c>
      <c r="CP426" s="4">
        <v>0</v>
      </c>
      <c r="CQ426" s="4">
        <v>0</v>
      </c>
      <c r="CR426" s="4">
        <v>0</v>
      </c>
      <c r="CS426" s="4">
        <v>0</v>
      </c>
      <c r="CT426" s="4">
        <v>0</v>
      </c>
    </row>
    <row r="427" spans="1:98" x14ac:dyDescent="0.2">
      <c r="A427" s="5">
        <v>2020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  <c r="AH427" s="4">
        <v>0</v>
      </c>
      <c r="AI427" s="4">
        <v>0</v>
      </c>
      <c r="AJ427" s="4">
        <v>0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0</v>
      </c>
      <c r="AT427" s="4">
        <v>0</v>
      </c>
      <c r="AU427" s="4">
        <v>0</v>
      </c>
      <c r="AV427" s="4">
        <v>0</v>
      </c>
      <c r="AW427" s="4">
        <v>0</v>
      </c>
      <c r="AX427" s="4">
        <v>0</v>
      </c>
      <c r="AY427" s="4">
        <v>0</v>
      </c>
      <c r="AZ427" s="4">
        <v>0</v>
      </c>
      <c r="BA427" s="4">
        <v>0</v>
      </c>
      <c r="BB427" s="4">
        <v>0</v>
      </c>
      <c r="BC427" s="4">
        <v>0</v>
      </c>
      <c r="BD427" s="4">
        <v>0</v>
      </c>
      <c r="BE427" s="4">
        <v>0</v>
      </c>
      <c r="BF427" s="4">
        <v>0</v>
      </c>
      <c r="BG427" s="4">
        <v>0</v>
      </c>
      <c r="BH427" s="4">
        <v>0</v>
      </c>
      <c r="BI427" s="4">
        <v>0</v>
      </c>
      <c r="BJ427" s="4">
        <v>0</v>
      </c>
      <c r="BK427" s="4">
        <v>0</v>
      </c>
      <c r="BL427" s="4">
        <v>0</v>
      </c>
      <c r="BM427" s="4">
        <v>0</v>
      </c>
      <c r="BN427" s="4">
        <v>0</v>
      </c>
      <c r="BO427" s="4">
        <v>0</v>
      </c>
      <c r="BP427" s="4">
        <v>0</v>
      </c>
      <c r="BQ427" s="4">
        <v>0</v>
      </c>
      <c r="BR427" s="4">
        <v>0</v>
      </c>
      <c r="BS427" s="4">
        <v>0</v>
      </c>
      <c r="BT427" s="4">
        <v>0</v>
      </c>
      <c r="BU427" s="4">
        <v>0</v>
      </c>
      <c r="BV427" s="4">
        <v>0</v>
      </c>
      <c r="BW427" s="4">
        <v>0</v>
      </c>
      <c r="BX427" s="4">
        <v>0</v>
      </c>
      <c r="BY427" s="4">
        <v>0</v>
      </c>
      <c r="BZ427" s="4">
        <v>0</v>
      </c>
      <c r="CA427" s="4">
        <v>0</v>
      </c>
      <c r="CB427" s="4">
        <v>0</v>
      </c>
      <c r="CC427" s="4">
        <v>0</v>
      </c>
      <c r="CD427" s="4">
        <v>0</v>
      </c>
      <c r="CE427" s="4">
        <v>0</v>
      </c>
      <c r="CF427" s="4">
        <v>0</v>
      </c>
      <c r="CG427" s="4">
        <v>0</v>
      </c>
      <c r="CH427" s="4">
        <v>0</v>
      </c>
      <c r="CI427" s="4">
        <v>0</v>
      </c>
      <c r="CJ427" s="4">
        <v>0</v>
      </c>
      <c r="CK427" s="4">
        <v>0</v>
      </c>
      <c r="CL427" s="4">
        <v>0</v>
      </c>
      <c r="CM427" s="4">
        <v>0</v>
      </c>
      <c r="CN427" s="4">
        <v>0</v>
      </c>
      <c r="CO427" s="4">
        <v>0</v>
      </c>
      <c r="CP427" s="4">
        <v>0</v>
      </c>
      <c r="CQ427" s="4">
        <v>0</v>
      </c>
      <c r="CR427" s="4">
        <v>0</v>
      </c>
      <c r="CS427" s="4">
        <v>0</v>
      </c>
      <c r="CT427" s="4">
        <v>0</v>
      </c>
    </row>
    <row r="428" spans="1:98" x14ac:dyDescent="0.2">
      <c r="A428" s="5">
        <v>2021</v>
      </c>
      <c r="B428" s="4">
        <v>0</v>
      </c>
      <c r="C428" s="4">
        <v>0</v>
      </c>
      <c r="D428" s="4">
        <v>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  <c r="AH428" s="4">
        <v>0</v>
      </c>
      <c r="AI428" s="4">
        <v>0</v>
      </c>
      <c r="AJ428" s="4">
        <v>0</v>
      </c>
      <c r="AK428" s="4">
        <v>0</v>
      </c>
      <c r="AL428" s="4">
        <v>0</v>
      </c>
      <c r="AM428" s="4">
        <v>0</v>
      </c>
      <c r="AN428" s="4">
        <v>0</v>
      </c>
      <c r="AO428" s="4">
        <v>0</v>
      </c>
      <c r="AP428" s="4">
        <v>0</v>
      </c>
      <c r="AQ428" s="4">
        <v>0</v>
      </c>
      <c r="AR428" s="4">
        <v>0</v>
      </c>
      <c r="AS428" s="4">
        <v>0</v>
      </c>
      <c r="AT428" s="4">
        <v>0</v>
      </c>
      <c r="AU428" s="4">
        <v>0</v>
      </c>
      <c r="AV428" s="4">
        <v>0</v>
      </c>
      <c r="AW428" s="4">
        <v>0</v>
      </c>
      <c r="AX428" s="4">
        <v>0</v>
      </c>
      <c r="AY428" s="4">
        <v>0</v>
      </c>
      <c r="AZ428" s="4">
        <v>0</v>
      </c>
      <c r="BA428" s="4">
        <v>0</v>
      </c>
      <c r="BB428" s="4">
        <v>0</v>
      </c>
      <c r="BC428" s="4">
        <v>0</v>
      </c>
      <c r="BD428" s="4">
        <v>0</v>
      </c>
      <c r="BE428" s="4">
        <v>0</v>
      </c>
      <c r="BF428" s="4">
        <v>0</v>
      </c>
      <c r="BG428" s="4">
        <v>0</v>
      </c>
      <c r="BH428" s="4">
        <v>0</v>
      </c>
      <c r="BI428" s="4">
        <v>0</v>
      </c>
      <c r="BJ428" s="4">
        <v>0</v>
      </c>
      <c r="BK428" s="4">
        <v>0</v>
      </c>
      <c r="BL428" s="4">
        <v>0</v>
      </c>
      <c r="BM428" s="4">
        <v>0</v>
      </c>
      <c r="BN428" s="4">
        <v>0</v>
      </c>
      <c r="BO428" s="4">
        <v>0</v>
      </c>
      <c r="BP428" s="4">
        <v>0</v>
      </c>
      <c r="BQ428" s="4">
        <v>0</v>
      </c>
      <c r="BR428" s="4">
        <v>0</v>
      </c>
      <c r="BS428" s="4">
        <v>0</v>
      </c>
      <c r="BT428" s="4">
        <v>0</v>
      </c>
      <c r="BU428" s="4">
        <v>0</v>
      </c>
      <c r="BV428" s="4">
        <v>0</v>
      </c>
      <c r="BW428" s="4">
        <v>0</v>
      </c>
      <c r="BX428" s="4">
        <v>0</v>
      </c>
      <c r="BY428" s="4">
        <v>0</v>
      </c>
      <c r="BZ428" s="4">
        <v>0</v>
      </c>
      <c r="CA428" s="4">
        <v>0</v>
      </c>
      <c r="CB428" s="4">
        <v>0</v>
      </c>
      <c r="CC428" s="4">
        <v>0</v>
      </c>
      <c r="CD428" s="4">
        <v>0</v>
      </c>
      <c r="CE428" s="4">
        <v>0</v>
      </c>
      <c r="CF428" s="4">
        <v>0</v>
      </c>
      <c r="CG428" s="4">
        <v>0</v>
      </c>
      <c r="CH428" s="4">
        <v>0</v>
      </c>
      <c r="CI428" s="4">
        <v>0</v>
      </c>
      <c r="CJ428" s="4">
        <v>0</v>
      </c>
      <c r="CK428" s="4">
        <v>0</v>
      </c>
      <c r="CL428" s="4">
        <v>0</v>
      </c>
      <c r="CM428" s="4">
        <v>0</v>
      </c>
      <c r="CN428" s="4">
        <v>0</v>
      </c>
      <c r="CO428" s="4">
        <v>0</v>
      </c>
      <c r="CP428" s="4">
        <v>0</v>
      </c>
      <c r="CQ428" s="4">
        <v>0</v>
      </c>
      <c r="CR428" s="4">
        <v>0</v>
      </c>
      <c r="CS428" s="4">
        <v>0</v>
      </c>
      <c r="CT428" s="4">
        <v>0</v>
      </c>
    </row>
    <row r="429" spans="1:98" x14ac:dyDescent="0.2">
      <c r="A429" s="5">
        <v>2022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  <c r="AF429" s="4">
        <v>0</v>
      </c>
      <c r="AG429" s="4">
        <v>0</v>
      </c>
      <c r="AH429" s="4">
        <v>0</v>
      </c>
      <c r="AI429" s="4">
        <v>0</v>
      </c>
      <c r="AJ429" s="4">
        <v>0</v>
      </c>
      <c r="AK429" s="4">
        <v>0</v>
      </c>
      <c r="AL429" s="4">
        <v>0</v>
      </c>
      <c r="AM429" s="4">
        <v>0</v>
      </c>
      <c r="AN429" s="4">
        <v>0</v>
      </c>
      <c r="AO429" s="4">
        <v>0</v>
      </c>
      <c r="AP429" s="4">
        <v>0</v>
      </c>
      <c r="AQ429" s="4">
        <v>0</v>
      </c>
      <c r="AR429" s="4">
        <v>0</v>
      </c>
      <c r="AS429" s="4">
        <v>0</v>
      </c>
      <c r="AT429" s="4">
        <v>0</v>
      </c>
      <c r="AU429" s="4">
        <v>0</v>
      </c>
      <c r="AV429" s="4">
        <v>0</v>
      </c>
      <c r="AW429" s="4">
        <v>0</v>
      </c>
      <c r="AX429" s="4">
        <v>0</v>
      </c>
      <c r="AY429" s="4">
        <v>0</v>
      </c>
      <c r="AZ429" s="4">
        <v>0</v>
      </c>
      <c r="BA429" s="4">
        <v>0</v>
      </c>
      <c r="BB429" s="4">
        <v>0</v>
      </c>
      <c r="BC429" s="4">
        <v>0</v>
      </c>
      <c r="BD429" s="4">
        <v>0</v>
      </c>
      <c r="BE429" s="4">
        <v>0</v>
      </c>
      <c r="BF429" s="4">
        <v>0</v>
      </c>
      <c r="BG429" s="4">
        <v>0</v>
      </c>
      <c r="BH429" s="4">
        <v>0</v>
      </c>
      <c r="BI429" s="4">
        <v>0</v>
      </c>
      <c r="BJ429" s="4">
        <v>0</v>
      </c>
      <c r="BK429" s="4">
        <v>0</v>
      </c>
      <c r="BL429" s="4">
        <v>0</v>
      </c>
      <c r="BM429" s="4">
        <v>0</v>
      </c>
      <c r="BN429" s="4">
        <v>0</v>
      </c>
      <c r="BO429" s="4">
        <v>0</v>
      </c>
      <c r="BP429" s="4">
        <v>0</v>
      </c>
      <c r="BQ429" s="4">
        <v>0</v>
      </c>
      <c r="BR429" s="4">
        <v>0</v>
      </c>
      <c r="BS429" s="4">
        <v>0</v>
      </c>
      <c r="BT429" s="4">
        <v>0</v>
      </c>
      <c r="BU429" s="4">
        <v>0</v>
      </c>
      <c r="BV429" s="4">
        <v>0</v>
      </c>
      <c r="BW429" s="4">
        <v>0</v>
      </c>
      <c r="BX429" s="4">
        <v>0</v>
      </c>
      <c r="BY429" s="4">
        <v>0</v>
      </c>
      <c r="BZ429" s="4">
        <v>0</v>
      </c>
      <c r="CA429" s="4">
        <v>0</v>
      </c>
      <c r="CB429" s="4">
        <v>0</v>
      </c>
      <c r="CC429" s="4">
        <v>0</v>
      </c>
      <c r="CD429" s="4">
        <v>0</v>
      </c>
      <c r="CE429" s="4">
        <v>0</v>
      </c>
      <c r="CF429" s="4">
        <v>0</v>
      </c>
      <c r="CG429" s="4">
        <v>0</v>
      </c>
      <c r="CH429" s="4">
        <v>0</v>
      </c>
      <c r="CI429" s="4">
        <v>0</v>
      </c>
      <c r="CJ429" s="4">
        <v>0</v>
      </c>
      <c r="CK429" s="4">
        <v>0</v>
      </c>
      <c r="CL429" s="4">
        <v>0</v>
      </c>
      <c r="CM429" s="4">
        <v>0</v>
      </c>
      <c r="CN429" s="4">
        <v>0</v>
      </c>
      <c r="CO429" s="4">
        <v>0</v>
      </c>
      <c r="CP429" s="4">
        <v>0</v>
      </c>
      <c r="CQ429" s="4">
        <v>0</v>
      </c>
      <c r="CR429" s="4">
        <v>0</v>
      </c>
      <c r="CS429" s="4">
        <v>0</v>
      </c>
      <c r="CT429" s="4">
        <v>0</v>
      </c>
    </row>
    <row r="430" spans="1:98" x14ac:dyDescent="0.2">
      <c r="A430" s="5">
        <v>2023</v>
      </c>
      <c r="B430" s="4">
        <v>0</v>
      </c>
      <c r="C430" s="4">
        <v>0</v>
      </c>
      <c r="D430" s="4">
        <v>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  <c r="AH430" s="4">
        <v>0</v>
      </c>
      <c r="AI430" s="4">
        <v>0</v>
      </c>
      <c r="AJ430" s="4">
        <v>0</v>
      </c>
      <c r="AK430" s="4">
        <v>0</v>
      </c>
      <c r="AL430" s="4">
        <v>0</v>
      </c>
      <c r="AM430" s="4">
        <v>0</v>
      </c>
      <c r="AN430" s="4">
        <v>0</v>
      </c>
      <c r="AO430" s="4">
        <v>0</v>
      </c>
      <c r="AP430" s="4">
        <v>0</v>
      </c>
      <c r="AQ430" s="4">
        <v>0</v>
      </c>
      <c r="AR430" s="4">
        <v>0</v>
      </c>
      <c r="AS430" s="4">
        <v>0</v>
      </c>
      <c r="AT430" s="4">
        <v>0</v>
      </c>
      <c r="AU430" s="4">
        <v>0</v>
      </c>
      <c r="AV430" s="4">
        <v>0</v>
      </c>
      <c r="AW430" s="4">
        <v>0</v>
      </c>
      <c r="AX430" s="4">
        <v>0</v>
      </c>
      <c r="AY430" s="4">
        <v>0</v>
      </c>
      <c r="AZ430" s="4">
        <v>0</v>
      </c>
      <c r="BA430" s="4">
        <v>0</v>
      </c>
      <c r="BB430" s="4">
        <v>0</v>
      </c>
      <c r="BC430" s="4">
        <v>0</v>
      </c>
      <c r="BD430" s="4">
        <v>0</v>
      </c>
      <c r="BE430" s="4">
        <v>0</v>
      </c>
      <c r="BF430" s="4">
        <v>0</v>
      </c>
      <c r="BG430" s="4">
        <v>0</v>
      </c>
      <c r="BH430" s="4">
        <v>0</v>
      </c>
      <c r="BI430" s="4">
        <v>0</v>
      </c>
      <c r="BJ430" s="4">
        <v>0</v>
      </c>
      <c r="BK430" s="4">
        <v>0</v>
      </c>
      <c r="BL430" s="4">
        <v>0</v>
      </c>
      <c r="BM430" s="4">
        <v>0</v>
      </c>
      <c r="BN430" s="4">
        <v>0</v>
      </c>
      <c r="BO430" s="4">
        <v>0</v>
      </c>
      <c r="BP430" s="4">
        <v>0</v>
      </c>
      <c r="BQ430" s="4">
        <v>0</v>
      </c>
      <c r="BR430" s="4">
        <v>0</v>
      </c>
      <c r="BS430" s="4">
        <v>0</v>
      </c>
      <c r="BT430" s="4">
        <v>0</v>
      </c>
      <c r="BU430" s="4">
        <v>0</v>
      </c>
      <c r="BV430" s="4">
        <v>0</v>
      </c>
      <c r="BW430" s="4">
        <v>0</v>
      </c>
      <c r="BX430" s="4">
        <v>0</v>
      </c>
      <c r="BY430" s="4">
        <v>0</v>
      </c>
      <c r="BZ430" s="4">
        <v>0</v>
      </c>
      <c r="CA430" s="4">
        <v>0</v>
      </c>
      <c r="CB430" s="4">
        <v>0</v>
      </c>
      <c r="CC430" s="4">
        <v>0</v>
      </c>
      <c r="CD430" s="4">
        <v>0</v>
      </c>
      <c r="CE430" s="4">
        <v>0</v>
      </c>
      <c r="CF430" s="4">
        <v>0</v>
      </c>
      <c r="CG430" s="4">
        <v>0</v>
      </c>
      <c r="CH430" s="4">
        <v>0</v>
      </c>
      <c r="CI430" s="4">
        <v>0</v>
      </c>
      <c r="CJ430" s="4">
        <v>0</v>
      </c>
      <c r="CK430" s="4">
        <v>0</v>
      </c>
      <c r="CL430" s="4">
        <v>0</v>
      </c>
      <c r="CM430" s="4">
        <v>0</v>
      </c>
      <c r="CN430" s="4">
        <v>0</v>
      </c>
      <c r="CO430" s="4">
        <v>0</v>
      </c>
      <c r="CP430" s="4">
        <v>0</v>
      </c>
      <c r="CQ430" s="4">
        <v>0</v>
      </c>
      <c r="CR430" s="4">
        <v>0</v>
      </c>
      <c r="CS430" s="4">
        <v>0</v>
      </c>
      <c r="CT430" s="4">
        <v>0</v>
      </c>
    </row>
    <row r="431" spans="1:98" x14ac:dyDescent="0.2">
      <c r="A431" s="5">
        <v>2024</v>
      </c>
      <c r="B431" s="4">
        <v>0</v>
      </c>
      <c r="C431" s="4">
        <v>0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  <c r="AH431" s="4">
        <v>0</v>
      </c>
      <c r="AI431" s="4">
        <v>0</v>
      </c>
      <c r="AJ431" s="4">
        <v>0</v>
      </c>
      <c r="AK431" s="4">
        <v>0</v>
      </c>
      <c r="AL431" s="4">
        <v>0</v>
      </c>
      <c r="AM431" s="4">
        <v>0</v>
      </c>
      <c r="AN431" s="4">
        <v>0</v>
      </c>
      <c r="AO431" s="4">
        <v>0</v>
      </c>
      <c r="AP431" s="4">
        <v>0</v>
      </c>
      <c r="AQ431" s="4">
        <v>0</v>
      </c>
      <c r="AR431" s="4">
        <v>0</v>
      </c>
      <c r="AS431" s="4">
        <v>0</v>
      </c>
      <c r="AT431" s="4">
        <v>0</v>
      </c>
      <c r="AU431" s="4">
        <v>0</v>
      </c>
      <c r="AV431" s="4">
        <v>0</v>
      </c>
      <c r="AW431" s="4">
        <v>0</v>
      </c>
      <c r="AX431" s="4">
        <v>0</v>
      </c>
      <c r="AY431" s="4">
        <v>0</v>
      </c>
      <c r="AZ431" s="4">
        <v>0</v>
      </c>
      <c r="BA431" s="4">
        <v>0</v>
      </c>
      <c r="BB431" s="4">
        <v>0</v>
      </c>
      <c r="BC431" s="4">
        <v>0</v>
      </c>
      <c r="BD431" s="4">
        <v>0</v>
      </c>
      <c r="BE431" s="4">
        <v>0</v>
      </c>
      <c r="BF431" s="4">
        <v>0</v>
      </c>
      <c r="BG431" s="4">
        <v>0</v>
      </c>
      <c r="BH431" s="4">
        <v>0</v>
      </c>
      <c r="BI431" s="4">
        <v>0</v>
      </c>
      <c r="BJ431" s="4">
        <v>0</v>
      </c>
      <c r="BK431" s="4">
        <v>0</v>
      </c>
      <c r="BL431" s="4">
        <v>0</v>
      </c>
      <c r="BM431" s="4">
        <v>0</v>
      </c>
      <c r="BN431" s="4">
        <v>0</v>
      </c>
      <c r="BO431" s="4">
        <v>0</v>
      </c>
      <c r="BP431" s="4">
        <v>0</v>
      </c>
      <c r="BQ431" s="4">
        <v>0</v>
      </c>
      <c r="BR431" s="4">
        <v>0</v>
      </c>
      <c r="BS431" s="4">
        <v>0</v>
      </c>
      <c r="BT431" s="4">
        <v>0</v>
      </c>
      <c r="BU431" s="4">
        <v>0</v>
      </c>
      <c r="BV431" s="4">
        <v>0</v>
      </c>
      <c r="BW431" s="4">
        <v>0</v>
      </c>
      <c r="BX431" s="4">
        <v>0</v>
      </c>
      <c r="BY431" s="4">
        <v>0</v>
      </c>
      <c r="BZ431" s="4">
        <v>0</v>
      </c>
      <c r="CA431" s="4">
        <v>0</v>
      </c>
      <c r="CB431" s="4">
        <v>0</v>
      </c>
      <c r="CC431" s="4">
        <v>0</v>
      </c>
      <c r="CD431" s="4">
        <v>0</v>
      </c>
      <c r="CE431" s="4">
        <v>0</v>
      </c>
      <c r="CF431" s="4">
        <v>0</v>
      </c>
      <c r="CG431" s="4">
        <v>0</v>
      </c>
      <c r="CH431" s="4">
        <v>0</v>
      </c>
      <c r="CI431" s="4">
        <v>0</v>
      </c>
      <c r="CJ431" s="4">
        <v>0</v>
      </c>
      <c r="CK431" s="4">
        <v>0</v>
      </c>
      <c r="CL431" s="4">
        <v>0</v>
      </c>
      <c r="CM431" s="4">
        <v>0</v>
      </c>
      <c r="CN431" s="4">
        <v>0</v>
      </c>
      <c r="CO431" s="4">
        <v>0</v>
      </c>
      <c r="CP431" s="4">
        <v>0</v>
      </c>
      <c r="CQ431" s="4">
        <v>0</v>
      </c>
      <c r="CR431" s="4">
        <v>0</v>
      </c>
      <c r="CS431" s="4">
        <v>0</v>
      </c>
      <c r="CT431" s="4">
        <v>0</v>
      </c>
    </row>
    <row r="432" spans="1:98" x14ac:dyDescent="0.2">
      <c r="A432" s="3" t="s">
        <v>29</v>
      </c>
      <c r="B432" s="4">
        <v>0</v>
      </c>
      <c r="C432" s="4">
        <v>0</v>
      </c>
      <c r="D432" s="4">
        <v>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  <c r="AH432" s="4">
        <v>0</v>
      </c>
      <c r="AI432" s="4">
        <v>0</v>
      </c>
      <c r="AJ432" s="4">
        <v>0</v>
      </c>
      <c r="AK432" s="4">
        <v>0</v>
      </c>
      <c r="AL432" s="4">
        <v>0</v>
      </c>
      <c r="AM432" s="4">
        <v>0</v>
      </c>
      <c r="AN432" s="4">
        <v>0</v>
      </c>
      <c r="AO432" s="4">
        <v>0</v>
      </c>
      <c r="AP432" s="4">
        <v>0</v>
      </c>
      <c r="AQ432" s="4">
        <v>0</v>
      </c>
      <c r="AR432" s="4">
        <v>0</v>
      </c>
      <c r="AS432" s="4">
        <v>0</v>
      </c>
      <c r="AT432" s="4">
        <v>0</v>
      </c>
      <c r="AU432" s="4">
        <v>0</v>
      </c>
      <c r="AV432" s="4">
        <v>0</v>
      </c>
      <c r="AW432" s="4">
        <v>0</v>
      </c>
      <c r="AX432" s="4">
        <v>0</v>
      </c>
      <c r="AY432" s="4">
        <v>0</v>
      </c>
      <c r="AZ432" s="4">
        <v>0</v>
      </c>
      <c r="BA432" s="4">
        <v>0</v>
      </c>
      <c r="BB432" s="4">
        <v>0</v>
      </c>
      <c r="BC432" s="4">
        <v>0</v>
      </c>
      <c r="BD432" s="4">
        <v>0</v>
      </c>
      <c r="BE432" s="4">
        <v>0</v>
      </c>
      <c r="BF432" s="4">
        <v>0</v>
      </c>
      <c r="BG432" s="4">
        <v>0</v>
      </c>
      <c r="BH432" s="4">
        <v>0</v>
      </c>
      <c r="BI432" s="4">
        <v>0</v>
      </c>
      <c r="BJ432" s="4">
        <v>0</v>
      </c>
      <c r="BK432" s="4">
        <v>0</v>
      </c>
      <c r="BL432" s="4">
        <v>0</v>
      </c>
      <c r="BM432" s="4">
        <v>0</v>
      </c>
      <c r="BN432" s="4">
        <v>0</v>
      </c>
      <c r="BO432" s="4">
        <v>0</v>
      </c>
      <c r="BP432" s="4">
        <v>0</v>
      </c>
      <c r="BQ432" s="4">
        <v>0</v>
      </c>
      <c r="BR432" s="4">
        <v>0</v>
      </c>
      <c r="BS432" s="4">
        <v>0</v>
      </c>
      <c r="BT432" s="4">
        <v>0</v>
      </c>
      <c r="BU432" s="4">
        <v>0</v>
      </c>
      <c r="BV432" s="4">
        <v>0</v>
      </c>
      <c r="BW432" s="4">
        <v>0</v>
      </c>
      <c r="BX432" s="4">
        <v>0</v>
      </c>
      <c r="BY432" s="4">
        <v>0</v>
      </c>
      <c r="BZ432" s="4">
        <v>0</v>
      </c>
      <c r="CA432" s="4">
        <v>0</v>
      </c>
      <c r="CB432" s="4">
        <v>0</v>
      </c>
      <c r="CC432" s="4">
        <v>0</v>
      </c>
      <c r="CD432" s="4">
        <v>0</v>
      </c>
      <c r="CE432" s="4">
        <v>0</v>
      </c>
      <c r="CF432" s="4">
        <v>0</v>
      </c>
      <c r="CG432" s="4">
        <v>0</v>
      </c>
      <c r="CH432" s="4">
        <v>0</v>
      </c>
      <c r="CI432" s="4">
        <v>0</v>
      </c>
      <c r="CJ432" s="4">
        <v>0</v>
      </c>
      <c r="CK432" s="4">
        <v>0</v>
      </c>
      <c r="CL432" s="4">
        <v>0</v>
      </c>
      <c r="CM432" s="4">
        <v>0</v>
      </c>
      <c r="CN432" s="4">
        <v>0</v>
      </c>
      <c r="CO432" s="4">
        <v>0</v>
      </c>
      <c r="CP432" s="4">
        <v>0</v>
      </c>
      <c r="CQ432" s="4">
        <v>0</v>
      </c>
      <c r="CR432" s="4">
        <v>0</v>
      </c>
      <c r="CS432" s="4">
        <v>0</v>
      </c>
      <c r="CT432" s="4">
        <v>0</v>
      </c>
    </row>
    <row r="433" spans="1:98" x14ac:dyDescent="0.2">
      <c r="A433" s="5">
        <v>2017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  <c r="AH433" s="4">
        <v>0</v>
      </c>
      <c r="AI433" s="4">
        <v>0</v>
      </c>
      <c r="AJ433" s="4">
        <v>0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0</v>
      </c>
      <c r="AT433" s="4">
        <v>0</v>
      </c>
      <c r="AU433" s="4">
        <v>0</v>
      </c>
      <c r="AV433" s="4">
        <v>0</v>
      </c>
      <c r="AW433" s="4">
        <v>0</v>
      </c>
      <c r="AX433" s="4">
        <v>0</v>
      </c>
      <c r="AY433" s="4">
        <v>0</v>
      </c>
      <c r="AZ433" s="4">
        <v>0</v>
      </c>
      <c r="BA433" s="4">
        <v>0</v>
      </c>
      <c r="BB433" s="4">
        <v>0</v>
      </c>
      <c r="BC433" s="4">
        <v>0</v>
      </c>
      <c r="BD433" s="4">
        <v>0</v>
      </c>
      <c r="BE433" s="4">
        <v>0</v>
      </c>
      <c r="BF433" s="4">
        <v>0</v>
      </c>
      <c r="BG433" s="4">
        <v>0</v>
      </c>
      <c r="BH433" s="4">
        <v>0</v>
      </c>
      <c r="BI433" s="4">
        <v>0</v>
      </c>
      <c r="BJ433" s="4">
        <v>0</v>
      </c>
      <c r="BK433" s="4">
        <v>0</v>
      </c>
      <c r="BL433" s="4">
        <v>0</v>
      </c>
      <c r="BM433" s="4">
        <v>0</v>
      </c>
      <c r="BN433" s="4">
        <v>0</v>
      </c>
      <c r="BO433" s="4">
        <v>0</v>
      </c>
      <c r="BP433" s="4">
        <v>0</v>
      </c>
      <c r="BQ433" s="4">
        <v>0</v>
      </c>
      <c r="BR433" s="4">
        <v>0</v>
      </c>
      <c r="BS433" s="4">
        <v>0</v>
      </c>
      <c r="BT433" s="4">
        <v>0</v>
      </c>
      <c r="BU433" s="4">
        <v>0</v>
      </c>
      <c r="BV433" s="4">
        <v>0</v>
      </c>
      <c r="BW433" s="4">
        <v>0</v>
      </c>
      <c r="BX433" s="4">
        <v>0</v>
      </c>
      <c r="BY433" s="4">
        <v>0</v>
      </c>
      <c r="BZ433" s="4">
        <v>0</v>
      </c>
      <c r="CA433" s="4">
        <v>0</v>
      </c>
      <c r="CB433" s="4">
        <v>0</v>
      </c>
      <c r="CC433" s="4">
        <v>0</v>
      </c>
      <c r="CD433" s="4">
        <v>0</v>
      </c>
      <c r="CE433" s="4">
        <v>0</v>
      </c>
      <c r="CF433" s="4">
        <v>0</v>
      </c>
      <c r="CG433" s="4">
        <v>0</v>
      </c>
      <c r="CH433" s="4">
        <v>0</v>
      </c>
      <c r="CI433" s="4">
        <v>0</v>
      </c>
      <c r="CJ433" s="4">
        <v>0</v>
      </c>
      <c r="CK433" s="4">
        <v>0</v>
      </c>
      <c r="CL433" s="4">
        <v>0</v>
      </c>
      <c r="CM433" s="4">
        <v>0</v>
      </c>
      <c r="CN433" s="4">
        <v>0</v>
      </c>
      <c r="CO433" s="4">
        <v>0</v>
      </c>
      <c r="CP433" s="4">
        <v>0</v>
      </c>
      <c r="CQ433" s="4">
        <v>0</v>
      </c>
      <c r="CR433" s="4">
        <v>0</v>
      </c>
      <c r="CS433" s="4">
        <v>0</v>
      </c>
      <c r="CT433" s="4">
        <v>0</v>
      </c>
    </row>
    <row r="434" spans="1:98" x14ac:dyDescent="0.2">
      <c r="A434" s="5">
        <v>2018</v>
      </c>
      <c r="B434" s="4">
        <v>0</v>
      </c>
      <c r="C434" s="4">
        <v>0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  <c r="AH434" s="4">
        <v>0</v>
      </c>
      <c r="AI434" s="4">
        <v>0</v>
      </c>
      <c r="AJ434" s="4">
        <v>0</v>
      </c>
      <c r="AK434" s="4">
        <v>0</v>
      </c>
      <c r="AL434" s="4">
        <v>0</v>
      </c>
      <c r="AM434" s="4">
        <v>0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  <c r="AS434" s="4">
        <v>0</v>
      </c>
      <c r="AT434" s="4">
        <v>0</v>
      </c>
      <c r="AU434" s="4">
        <v>0</v>
      </c>
      <c r="AV434" s="4">
        <v>0</v>
      </c>
      <c r="AW434" s="4">
        <v>0</v>
      </c>
      <c r="AX434" s="4">
        <v>0</v>
      </c>
      <c r="AY434" s="4">
        <v>0</v>
      </c>
      <c r="AZ434" s="4">
        <v>0</v>
      </c>
      <c r="BA434" s="4">
        <v>0</v>
      </c>
      <c r="BB434" s="4">
        <v>0</v>
      </c>
      <c r="BC434" s="4">
        <v>0</v>
      </c>
      <c r="BD434" s="4">
        <v>0</v>
      </c>
      <c r="BE434" s="4">
        <v>0</v>
      </c>
      <c r="BF434" s="4">
        <v>0</v>
      </c>
      <c r="BG434" s="4">
        <v>0</v>
      </c>
      <c r="BH434" s="4">
        <v>0</v>
      </c>
      <c r="BI434" s="4">
        <v>0</v>
      </c>
      <c r="BJ434" s="4">
        <v>0</v>
      </c>
      <c r="BK434" s="4">
        <v>0</v>
      </c>
      <c r="BL434" s="4">
        <v>0</v>
      </c>
      <c r="BM434" s="4">
        <v>0</v>
      </c>
      <c r="BN434" s="4">
        <v>0</v>
      </c>
      <c r="BO434" s="4">
        <v>0</v>
      </c>
      <c r="BP434" s="4">
        <v>0</v>
      </c>
      <c r="BQ434" s="4">
        <v>0</v>
      </c>
      <c r="BR434" s="4">
        <v>0</v>
      </c>
      <c r="BS434" s="4">
        <v>0</v>
      </c>
      <c r="BT434" s="4">
        <v>0</v>
      </c>
      <c r="BU434" s="4">
        <v>0</v>
      </c>
      <c r="BV434" s="4">
        <v>0</v>
      </c>
      <c r="BW434" s="4">
        <v>0</v>
      </c>
      <c r="BX434" s="4">
        <v>0</v>
      </c>
      <c r="BY434" s="4">
        <v>0</v>
      </c>
      <c r="BZ434" s="4">
        <v>0</v>
      </c>
      <c r="CA434" s="4">
        <v>0</v>
      </c>
      <c r="CB434" s="4">
        <v>0</v>
      </c>
      <c r="CC434" s="4">
        <v>0</v>
      </c>
      <c r="CD434" s="4">
        <v>0</v>
      </c>
      <c r="CE434" s="4">
        <v>0</v>
      </c>
      <c r="CF434" s="4">
        <v>0</v>
      </c>
      <c r="CG434" s="4">
        <v>0</v>
      </c>
      <c r="CH434" s="4">
        <v>0</v>
      </c>
      <c r="CI434" s="4">
        <v>0</v>
      </c>
      <c r="CJ434" s="4">
        <v>0</v>
      </c>
      <c r="CK434" s="4">
        <v>0</v>
      </c>
      <c r="CL434" s="4">
        <v>0</v>
      </c>
      <c r="CM434" s="4">
        <v>0</v>
      </c>
      <c r="CN434" s="4">
        <v>0</v>
      </c>
      <c r="CO434" s="4">
        <v>0</v>
      </c>
      <c r="CP434" s="4">
        <v>0</v>
      </c>
      <c r="CQ434" s="4">
        <v>0</v>
      </c>
      <c r="CR434" s="4">
        <v>0</v>
      </c>
      <c r="CS434" s="4">
        <v>0</v>
      </c>
      <c r="CT434" s="4">
        <v>0</v>
      </c>
    </row>
    <row r="435" spans="1:98" x14ac:dyDescent="0.2">
      <c r="A435" s="5">
        <v>2019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  <c r="AG435" s="4">
        <v>0</v>
      </c>
      <c r="AH435" s="4">
        <v>0</v>
      </c>
      <c r="AI435" s="4">
        <v>0</v>
      </c>
      <c r="AJ435" s="4">
        <v>0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0</v>
      </c>
      <c r="AR435" s="4">
        <v>0</v>
      </c>
      <c r="AS435" s="4">
        <v>0</v>
      </c>
      <c r="AT435" s="4">
        <v>0</v>
      </c>
      <c r="AU435" s="4">
        <v>0</v>
      </c>
      <c r="AV435" s="4">
        <v>0</v>
      </c>
      <c r="AW435" s="4">
        <v>0</v>
      </c>
      <c r="AX435" s="4">
        <v>0</v>
      </c>
      <c r="AY435" s="4">
        <v>0</v>
      </c>
      <c r="AZ435" s="4">
        <v>0</v>
      </c>
      <c r="BA435" s="4">
        <v>0</v>
      </c>
      <c r="BB435" s="4">
        <v>0</v>
      </c>
      <c r="BC435" s="4">
        <v>0</v>
      </c>
      <c r="BD435" s="4">
        <v>0</v>
      </c>
      <c r="BE435" s="4">
        <v>0</v>
      </c>
      <c r="BF435" s="4">
        <v>0</v>
      </c>
      <c r="BG435" s="4">
        <v>0</v>
      </c>
      <c r="BH435" s="4">
        <v>0</v>
      </c>
      <c r="BI435" s="4">
        <v>0</v>
      </c>
      <c r="BJ435" s="4">
        <v>0</v>
      </c>
      <c r="BK435" s="4">
        <v>0</v>
      </c>
      <c r="BL435" s="4">
        <v>0</v>
      </c>
      <c r="BM435" s="4">
        <v>0</v>
      </c>
      <c r="BN435" s="4">
        <v>0</v>
      </c>
      <c r="BO435" s="4">
        <v>0</v>
      </c>
      <c r="BP435" s="4">
        <v>0</v>
      </c>
      <c r="BQ435" s="4">
        <v>0</v>
      </c>
      <c r="BR435" s="4">
        <v>0</v>
      </c>
      <c r="BS435" s="4">
        <v>0</v>
      </c>
      <c r="BT435" s="4">
        <v>0</v>
      </c>
      <c r="BU435" s="4">
        <v>0</v>
      </c>
      <c r="BV435" s="4">
        <v>0</v>
      </c>
      <c r="BW435" s="4">
        <v>0</v>
      </c>
      <c r="BX435" s="4">
        <v>0</v>
      </c>
      <c r="BY435" s="4">
        <v>0</v>
      </c>
      <c r="BZ435" s="4">
        <v>0</v>
      </c>
      <c r="CA435" s="4">
        <v>0</v>
      </c>
      <c r="CB435" s="4">
        <v>0</v>
      </c>
      <c r="CC435" s="4">
        <v>0</v>
      </c>
      <c r="CD435" s="4">
        <v>0</v>
      </c>
      <c r="CE435" s="4">
        <v>0</v>
      </c>
      <c r="CF435" s="4">
        <v>0</v>
      </c>
      <c r="CG435" s="4">
        <v>0</v>
      </c>
      <c r="CH435" s="4">
        <v>0</v>
      </c>
      <c r="CI435" s="4">
        <v>0</v>
      </c>
      <c r="CJ435" s="4">
        <v>0</v>
      </c>
      <c r="CK435" s="4">
        <v>0</v>
      </c>
      <c r="CL435" s="4">
        <v>0</v>
      </c>
      <c r="CM435" s="4">
        <v>0</v>
      </c>
      <c r="CN435" s="4">
        <v>0</v>
      </c>
      <c r="CO435" s="4">
        <v>0</v>
      </c>
      <c r="CP435" s="4">
        <v>0</v>
      </c>
      <c r="CQ435" s="4">
        <v>0</v>
      </c>
      <c r="CR435" s="4">
        <v>0</v>
      </c>
      <c r="CS435" s="4">
        <v>0</v>
      </c>
      <c r="CT435" s="4">
        <v>0</v>
      </c>
    </row>
    <row r="436" spans="1:98" x14ac:dyDescent="0.2">
      <c r="A436" s="5">
        <v>2020</v>
      </c>
      <c r="B436" s="4">
        <v>0</v>
      </c>
      <c r="C436" s="4">
        <v>0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  <c r="AG436" s="4">
        <v>0</v>
      </c>
      <c r="AH436" s="4">
        <v>0</v>
      </c>
      <c r="AI436" s="4">
        <v>0</v>
      </c>
      <c r="AJ436" s="4">
        <v>0</v>
      </c>
      <c r="AK436" s="4">
        <v>0</v>
      </c>
      <c r="AL436" s="4">
        <v>0</v>
      </c>
      <c r="AM436" s="4">
        <v>0</v>
      </c>
      <c r="AN436" s="4">
        <v>0</v>
      </c>
      <c r="AO436" s="4">
        <v>0</v>
      </c>
      <c r="AP436" s="4">
        <v>0</v>
      </c>
      <c r="AQ436" s="4">
        <v>0</v>
      </c>
      <c r="AR436" s="4">
        <v>0</v>
      </c>
      <c r="AS436" s="4">
        <v>0</v>
      </c>
      <c r="AT436" s="4">
        <v>0</v>
      </c>
      <c r="AU436" s="4">
        <v>0</v>
      </c>
      <c r="AV436" s="4">
        <v>0</v>
      </c>
      <c r="AW436" s="4">
        <v>0</v>
      </c>
      <c r="AX436" s="4">
        <v>0</v>
      </c>
      <c r="AY436" s="4">
        <v>0</v>
      </c>
      <c r="AZ436" s="4">
        <v>0</v>
      </c>
      <c r="BA436" s="4">
        <v>0</v>
      </c>
      <c r="BB436" s="4">
        <v>0</v>
      </c>
      <c r="BC436" s="4">
        <v>0</v>
      </c>
      <c r="BD436" s="4">
        <v>0</v>
      </c>
      <c r="BE436" s="4">
        <v>0</v>
      </c>
      <c r="BF436" s="4">
        <v>0</v>
      </c>
      <c r="BG436" s="4">
        <v>0</v>
      </c>
      <c r="BH436" s="4">
        <v>0</v>
      </c>
      <c r="BI436" s="4">
        <v>0</v>
      </c>
      <c r="BJ436" s="4">
        <v>0</v>
      </c>
      <c r="BK436" s="4">
        <v>0</v>
      </c>
      <c r="BL436" s="4">
        <v>0</v>
      </c>
      <c r="BM436" s="4">
        <v>0</v>
      </c>
      <c r="BN436" s="4">
        <v>0</v>
      </c>
      <c r="BO436" s="4">
        <v>0</v>
      </c>
      <c r="BP436" s="4">
        <v>0</v>
      </c>
      <c r="BQ436" s="4">
        <v>0</v>
      </c>
      <c r="BR436" s="4">
        <v>0</v>
      </c>
      <c r="BS436" s="4">
        <v>0</v>
      </c>
      <c r="BT436" s="4">
        <v>0</v>
      </c>
      <c r="BU436" s="4">
        <v>0</v>
      </c>
      <c r="BV436" s="4">
        <v>0</v>
      </c>
      <c r="BW436" s="4">
        <v>0</v>
      </c>
      <c r="BX436" s="4">
        <v>0</v>
      </c>
      <c r="BY436" s="4">
        <v>0</v>
      </c>
      <c r="BZ436" s="4">
        <v>0</v>
      </c>
      <c r="CA436" s="4">
        <v>0</v>
      </c>
      <c r="CB436" s="4">
        <v>0</v>
      </c>
      <c r="CC436" s="4">
        <v>0</v>
      </c>
      <c r="CD436" s="4">
        <v>0</v>
      </c>
      <c r="CE436" s="4">
        <v>0</v>
      </c>
      <c r="CF436" s="4">
        <v>0</v>
      </c>
      <c r="CG436" s="4">
        <v>0</v>
      </c>
      <c r="CH436" s="4">
        <v>0</v>
      </c>
      <c r="CI436" s="4">
        <v>0</v>
      </c>
      <c r="CJ436" s="4">
        <v>0</v>
      </c>
      <c r="CK436" s="4">
        <v>0</v>
      </c>
      <c r="CL436" s="4">
        <v>0</v>
      </c>
      <c r="CM436" s="4">
        <v>0</v>
      </c>
      <c r="CN436" s="4">
        <v>0</v>
      </c>
      <c r="CO436" s="4">
        <v>0</v>
      </c>
      <c r="CP436" s="4">
        <v>0</v>
      </c>
      <c r="CQ436" s="4">
        <v>0</v>
      </c>
      <c r="CR436" s="4">
        <v>0</v>
      </c>
      <c r="CS436" s="4">
        <v>0</v>
      </c>
      <c r="CT436" s="4">
        <v>0</v>
      </c>
    </row>
    <row r="437" spans="1:98" x14ac:dyDescent="0.2">
      <c r="A437" s="5">
        <v>2021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  <c r="AG437" s="4">
        <v>0</v>
      </c>
      <c r="AH437" s="4">
        <v>0</v>
      </c>
      <c r="AI437" s="4">
        <v>0</v>
      </c>
      <c r="AJ437" s="4">
        <v>0</v>
      </c>
      <c r="AK437" s="4">
        <v>0</v>
      </c>
      <c r="AL437" s="4">
        <v>0</v>
      </c>
      <c r="AM437" s="4">
        <v>0</v>
      </c>
      <c r="AN437" s="4">
        <v>0</v>
      </c>
      <c r="AO437" s="4">
        <v>0</v>
      </c>
      <c r="AP437" s="4">
        <v>0</v>
      </c>
      <c r="AQ437" s="4">
        <v>0</v>
      </c>
      <c r="AR437" s="4">
        <v>0</v>
      </c>
      <c r="AS437" s="4">
        <v>0</v>
      </c>
      <c r="AT437" s="4">
        <v>0</v>
      </c>
      <c r="AU437" s="4">
        <v>0</v>
      </c>
      <c r="AV437" s="4">
        <v>0</v>
      </c>
      <c r="AW437" s="4">
        <v>0</v>
      </c>
      <c r="AX437" s="4">
        <v>0</v>
      </c>
      <c r="AY437" s="4">
        <v>0</v>
      </c>
      <c r="AZ437" s="4">
        <v>0</v>
      </c>
      <c r="BA437" s="4">
        <v>0</v>
      </c>
      <c r="BB437" s="4">
        <v>0</v>
      </c>
      <c r="BC437" s="4">
        <v>0</v>
      </c>
      <c r="BD437" s="4">
        <v>0</v>
      </c>
      <c r="BE437" s="4">
        <v>0</v>
      </c>
      <c r="BF437" s="4">
        <v>0</v>
      </c>
      <c r="BG437" s="4">
        <v>0</v>
      </c>
      <c r="BH437" s="4">
        <v>0</v>
      </c>
      <c r="BI437" s="4">
        <v>0</v>
      </c>
      <c r="BJ437" s="4">
        <v>0</v>
      </c>
      <c r="BK437" s="4">
        <v>0</v>
      </c>
      <c r="BL437" s="4">
        <v>0</v>
      </c>
      <c r="BM437" s="4">
        <v>0</v>
      </c>
      <c r="BN437" s="4">
        <v>0</v>
      </c>
      <c r="BO437" s="4">
        <v>0</v>
      </c>
      <c r="BP437" s="4">
        <v>0</v>
      </c>
      <c r="BQ437" s="4">
        <v>0</v>
      </c>
      <c r="BR437" s="4">
        <v>0</v>
      </c>
      <c r="BS437" s="4">
        <v>0</v>
      </c>
      <c r="BT437" s="4">
        <v>0</v>
      </c>
      <c r="BU437" s="4">
        <v>0</v>
      </c>
      <c r="BV437" s="4">
        <v>0</v>
      </c>
      <c r="BW437" s="4">
        <v>0</v>
      </c>
      <c r="BX437" s="4">
        <v>0</v>
      </c>
      <c r="BY437" s="4">
        <v>0</v>
      </c>
      <c r="BZ437" s="4">
        <v>0</v>
      </c>
      <c r="CA437" s="4">
        <v>0</v>
      </c>
      <c r="CB437" s="4">
        <v>0</v>
      </c>
      <c r="CC437" s="4">
        <v>0</v>
      </c>
      <c r="CD437" s="4">
        <v>0</v>
      </c>
      <c r="CE437" s="4">
        <v>0</v>
      </c>
      <c r="CF437" s="4">
        <v>0</v>
      </c>
      <c r="CG437" s="4">
        <v>0</v>
      </c>
      <c r="CH437" s="4">
        <v>0</v>
      </c>
      <c r="CI437" s="4">
        <v>0</v>
      </c>
      <c r="CJ437" s="4">
        <v>0</v>
      </c>
      <c r="CK437" s="4">
        <v>0</v>
      </c>
      <c r="CL437" s="4">
        <v>0</v>
      </c>
      <c r="CM437" s="4">
        <v>0</v>
      </c>
      <c r="CN437" s="4">
        <v>0</v>
      </c>
      <c r="CO437" s="4">
        <v>0</v>
      </c>
      <c r="CP437" s="4">
        <v>0</v>
      </c>
      <c r="CQ437" s="4">
        <v>0</v>
      </c>
      <c r="CR437" s="4">
        <v>0</v>
      </c>
      <c r="CS437" s="4">
        <v>0</v>
      </c>
      <c r="CT437" s="4">
        <v>0</v>
      </c>
    </row>
    <row r="438" spans="1:98" x14ac:dyDescent="0.2">
      <c r="A438" s="5">
        <v>2022</v>
      </c>
      <c r="B438" s="4">
        <v>0</v>
      </c>
      <c r="C438" s="4">
        <v>0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4">
        <v>0</v>
      </c>
      <c r="AR438" s="4">
        <v>0</v>
      </c>
      <c r="AS438" s="4">
        <v>0</v>
      </c>
      <c r="AT438" s="4">
        <v>0</v>
      </c>
      <c r="AU438" s="4">
        <v>0</v>
      </c>
      <c r="AV438" s="4">
        <v>0</v>
      </c>
      <c r="AW438" s="4">
        <v>0</v>
      </c>
      <c r="AX438" s="4">
        <v>0</v>
      </c>
      <c r="AY438" s="4">
        <v>0</v>
      </c>
      <c r="AZ438" s="4">
        <v>0</v>
      </c>
      <c r="BA438" s="4">
        <v>0</v>
      </c>
      <c r="BB438" s="4">
        <v>0</v>
      </c>
      <c r="BC438" s="4">
        <v>0</v>
      </c>
      <c r="BD438" s="4">
        <v>0</v>
      </c>
      <c r="BE438" s="4">
        <v>0</v>
      </c>
      <c r="BF438" s="4">
        <v>0</v>
      </c>
      <c r="BG438" s="4">
        <v>0</v>
      </c>
      <c r="BH438" s="4">
        <v>0</v>
      </c>
      <c r="BI438" s="4">
        <v>0</v>
      </c>
      <c r="BJ438" s="4">
        <v>0</v>
      </c>
      <c r="BK438" s="4">
        <v>0</v>
      </c>
      <c r="BL438" s="4">
        <v>0</v>
      </c>
      <c r="BM438" s="4">
        <v>0</v>
      </c>
      <c r="BN438" s="4">
        <v>0</v>
      </c>
      <c r="BO438" s="4">
        <v>0</v>
      </c>
      <c r="BP438" s="4">
        <v>0</v>
      </c>
      <c r="BQ438" s="4">
        <v>0</v>
      </c>
      <c r="BR438" s="4">
        <v>0</v>
      </c>
      <c r="BS438" s="4">
        <v>0</v>
      </c>
      <c r="BT438" s="4">
        <v>0</v>
      </c>
      <c r="BU438" s="4">
        <v>0</v>
      </c>
      <c r="BV438" s="4">
        <v>0</v>
      </c>
      <c r="BW438" s="4">
        <v>0</v>
      </c>
      <c r="BX438" s="4">
        <v>0</v>
      </c>
      <c r="BY438" s="4">
        <v>0</v>
      </c>
      <c r="BZ438" s="4">
        <v>0</v>
      </c>
      <c r="CA438" s="4">
        <v>0</v>
      </c>
      <c r="CB438" s="4">
        <v>0</v>
      </c>
      <c r="CC438" s="4">
        <v>0</v>
      </c>
      <c r="CD438" s="4">
        <v>0</v>
      </c>
      <c r="CE438" s="4">
        <v>0</v>
      </c>
      <c r="CF438" s="4">
        <v>0</v>
      </c>
      <c r="CG438" s="4">
        <v>0</v>
      </c>
      <c r="CH438" s="4">
        <v>0</v>
      </c>
      <c r="CI438" s="4">
        <v>0</v>
      </c>
      <c r="CJ438" s="4">
        <v>0</v>
      </c>
      <c r="CK438" s="4">
        <v>0</v>
      </c>
      <c r="CL438" s="4">
        <v>0</v>
      </c>
      <c r="CM438" s="4">
        <v>0</v>
      </c>
      <c r="CN438" s="4">
        <v>0</v>
      </c>
      <c r="CO438" s="4">
        <v>0</v>
      </c>
      <c r="CP438" s="4">
        <v>0</v>
      </c>
      <c r="CQ438" s="4">
        <v>0</v>
      </c>
      <c r="CR438" s="4">
        <v>0</v>
      </c>
      <c r="CS438" s="4">
        <v>0</v>
      </c>
      <c r="CT438" s="4">
        <v>0</v>
      </c>
    </row>
    <row r="439" spans="1:98" x14ac:dyDescent="0.2">
      <c r="A439" s="5">
        <v>2023</v>
      </c>
      <c r="B439" s="4">
        <v>0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0</v>
      </c>
      <c r="AU439" s="4">
        <v>0</v>
      </c>
      <c r="AV439" s="4">
        <v>0</v>
      </c>
      <c r="AW439" s="4">
        <v>0</v>
      </c>
      <c r="AX439" s="4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>
        <v>0</v>
      </c>
      <c r="BE439" s="4">
        <v>0</v>
      </c>
      <c r="BF439" s="4">
        <v>0</v>
      </c>
      <c r="BG439" s="4">
        <v>0</v>
      </c>
      <c r="BH439" s="4">
        <v>0</v>
      </c>
      <c r="BI439" s="4">
        <v>0</v>
      </c>
      <c r="BJ439" s="4">
        <v>0</v>
      </c>
      <c r="BK439" s="4">
        <v>0</v>
      </c>
      <c r="BL439" s="4">
        <v>0</v>
      </c>
      <c r="BM439" s="4">
        <v>0</v>
      </c>
      <c r="BN439" s="4">
        <v>0</v>
      </c>
      <c r="BO439" s="4">
        <v>0</v>
      </c>
      <c r="BP439" s="4">
        <v>0</v>
      </c>
      <c r="BQ439" s="4">
        <v>0</v>
      </c>
      <c r="BR439" s="4">
        <v>0</v>
      </c>
      <c r="BS439" s="4">
        <v>0</v>
      </c>
      <c r="BT439" s="4">
        <v>0</v>
      </c>
      <c r="BU439" s="4">
        <v>0</v>
      </c>
      <c r="BV439" s="4">
        <v>0</v>
      </c>
      <c r="BW439" s="4">
        <v>0</v>
      </c>
      <c r="BX439" s="4">
        <v>0</v>
      </c>
      <c r="BY439" s="4">
        <v>0</v>
      </c>
      <c r="BZ439" s="4">
        <v>0</v>
      </c>
      <c r="CA439" s="4">
        <v>0</v>
      </c>
      <c r="CB439" s="4">
        <v>0</v>
      </c>
      <c r="CC439" s="4">
        <v>0</v>
      </c>
      <c r="CD439" s="4">
        <v>0</v>
      </c>
      <c r="CE439" s="4">
        <v>0</v>
      </c>
      <c r="CF439" s="4">
        <v>0</v>
      </c>
      <c r="CG439" s="4">
        <v>0</v>
      </c>
      <c r="CH439" s="4">
        <v>0</v>
      </c>
      <c r="CI439" s="4">
        <v>0</v>
      </c>
      <c r="CJ439" s="4">
        <v>0</v>
      </c>
      <c r="CK439" s="4">
        <v>0</v>
      </c>
      <c r="CL439" s="4">
        <v>0</v>
      </c>
      <c r="CM439" s="4">
        <v>0</v>
      </c>
      <c r="CN439" s="4">
        <v>0</v>
      </c>
      <c r="CO439" s="4">
        <v>0</v>
      </c>
      <c r="CP439" s="4">
        <v>0</v>
      </c>
      <c r="CQ439" s="4">
        <v>0</v>
      </c>
      <c r="CR439" s="4">
        <v>0</v>
      </c>
      <c r="CS439" s="4">
        <v>0</v>
      </c>
      <c r="CT439" s="4">
        <v>0</v>
      </c>
    </row>
    <row r="440" spans="1:98" x14ac:dyDescent="0.2">
      <c r="A440" s="5">
        <v>2024</v>
      </c>
      <c r="B440" s="4">
        <v>0</v>
      </c>
      <c r="C440" s="4">
        <v>0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  <c r="AH440" s="4">
        <v>0</v>
      </c>
      <c r="AI440" s="4">
        <v>0</v>
      </c>
      <c r="AJ440" s="4">
        <v>0</v>
      </c>
      <c r="AK440" s="4">
        <v>0</v>
      </c>
      <c r="AL440" s="4">
        <v>0</v>
      </c>
      <c r="AM440" s="4">
        <v>0</v>
      </c>
      <c r="AN440" s="4">
        <v>0</v>
      </c>
      <c r="AO440" s="4">
        <v>0</v>
      </c>
      <c r="AP440" s="4">
        <v>0</v>
      </c>
      <c r="AQ440" s="4">
        <v>0</v>
      </c>
      <c r="AR440" s="4">
        <v>0</v>
      </c>
      <c r="AS440" s="4">
        <v>0</v>
      </c>
      <c r="AT440" s="4">
        <v>0</v>
      </c>
      <c r="AU440" s="4">
        <v>0</v>
      </c>
      <c r="AV440" s="4">
        <v>0</v>
      </c>
      <c r="AW440" s="4">
        <v>0</v>
      </c>
      <c r="AX440" s="4">
        <v>0</v>
      </c>
      <c r="AY440" s="4">
        <v>0</v>
      </c>
      <c r="AZ440" s="4">
        <v>0</v>
      </c>
      <c r="BA440" s="4">
        <v>0</v>
      </c>
      <c r="BB440" s="4">
        <v>0</v>
      </c>
      <c r="BC440" s="4">
        <v>0</v>
      </c>
      <c r="BD440" s="4">
        <v>0</v>
      </c>
      <c r="BE440" s="4">
        <v>0</v>
      </c>
      <c r="BF440" s="4">
        <v>0</v>
      </c>
      <c r="BG440" s="4">
        <v>0</v>
      </c>
      <c r="BH440" s="4">
        <v>0</v>
      </c>
      <c r="BI440" s="4">
        <v>0</v>
      </c>
      <c r="BJ440" s="4">
        <v>0</v>
      </c>
      <c r="BK440" s="4">
        <v>0</v>
      </c>
      <c r="BL440" s="4">
        <v>0</v>
      </c>
      <c r="BM440" s="4">
        <v>0</v>
      </c>
      <c r="BN440" s="4">
        <v>0</v>
      </c>
      <c r="BO440" s="4">
        <v>0</v>
      </c>
      <c r="BP440" s="4">
        <v>0</v>
      </c>
      <c r="BQ440" s="4">
        <v>0</v>
      </c>
      <c r="BR440" s="4">
        <v>0</v>
      </c>
      <c r="BS440" s="4">
        <v>0</v>
      </c>
      <c r="BT440" s="4">
        <v>0</v>
      </c>
      <c r="BU440" s="4">
        <v>0</v>
      </c>
      <c r="BV440" s="4">
        <v>0</v>
      </c>
      <c r="BW440" s="4">
        <v>0</v>
      </c>
      <c r="BX440" s="4">
        <v>0</v>
      </c>
      <c r="BY440" s="4">
        <v>0</v>
      </c>
      <c r="BZ440" s="4">
        <v>0</v>
      </c>
      <c r="CA440" s="4">
        <v>0</v>
      </c>
      <c r="CB440" s="4">
        <v>0</v>
      </c>
      <c r="CC440" s="4">
        <v>0</v>
      </c>
      <c r="CD440" s="4">
        <v>0</v>
      </c>
      <c r="CE440" s="4">
        <v>0</v>
      </c>
      <c r="CF440" s="4">
        <v>0</v>
      </c>
      <c r="CG440" s="4">
        <v>0</v>
      </c>
      <c r="CH440" s="4">
        <v>0</v>
      </c>
      <c r="CI440" s="4">
        <v>0</v>
      </c>
      <c r="CJ440" s="4">
        <v>0</v>
      </c>
      <c r="CK440" s="4">
        <v>0</v>
      </c>
      <c r="CL440" s="4">
        <v>0</v>
      </c>
      <c r="CM440" s="4">
        <v>0</v>
      </c>
      <c r="CN440" s="4">
        <v>0</v>
      </c>
      <c r="CO440" s="4">
        <v>0</v>
      </c>
      <c r="CP440" s="4">
        <v>0</v>
      </c>
      <c r="CQ440" s="4">
        <v>0</v>
      </c>
      <c r="CR440" s="4">
        <v>0</v>
      </c>
      <c r="CS440" s="4">
        <v>0</v>
      </c>
      <c r="CT440" s="4">
        <v>0</v>
      </c>
    </row>
    <row r="441" spans="1:98" x14ac:dyDescent="0.2">
      <c r="A441" s="3" t="s">
        <v>24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  <c r="AH441" s="4">
        <v>0</v>
      </c>
      <c r="AI441" s="4">
        <v>0</v>
      </c>
      <c r="AJ441" s="4">
        <v>0</v>
      </c>
      <c r="AK441" s="4">
        <v>0</v>
      </c>
      <c r="AL441" s="4">
        <v>0</v>
      </c>
      <c r="AM441" s="4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  <c r="AS441" s="4">
        <v>0</v>
      </c>
      <c r="AT441" s="4">
        <v>0</v>
      </c>
      <c r="AU441" s="4">
        <v>0</v>
      </c>
      <c r="AV441" s="4">
        <v>0</v>
      </c>
      <c r="AW441" s="4">
        <v>0</v>
      </c>
      <c r="AX441" s="4">
        <v>0</v>
      </c>
      <c r="AY441" s="4">
        <v>0</v>
      </c>
      <c r="AZ441" s="4">
        <v>0</v>
      </c>
      <c r="BA441" s="4">
        <v>0</v>
      </c>
      <c r="BB441" s="4">
        <v>0</v>
      </c>
      <c r="BC441" s="4">
        <v>0</v>
      </c>
      <c r="BD441" s="4">
        <v>0</v>
      </c>
      <c r="BE441" s="4">
        <v>0</v>
      </c>
      <c r="BF441" s="4">
        <v>0</v>
      </c>
      <c r="BG441" s="4">
        <v>0</v>
      </c>
      <c r="BH441" s="4">
        <v>0</v>
      </c>
      <c r="BI441" s="4">
        <v>0</v>
      </c>
      <c r="BJ441" s="4">
        <v>0</v>
      </c>
      <c r="BK441" s="4">
        <v>0</v>
      </c>
      <c r="BL441" s="4">
        <v>0</v>
      </c>
      <c r="BM441" s="4">
        <v>0</v>
      </c>
      <c r="BN441" s="4">
        <v>0</v>
      </c>
      <c r="BO441" s="4">
        <v>0</v>
      </c>
      <c r="BP441" s="4">
        <v>0</v>
      </c>
      <c r="BQ441" s="4">
        <v>0</v>
      </c>
      <c r="BR441" s="4">
        <v>0</v>
      </c>
      <c r="BS441" s="4">
        <v>0</v>
      </c>
      <c r="BT441" s="4">
        <v>0</v>
      </c>
      <c r="BU441" s="4">
        <v>0</v>
      </c>
      <c r="BV441" s="4">
        <v>0</v>
      </c>
      <c r="BW441" s="4">
        <v>0</v>
      </c>
      <c r="BX441" s="4">
        <v>0</v>
      </c>
      <c r="BY441" s="4">
        <v>0</v>
      </c>
      <c r="BZ441" s="4">
        <v>0</v>
      </c>
      <c r="CA441" s="4">
        <v>0</v>
      </c>
      <c r="CB441" s="4">
        <v>0</v>
      </c>
      <c r="CC441" s="4">
        <v>0</v>
      </c>
      <c r="CD441" s="4">
        <v>0</v>
      </c>
      <c r="CE441" s="4">
        <v>0</v>
      </c>
      <c r="CF441" s="4">
        <v>0</v>
      </c>
      <c r="CG441" s="4">
        <v>0</v>
      </c>
      <c r="CH441" s="4">
        <v>0</v>
      </c>
      <c r="CI441" s="4">
        <v>0</v>
      </c>
      <c r="CJ441" s="4">
        <v>0</v>
      </c>
      <c r="CK441" s="4">
        <v>0</v>
      </c>
      <c r="CL441" s="4">
        <v>0</v>
      </c>
      <c r="CM441" s="4">
        <v>0</v>
      </c>
      <c r="CN441" s="4">
        <v>0</v>
      </c>
      <c r="CO441" s="4">
        <v>0</v>
      </c>
      <c r="CP441" s="4">
        <v>0</v>
      </c>
      <c r="CQ441" s="4">
        <v>0</v>
      </c>
      <c r="CR441" s="4">
        <v>0</v>
      </c>
      <c r="CS441" s="4">
        <v>0</v>
      </c>
      <c r="CT441" s="4">
        <v>0</v>
      </c>
    </row>
    <row r="442" spans="1:98" x14ac:dyDescent="0.2">
      <c r="A442" s="5">
        <v>2017</v>
      </c>
      <c r="B442" s="4">
        <v>0</v>
      </c>
      <c r="C442" s="4">
        <v>0</v>
      </c>
      <c r="D442" s="4">
        <v>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  <c r="AH442" s="4">
        <v>0</v>
      </c>
      <c r="AI442" s="4">
        <v>0</v>
      </c>
      <c r="AJ442" s="4">
        <v>0</v>
      </c>
      <c r="AK442" s="4">
        <v>0</v>
      </c>
      <c r="AL442" s="4">
        <v>0</v>
      </c>
      <c r="AM442" s="4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  <c r="AS442" s="4">
        <v>0</v>
      </c>
      <c r="AT442" s="4">
        <v>0</v>
      </c>
      <c r="AU442" s="4">
        <v>0</v>
      </c>
      <c r="AV442" s="4">
        <v>0</v>
      </c>
      <c r="AW442" s="4">
        <v>0</v>
      </c>
      <c r="AX442" s="4">
        <v>0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>
        <v>0</v>
      </c>
      <c r="BE442" s="4">
        <v>0</v>
      </c>
      <c r="BF442" s="4">
        <v>0</v>
      </c>
      <c r="BG442" s="4">
        <v>0</v>
      </c>
      <c r="BH442" s="4">
        <v>0</v>
      </c>
      <c r="BI442" s="4">
        <v>0</v>
      </c>
      <c r="BJ442" s="4">
        <v>0</v>
      </c>
      <c r="BK442" s="4">
        <v>0</v>
      </c>
      <c r="BL442" s="4">
        <v>0</v>
      </c>
      <c r="BM442" s="4">
        <v>0</v>
      </c>
      <c r="BN442" s="4">
        <v>0</v>
      </c>
      <c r="BO442" s="4">
        <v>0</v>
      </c>
      <c r="BP442" s="4">
        <v>0</v>
      </c>
      <c r="BQ442" s="4">
        <v>0</v>
      </c>
      <c r="BR442" s="4">
        <v>0</v>
      </c>
      <c r="BS442" s="4">
        <v>0</v>
      </c>
      <c r="BT442" s="4">
        <v>0</v>
      </c>
      <c r="BU442" s="4">
        <v>0</v>
      </c>
      <c r="BV442" s="4">
        <v>0</v>
      </c>
      <c r="BW442" s="4">
        <v>0</v>
      </c>
      <c r="BX442" s="4">
        <v>0</v>
      </c>
      <c r="BY442" s="4">
        <v>0</v>
      </c>
      <c r="BZ442" s="4">
        <v>0</v>
      </c>
      <c r="CA442" s="4">
        <v>0</v>
      </c>
      <c r="CB442" s="4">
        <v>0</v>
      </c>
      <c r="CC442" s="4">
        <v>0</v>
      </c>
      <c r="CD442" s="4">
        <v>0</v>
      </c>
      <c r="CE442" s="4">
        <v>0</v>
      </c>
      <c r="CF442" s="4">
        <v>0</v>
      </c>
      <c r="CG442" s="4">
        <v>0</v>
      </c>
      <c r="CH442" s="4">
        <v>0</v>
      </c>
      <c r="CI442" s="4">
        <v>0</v>
      </c>
      <c r="CJ442" s="4">
        <v>0</v>
      </c>
      <c r="CK442" s="4">
        <v>0</v>
      </c>
      <c r="CL442" s="4">
        <v>0</v>
      </c>
      <c r="CM442" s="4">
        <v>0</v>
      </c>
      <c r="CN442" s="4">
        <v>0</v>
      </c>
      <c r="CO442" s="4">
        <v>0</v>
      </c>
      <c r="CP442" s="4">
        <v>0</v>
      </c>
      <c r="CQ442" s="4">
        <v>0</v>
      </c>
      <c r="CR442" s="4">
        <v>0</v>
      </c>
      <c r="CS442" s="4">
        <v>0</v>
      </c>
      <c r="CT442" s="4">
        <v>0</v>
      </c>
    </row>
    <row r="443" spans="1:98" x14ac:dyDescent="0.2">
      <c r="A443" s="5">
        <v>2018</v>
      </c>
      <c r="B443" s="4">
        <v>0</v>
      </c>
      <c r="C443" s="4">
        <v>0</v>
      </c>
      <c r="D443" s="4">
        <v>0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  <c r="AH443" s="4">
        <v>0</v>
      </c>
      <c r="AI443" s="4">
        <v>0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0</v>
      </c>
      <c r="AR443" s="4">
        <v>0</v>
      </c>
      <c r="AS443" s="4">
        <v>0</v>
      </c>
      <c r="AT443" s="4">
        <v>0</v>
      </c>
      <c r="AU443" s="4">
        <v>0</v>
      </c>
      <c r="AV443" s="4">
        <v>0</v>
      </c>
      <c r="AW443" s="4">
        <v>0</v>
      </c>
      <c r="AX443" s="4">
        <v>0</v>
      </c>
      <c r="AY443" s="4">
        <v>0</v>
      </c>
      <c r="AZ443" s="4">
        <v>0</v>
      </c>
      <c r="BA443" s="4">
        <v>0</v>
      </c>
      <c r="BB443" s="4">
        <v>0</v>
      </c>
      <c r="BC443" s="4">
        <v>0</v>
      </c>
      <c r="BD443" s="4">
        <v>0</v>
      </c>
      <c r="BE443" s="4">
        <v>0</v>
      </c>
      <c r="BF443" s="4">
        <v>0</v>
      </c>
      <c r="BG443" s="4">
        <v>0</v>
      </c>
      <c r="BH443" s="4">
        <v>0</v>
      </c>
      <c r="BI443" s="4">
        <v>0</v>
      </c>
      <c r="BJ443" s="4">
        <v>0</v>
      </c>
      <c r="BK443" s="4">
        <v>0</v>
      </c>
      <c r="BL443" s="4">
        <v>0</v>
      </c>
      <c r="BM443" s="4">
        <v>0</v>
      </c>
      <c r="BN443" s="4">
        <v>0</v>
      </c>
      <c r="BO443" s="4">
        <v>0</v>
      </c>
      <c r="BP443" s="4">
        <v>0</v>
      </c>
      <c r="BQ443" s="4">
        <v>0</v>
      </c>
      <c r="BR443" s="4">
        <v>0</v>
      </c>
      <c r="BS443" s="4">
        <v>0</v>
      </c>
      <c r="BT443" s="4">
        <v>0</v>
      </c>
      <c r="BU443" s="4">
        <v>0</v>
      </c>
      <c r="BV443" s="4">
        <v>0</v>
      </c>
      <c r="BW443" s="4">
        <v>0</v>
      </c>
      <c r="BX443" s="4">
        <v>0</v>
      </c>
      <c r="BY443" s="4">
        <v>0</v>
      </c>
      <c r="BZ443" s="4">
        <v>0</v>
      </c>
      <c r="CA443" s="4">
        <v>0</v>
      </c>
      <c r="CB443" s="4">
        <v>0</v>
      </c>
      <c r="CC443" s="4">
        <v>0</v>
      </c>
      <c r="CD443" s="4">
        <v>0</v>
      </c>
      <c r="CE443" s="4">
        <v>0</v>
      </c>
      <c r="CF443" s="4">
        <v>0</v>
      </c>
      <c r="CG443" s="4">
        <v>0</v>
      </c>
      <c r="CH443" s="4">
        <v>0</v>
      </c>
      <c r="CI443" s="4">
        <v>0</v>
      </c>
      <c r="CJ443" s="4">
        <v>0</v>
      </c>
      <c r="CK443" s="4">
        <v>0</v>
      </c>
      <c r="CL443" s="4">
        <v>0</v>
      </c>
      <c r="CM443" s="4">
        <v>0</v>
      </c>
      <c r="CN443" s="4">
        <v>0</v>
      </c>
      <c r="CO443" s="4">
        <v>0</v>
      </c>
      <c r="CP443" s="4">
        <v>0</v>
      </c>
      <c r="CQ443" s="4">
        <v>0</v>
      </c>
      <c r="CR443" s="4">
        <v>0</v>
      </c>
      <c r="CS443" s="4">
        <v>0</v>
      </c>
      <c r="CT443" s="4">
        <v>0</v>
      </c>
    </row>
    <row r="444" spans="1:98" x14ac:dyDescent="0.2">
      <c r="A444" s="5">
        <v>2019</v>
      </c>
      <c r="B444" s="4">
        <v>0</v>
      </c>
      <c r="C444" s="4">
        <v>0</v>
      </c>
      <c r="D444" s="4">
        <v>0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  <c r="AH444" s="4">
        <v>0</v>
      </c>
      <c r="AI444" s="4">
        <v>0</v>
      </c>
      <c r="AJ444" s="4">
        <v>0</v>
      </c>
      <c r="AK444" s="4">
        <v>0</v>
      </c>
      <c r="AL444" s="4">
        <v>0</v>
      </c>
      <c r="AM444" s="4">
        <v>0</v>
      </c>
      <c r="AN444" s="4">
        <v>0</v>
      </c>
      <c r="AO444" s="4">
        <v>0</v>
      </c>
      <c r="AP444" s="4">
        <v>0</v>
      </c>
      <c r="AQ444" s="4">
        <v>0</v>
      </c>
      <c r="AR444" s="4">
        <v>0</v>
      </c>
      <c r="AS444" s="4">
        <v>0</v>
      </c>
      <c r="AT444" s="4">
        <v>0</v>
      </c>
      <c r="AU444" s="4">
        <v>0</v>
      </c>
      <c r="AV444" s="4">
        <v>0</v>
      </c>
      <c r="AW444" s="4">
        <v>0</v>
      </c>
      <c r="AX444" s="4">
        <v>0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>
        <v>0</v>
      </c>
      <c r="BE444" s="4">
        <v>0</v>
      </c>
      <c r="BF444" s="4">
        <v>0</v>
      </c>
      <c r="BG444" s="4">
        <v>0</v>
      </c>
      <c r="BH444" s="4">
        <v>0</v>
      </c>
      <c r="BI444" s="4">
        <v>0</v>
      </c>
      <c r="BJ444" s="4">
        <v>0</v>
      </c>
      <c r="BK444" s="4">
        <v>0</v>
      </c>
      <c r="BL444" s="4">
        <v>0</v>
      </c>
      <c r="BM444" s="4">
        <v>0</v>
      </c>
      <c r="BN444" s="4">
        <v>0</v>
      </c>
      <c r="BO444" s="4">
        <v>0</v>
      </c>
      <c r="BP444" s="4">
        <v>0</v>
      </c>
      <c r="BQ444" s="4">
        <v>0</v>
      </c>
      <c r="BR444" s="4">
        <v>0</v>
      </c>
      <c r="BS444" s="4">
        <v>0</v>
      </c>
      <c r="BT444" s="4">
        <v>0</v>
      </c>
      <c r="BU444" s="4">
        <v>0</v>
      </c>
      <c r="BV444" s="4">
        <v>0</v>
      </c>
      <c r="BW444" s="4">
        <v>0</v>
      </c>
      <c r="BX444" s="4">
        <v>0</v>
      </c>
      <c r="BY444" s="4">
        <v>0</v>
      </c>
      <c r="BZ444" s="4">
        <v>0</v>
      </c>
      <c r="CA444" s="4">
        <v>0</v>
      </c>
      <c r="CB444" s="4">
        <v>0</v>
      </c>
      <c r="CC444" s="4">
        <v>0</v>
      </c>
      <c r="CD444" s="4">
        <v>0</v>
      </c>
      <c r="CE444" s="4">
        <v>0</v>
      </c>
      <c r="CF444" s="4">
        <v>0</v>
      </c>
      <c r="CG444" s="4">
        <v>0</v>
      </c>
      <c r="CH444" s="4">
        <v>0</v>
      </c>
      <c r="CI444" s="4">
        <v>0</v>
      </c>
      <c r="CJ444" s="4">
        <v>0</v>
      </c>
      <c r="CK444" s="4">
        <v>0</v>
      </c>
      <c r="CL444" s="4">
        <v>0</v>
      </c>
      <c r="CM444" s="4">
        <v>0</v>
      </c>
      <c r="CN444" s="4">
        <v>0</v>
      </c>
      <c r="CO444" s="4">
        <v>0</v>
      </c>
      <c r="CP444" s="4">
        <v>0</v>
      </c>
      <c r="CQ444" s="4">
        <v>0</v>
      </c>
      <c r="CR444" s="4">
        <v>0</v>
      </c>
      <c r="CS444" s="4">
        <v>0</v>
      </c>
      <c r="CT444" s="4">
        <v>0</v>
      </c>
    </row>
    <row r="445" spans="1:98" x14ac:dyDescent="0.2">
      <c r="A445" s="5">
        <v>2020</v>
      </c>
      <c r="B445" s="4">
        <v>0</v>
      </c>
      <c r="C445" s="4">
        <v>0</v>
      </c>
      <c r="D445" s="4">
        <v>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0</v>
      </c>
      <c r="AN445" s="4">
        <v>0</v>
      </c>
      <c r="AO445" s="4">
        <v>0</v>
      </c>
      <c r="AP445" s="4">
        <v>0</v>
      </c>
      <c r="AQ445" s="4">
        <v>0</v>
      </c>
      <c r="AR445" s="4">
        <v>0</v>
      </c>
      <c r="AS445" s="4">
        <v>0</v>
      </c>
      <c r="AT445" s="4">
        <v>0</v>
      </c>
      <c r="AU445" s="4">
        <v>0</v>
      </c>
      <c r="AV445" s="4">
        <v>0</v>
      </c>
      <c r="AW445" s="4">
        <v>0</v>
      </c>
      <c r="AX445" s="4">
        <v>0</v>
      </c>
      <c r="AY445" s="4">
        <v>0</v>
      </c>
      <c r="AZ445" s="4">
        <v>0</v>
      </c>
      <c r="BA445" s="4">
        <v>0</v>
      </c>
      <c r="BB445" s="4">
        <v>0</v>
      </c>
      <c r="BC445" s="4">
        <v>0</v>
      </c>
      <c r="BD445" s="4">
        <v>0</v>
      </c>
      <c r="BE445" s="4">
        <v>0</v>
      </c>
      <c r="BF445" s="4">
        <v>0</v>
      </c>
      <c r="BG445" s="4">
        <v>0</v>
      </c>
      <c r="BH445" s="4">
        <v>0</v>
      </c>
      <c r="BI445" s="4">
        <v>0</v>
      </c>
      <c r="BJ445" s="4">
        <v>0</v>
      </c>
      <c r="BK445" s="4">
        <v>0</v>
      </c>
      <c r="BL445" s="4">
        <v>0</v>
      </c>
      <c r="BM445" s="4">
        <v>0</v>
      </c>
      <c r="BN445" s="4">
        <v>0</v>
      </c>
      <c r="BO445" s="4">
        <v>0</v>
      </c>
      <c r="BP445" s="4">
        <v>0</v>
      </c>
      <c r="BQ445" s="4">
        <v>0</v>
      </c>
      <c r="BR445" s="4">
        <v>0</v>
      </c>
      <c r="BS445" s="4">
        <v>0</v>
      </c>
      <c r="BT445" s="4">
        <v>0</v>
      </c>
      <c r="BU445" s="4">
        <v>0</v>
      </c>
      <c r="BV445" s="4">
        <v>0</v>
      </c>
      <c r="BW445" s="4">
        <v>0</v>
      </c>
      <c r="BX445" s="4">
        <v>0</v>
      </c>
      <c r="BY445" s="4">
        <v>0</v>
      </c>
      <c r="BZ445" s="4">
        <v>0</v>
      </c>
      <c r="CA445" s="4">
        <v>0</v>
      </c>
      <c r="CB445" s="4">
        <v>0</v>
      </c>
      <c r="CC445" s="4">
        <v>0</v>
      </c>
      <c r="CD445" s="4">
        <v>0</v>
      </c>
      <c r="CE445" s="4">
        <v>0</v>
      </c>
      <c r="CF445" s="4">
        <v>0</v>
      </c>
      <c r="CG445" s="4">
        <v>0</v>
      </c>
      <c r="CH445" s="4">
        <v>0</v>
      </c>
      <c r="CI445" s="4">
        <v>0</v>
      </c>
      <c r="CJ445" s="4">
        <v>0</v>
      </c>
      <c r="CK445" s="4">
        <v>0</v>
      </c>
      <c r="CL445" s="4">
        <v>0</v>
      </c>
      <c r="CM445" s="4">
        <v>0</v>
      </c>
      <c r="CN445" s="4">
        <v>0</v>
      </c>
      <c r="CO445" s="4">
        <v>0</v>
      </c>
      <c r="CP445" s="4">
        <v>0</v>
      </c>
      <c r="CQ445" s="4">
        <v>0</v>
      </c>
      <c r="CR445" s="4">
        <v>0</v>
      </c>
      <c r="CS445" s="4">
        <v>0</v>
      </c>
      <c r="CT445" s="4">
        <v>0</v>
      </c>
    </row>
    <row r="446" spans="1:98" x14ac:dyDescent="0.2">
      <c r="A446" s="5">
        <v>2021</v>
      </c>
      <c r="B446" s="4">
        <v>0</v>
      </c>
      <c r="C446" s="4">
        <v>0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  <c r="AH446" s="4">
        <v>0</v>
      </c>
      <c r="AI446" s="4">
        <v>0</v>
      </c>
      <c r="AJ446" s="4">
        <v>0</v>
      </c>
      <c r="AK446" s="4">
        <v>0</v>
      </c>
      <c r="AL446" s="4">
        <v>0</v>
      </c>
      <c r="AM446" s="4">
        <v>0</v>
      </c>
      <c r="AN446" s="4">
        <v>0</v>
      </c>
      <c r="AO446" s="4">
        <v>0</v>
      </c>
      <c r="AP446" s="4">
        <v>0</v>
      </c>
      <c r="AQ446" s="4">
        <v>0</v>
      </c>
      <c r="AR446" s="4">
        <v>0</v>
      </c>
      <c r="AS446" s="4">
        <v>0</v>
      </c>
      <c r="AT446" s="4">
        <v>0</v>
      </c>
      <c r="AU446" s="4">
        <v>0</v>
      </c>
      <c r="AV446" s="4">
        <v>0</v>
      </c>
      <c r="AW446" s="4">
        <v>0</v>
      </c>
      <c r="AX446" s="4">
        <v>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>
        <v>0</v>
      </c>
      <c r="BE446" s="4">
        <v>0</v>
      </c>
      <c r="BF446" s="4">
        <v>0</v>
      </c>
      <c r="BG446" s="4">
        <v>0</v>
      </c>
      <c r="BH446" s="4">
        <v>0</v>
      </c>
      <c r="BI446" s="4">
        <v>0</v>
      </c>
      <c r="BJ446" s="4">
        <v>0</v>
      </c>
      <c r="BK446" s="4">
        <v>0</v>
      </c>
      <c r="BL446" s="4">
        <v>0</v>
      </c>
      <c r="BM446" s="4">
        <v>0</v>
      </c>
      <c r="BN446" s="4">
        <v>0</v>
      </c>
      <c r="BO446" s="4">
        <v>0</v>
      </c>
      <c r="BP446" s="4">
        <v>0</v>
      </c>
      <c r="BQ446" s="4">
        <v>0</v>
      </c>
      <c r="BR446" s="4">
        <v>0</v>
      </c>
      <c r="BS446" s="4">
        <v>0</v>
      </c>
      <c r="BT446" s="4">
        <v>0</v>
      </c>
      <c r="BU446" s="4">
        <v>0</v>
      </c>
      <c r="BV446" s="4">
        <v>0</v>
      </c>
      <c r="BW446" s="4">
        <v>0</v>
      </c>
      <c r="BX446" s="4">
        <v>0</v>
      </c>
      <c r="BY446" s="4">
        <v>0</v>
      </c>
      <c r="BZ446" s="4">
        <v>0</v>
      </c>
      <c r="CA446" s="4">
        <v>0</v>
      </c>
      <c r="CB446" s="4">
        <v>0</v>
      </c>
      <c r="CC446" s="4">
        <v>0</v>
      </c>
      <c r="CD446" s="4">
        <v>0</v>
      </c>
      <c r="CE446" s="4">
        <v>0</v>
      </c>
      <c r="CF446" s="4">
        <v>0</v>
      </c>
      <c r="CG446" s="4">
        <v>0</v>
      </c>
      <c r="CH446" s="4">
        <v>0</v>
      </c>
      <c r="CI446" s="4">
        <v>0</v>
      </c>
      <c r="CJ446" s="4">
        <v>0</v>
      </c>
      <c r="CK446" s="4">
        <v>0</v>
      </c>
      <c r="CL446" s="4">
        <v>0</v>
      </c>
      <c r="CM446" s="4">
        <v>0</v>
      </c>
      <c r="CN446" s="4">
        <v>0</v>
      </c>
      <c r="CO446" s="4">
        <v>0</v>
      </c>
      <c r="CP446" s="4">
        <v>0</v>
      </c>
      <c r="CQ446" s="4">
        <v>0</v>
      </c>
      <c r="CR446" s="4">
        <v>0</v>
      </c>
      <c r="CS446" s="4">
        <v>0</v>
      </c>
      <c r="CT446" s="4">
        <v>0</v>
      </c>
    </row>
    <row r="447" spans="1:98" x14ac:dyDescent="0.2">
      <c r="A447" s="5">
        <v>2022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  <c r="AF447" s="4">
        <v>0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0</v>
      </c>
      <c r="AN447" s="4">
        <v>0</v>
      </c>
      <c r="AO447" s="4">
        <v>0</v>
      </c>
      <c r="AP447" s="4">
        <v>0</v>
      </c>
      <c r="AQ447" s="4">
        <v>0</v>
      </c>
      <c r="AR447" s="4">
        <v>0</v>
      </c>
      <c r="AS447" s="4">
        <v>0</v>
      </c>
      <c r="AT447" s="4">
        <v>0</v>
      </c>
      <c r="AU447" s="4">
        <v>0</v>
      </c>
      <c r="AV447" s="4">
        <v>0</v>
      </c>
      <c r="AW447" s="4">
        <v>0</v>
      </c>
      <c r="AX447" s="4">
        <v>0</v>
      </c>
      <c r="AY447" s="4">
        <v>0</v>
      </c>
      <c r="AZ447" s="4">
        <v>0</v>
      </c>
      <c r="BA447" s="4">
        <v>0</v>
      </c>
      <c r="BB447" s="4">
        <v>0</v>
      </c>
      <c r="BC447" s="4">
        <v>0</v>
      </c>
      <c r="BD447" s="4">
        <v>0</v>
      </c>
      <c r="BE447" s="4">
        <v>0</v>
      </c>
      <c r="BF447" s="4">
        <v>0</v>
      </c>
      <c r="BG447" s="4">
        <v>0</v>
      </c>
      <c r="BH447" s="4">
        <v>0</v>
      </c>
      <c r="BI447" s="4">
        <v>0</v>
      </c>
      <c r="BJ447" s="4">
        <v>0</v>
      </c>
      <c r="BK447" s="4">
        <v>0</v>
      </c>
      <c r="BL447" s="4">
        <v>0</v>
      </c>
      <c r="BM447" s="4">
        <v>0</v>
      </c>
      <c r="BN447" s="4">
        <v>0</v>
      </c>
      <c r="BO447" s="4">
        <v>0</v>
      </c>
      <c r="BP447" s="4">
        <v>0</v>
      </c>
      <c r="BQ447" s="4">
        <v>0</v>
      </c>
      <c r="BR447" s="4">
        <v>0</v>
      </c>
      <c r="BS447" s="4">
        <v>0</v>
      </c>
      <c r="BT447" s="4">
        <v>0</v>
      </c>
      <c r="BU447" s="4">
        <v>0</v>
      </c>
      <c r="BV447" s="4">
        <v>0</v>
      </c>
      <c r="BW447" s="4">
        <v>0</v>
      </c>
      <c r="BX447" s="4">
        <v>0</v>
      </c>
      <c r="BY447" s="4">
        <v>0</v>
      </c>
      <c r="BZ447" s="4">
        <v>0</v>
      </c>
      <c r="CA447" s="4">
        <v>0</v>
      </c>
      <c r="CB447" s="4">
        <v>0</v>
      </c>
      <c r="CC447" s="4">
        <v>0</v>
      </c>
      <c r="CD447" s="4">
        <v>0</v>
      </c>
      <c r="CE447" s="4">
        <v>0</v>
      </c>
      <c r="CF447" s="4">
        <v>0</v>
      </c>
      <c r="CG447" s="4">
        <v>0</v>
      </c>
      <c r="CH447" s="4">
        <v>0</v>
      </c>
      <c r="CI447" s="4">
        <v>0</v>
      </c>
      <c r="CJ447" s="4">
        <v>0</v>
      </c>
      <c r="CK447" s="4">
        <v>0</v>
      </c>
      <c r="CL447" s="4">
        <v>0</v>
      </c>
      <c r="CM447" s="4">
        <v>0</v>
      </c>
      <c r="CN447" s="4">
        <v>0</v>
      </c>
      <c r="CO447" s="4">
        <v>0</v>
      </c>
      <c r="CP447" s="4">
        <v>0</v>
      </c>
      <c r="CQ447" s="4">
        <v>0</v>
      </c>
      <c r="CR447" s="4">
        <v>0</v>
      </c>
      <c r="CS447" s="4">
        <v>0</v>
      </c>
      <c r="CT447" s="4">
        <v>0</v>
      </c>
    </row>
    <row r="448" spans="1:98" x14ac:dyDescent="0.2">
      <c r="A448" s="5">
        <v>2023</v>
      </c>
      <c r="B448" s="4">
        <v>0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  <c r="AG448" s="4">
        <v>0</v>
      </c>
      <c r="AH448" s="4">
        <v>0</v>
      </c>
      <c r="AI448" s="4">
        <v>0</v>
      </c>
      <c r="AJ448" s="4">
        <v>0</v>
      </c>
      <c r="AK448" s="4">
        <v>0</v>
      </c>
      <c r="AL448" s="4">
        <v>0</v>
      </c>
      <c r="AM448" s="4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  <c r="AS448" s="4">
        <v>0</v>
      </c>
      <c r="AT448" s="4">
        <v>0</v>
      </c>
      <c r="AU448" s="4">
        <v>0</v>
      </c>
      <c r="AV448" s="4">
        <v>0</v>
      </c>
      <c r="AW448" s="4">
        <v>0</v>
      </c>
      <c r="AX448" s="4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>
        <v>0</v>
      </c>
      <c r="BE448" s="4">
        <v>0</v>
      </c>
      <c r="BF448" s="4">
        <v>0</v>
      </c>
      <c r="BG448" s="4">
        <v>0</v>
      </c>
      <c r="BH448" s="4">
        <v>0</v>
      </c>
      <c r="BI448" s="4">
        <v>0</v>
      </c>
      <c r="BJ448" s="4">
        <v>0</v>
      </c>
      <c r="BK448" s="4">
        <v>0</v>
      </c>
      <c r="BL448" s="4">
        <v>0</v>
      </c>
      <c r="BM448" s="4">
        <v>0</v>
      </c>
      <c r="BN448" s="4">
        <v>0</v>
      </c>
      <c r="BO448" s="4">
        <v>0</v>
      </c>
      <c r="BP448" s="4">
        <v>0</v>
      </c>
      <c r="BQ448" s="4">
        <v>0</v>
      </c>
      <c r="BR448" s="4">
        <v>0</v>
      </c>
      <c r="BS448" s="4">
        <v>0</v>
      </c>
      <c r="BT448" s="4">
        <v>0</v>
      </c>
      <c r="BU448" s="4">
        <v>0</v>
      </c>
      <c r="BV448" s="4">
        <v>0</v>
      </c>
      <c r="BW448" s="4">
        <v>0</v>
      </c>
      <c r="BX448" s="4">
        <v>0</v>
      </c>
      <c r="BY448" s="4">
        <v>0</v>
      </c>
      <c r="BZ448" s="4">
        <v>0</v>
      </c>
      <c r="CA448" s="4">
        <v>0</v>
      </c>
      <c r="CB448" s="4">
        <v>0</v>
      </c>
      <c r="CC448" s="4">
        <v>0</v>
      </c>
      <c r="CD448" s="4">
        <v>0</v>
      </c>
      <c r="CE448" s="4">
        <v>0</v>
      </c>
      <c r="CF448" s="4">
        <v>0</v>
      </c>
      <c r="CG448" s="4">
        <v>0</v>
      </c>
      <c r="CH448" s="4">
        <v>0</v>
      </c>
      <c r="CI448" s="4">
        <v>0</v>
      </c>
      <c r="CJ448" s="4">
        <v>0</v>
      </c>
      <c r="CK448" s="4">
        <v>0</v>
      </c>
      <c r="CL448" s="4">
        <v>0</v>
      </c>
      <c r="CM448" s="4">
        <v>0</v>
      </c>
      <c r="CN448" s="4">
        <v>0</v>
      </c>
      <c r="CO448" s="4">
        <v>0</v>
      </c>
      <c r="CP448" s="4">
        <v>0</v>
      </c>
      <c r="CQ448" s="4">
        <v>0</v>
      </c>
      <c r="CR448" s="4">
        <v>0</v>
      </c>
      <c r="CS448" s="4">
        <v>0</v>
      </c>
      <c r="CT448" s="4">
        <v>0</v>
      </c>
    </row>
    <row r="449" spans="1:98" x14ac:dyDescent="0.2">
      <c r="A449" s="5">
        <v>2024</v>
      </c>
      <c r="B449" s="4">
        <v>0</v>
      </c>
      <c r="C449" s="4">
        <v>0</v>
      </c>
      <c r="D449" s="4">
        <v>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  <c r="AG449" s="4">
        <v>0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  <c r="AS449" s="4">
        <v>0</v>
      </c>
      <c r="AT449" s="4">
        <v>0</v>
      </c>
      <c r="AU449" s="4">
        <v>0</v>
      </c>
      <c r="AV449" s="4">
        <v>0</v>
      </c>
      <c r="AW449" s="4">
        <v>0</v>
      </c>
      <c r="AX449" s="4">
        <v>0</v>
      </c>
      <c r="AY449" s="4">
        <v>0</v>
      </c>
      <c r="AZ449" s="4">
        <v>0</v>
      </c>
      <c r="BA449" s="4">
        <v>0</v>
      </c>
      <c r="BB449" s="4">
        <v>0</v>
      </c>
      <c r="BC449" s="4">
        <v>0</v>
      </c>
      <c r="BD449" s="4">
        <v>0</v>
      </c>
      <c r="BE449" s="4">
        <v>0</v>
      </c>
      <c r="BF449" s="4">
        <v>0</v>
      </c>
      <c r="BG449" s="4">
        <v>0</v>
      </c>
      <c r="BH449" s="4">
        <v>0</v>
      </c>
      <c r="BI449" s="4">
        <v>0</v>
      </c>
      <c r="BJ449" s="4">
        <v>0</v>
      </c>
      <c r="BK449" s="4">
        <v>0</v>
      </c>
      <c r="BL449" s="4">
        <v>0</v>
      </c>
      <c r="BM449" s="4">
        <v>0</v>
      </c>
      <c r="BN449" s="4">
        <v>0</v>
      </c>
      <c r="BO449" s="4">
        <v>0</v>
      </c>
      <c r="BP449" s="4">
        <v>0</v>
      </c>
      <c r="BQ449" s="4">
        <v>0</v>
      </c>
      <c r="BR449" s="4">
        <v>0</v>
      </c>
      <c r="BS449" s="4">
        <v>0</v>
      </c>
      <c r="BT449" s="4">
        <v>0</v>
      </c>
      <c r="BU449" s="4">
        <v>0</v>
      </c>
      <c r="BV449" s="4">
        <v>0</v>
      </c>
      <c r="BW449" s="4">
        <v>0</v>
      </c>
      <c r="BX449" s="4">
        <v>0</v>
      </c>
      <c r="BY449" s="4">
        <v>0</v>
      </c>
      <c r="BZ449" s="4">
        <v>0</v>
      </c>
      <c r="CA449" s="4">
        <v>0</v>
      </c>
      <c r="CB449" s="4">
        <v>0</v>
      </c>
      <c r="CC449" s="4">
        <v>0</v>
      </c>
      <c r="CD449" s="4">
        <v>0</v>
      </c>
      <c r="CE449" s="4">
        <v>0</v>
      </c>
      <c r="CF449" s="4">
        <v>0</v>
      </c>
      <c r="CG449" s="4">
        <v>0</v>
      </c>
      <c r="CH449" s="4">
        <v>0</v>
      </c>
      <c r="CI449" s="4">
        <v>0</v>
      </c>
      <c r="CJ449" s="4">
        <v>0</v>
      </c>
      <c r="CK449" s="4">
        <v>0</v>
      </c>
      <c r="CL449" s="4">
        <v>0</v>
      </c>
      <c r="CM449" s="4">
        <v>0</v>
      </c>
      <c r="CN449" s="4">
        <v>0</v>
      </c>
      <c r="CO449" s="4">
        <v>0</v>
      </c>
      <c r="CP449" s="4">
        <v>0</v>
      </c>
      <c r="CQ449" s="4">
        <v>0</v>
      </c>
      <c r="CR449" s="4">
        <v>0</v>
      </c>
      <c r="CS449" s="4">
        <v>0</v>
      </c>
      <c r="CT449" s="4">
        <v>0</v>
      </c>
    </row>
    <row r="450" spans="1:98" x14ac:dyDescent="0.2">
      <c r="A450" s="3" t="s">
        <v>27</v>
      </c>
      <c r="B450" s="4">
        <v>0</v>
      </c>
      <c r="C450" s="4">
        <v>0</v>
      </c>
      <c r="D450" s="4">
        <v>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  <c r="AH450" s="4">
        <v>0</v>
      </c>
      <c r="AI450" s="4">
        <v>0</v>
      </c>
      <c r="AJ450" s="4">
        <v>0</v>
      </c>
      <c r="AK450" s="4">
        <v>0</v>
      </c>
      <c r="AL450" s="4">
        <v>0</v>
      </c>
      <c r="AM450" s="4">
        <v>0</v>
      </c>
      <c r="AN450" s="4">
        <v>0</v>
      </c>
      <c r="AO450" s="4">
        <v>0</v>
      </c>
      <c r="AP450" s="4">
        <v>0</v>
      </c>
      <c r="AQ450" s="4">
        <v>0</v>
      </c>
      <c r="AR450" s="4">
        <v>0</v>
      </c>
      <c r="AS450" s="4">
        <v>0</v>
      </c>
      <c r="AT450" s="4">
        <v>0</v>
      </c>
      <c r="AU450" s="4">
        <v>0</v>
      </c>
      <c r="AV450" s="4">
        <v>0</v>
      </c>
      <c r="AW450" s="4">
        <v>0</v>
      </c>
      <c r="AX450" s="4">
        <v>0</v>
      </c>
      <c r="AY450" s="4">
        <v>0</v>
      </c>
      <c r="AZ450" s="4">
        <v>0</v>
      </c>
      <c r="BA450" s="4">
        <v>0</v>
      </c>
      <c r="BB450" s="4">
        <v>0</v>
      </c>
      <c r="BC450" s="4">
        <v>0</v>
      </c>
      <c r="BD450" s="4">
        <v>0</v>
      </c>
      <c r="BE450" s="4">
        <v>0</v>
      </c>
      <c r="BF450" s="4">
        <v>0</v>
      </c>
      <c r="BG450" s="4">
        <v>0</v>
      </c>
      <c r="BH450" s="4">
        <v>0</v>
      </c>
      <c r="BI450" s="4">
        <v>0</v>
      </c>
      <c r="BJ450" s="4">
        <v>0</v>
      </c>
      <c r="BK450" s="4">
        <v>0</v>
      </c>
      <c r="BL450" s="4">
        <v>0</v>
      </c>
      <c r="BM450" s="4">
        <v>0</v>
      </c>
      <c r="BN450" s="4">
        <v>0</v>
      </c>
      <c r="BO450" s="4">
        <v>0</v>
      </c>
      <c r="BP450" s="4">
        <v>0</v>
      </c>
      <c r="BQ450" s="4">
        <v>0</v>
      </c>
      <c r="BR450" s="4">
        <v>0</v>
      </c>
      <c r="BS450" s="4">
        <v>0</v>
      </c>
      <c r="BT450" s="4">
        <v>0</v>
      </c>
      <c r="BU450" s="4">
        <v>0</v>
      </c>
      <c r="BV450" s="4">
        <v>0</v>
      </c>
      <c r="BW450" s="4">
        <v>0</v>
      </c>
      <c r="BX450" s="4">
        <v>0</v>
      </c>
      <c r="BY450" s="4">
        <v>0</v>
      </c>
      <c r="BZ450" s="4">
        <v>0</v>
      </c>
      <c r="CA450" s="4">
        <v>0</v>
      </c>
      <c r="CB450" s="4">
        <v>0</v>
      </c>
      <c r="CC450" s="4">
        <v>0</v>
      </c>
      <c r="CD450" s="4">
        <v>0</v>
      </c>
      <c r="CE450" s="4">
        <v>0</v>
      </c>
      <c r="CF450" s="4">
        <v>0</v>
      </c>
      <c r="CG450" s="4">
        <v>0</v>
      </c>
      <c r="CH450" s="4">
        <v>0</v>
      </c>
      <c r="CI450" s="4">
        <v>0</v>
      </c>
      <c r="CJ450" s="4">
        <v>0</v>
      </c>
      <c r="CK450" s="4">
        <v>0</v>
      </c>
      <c r="CL450" s="4">
        <v>0</v>
      </c>
      <c r="CM450" s="4">
        <v>0</v>
      </c>
      <c r="CN450" s="4">
        <v>0</v>
      </c>
      <c r="CO450" s="4">
        <v>0</v>
      </c>
      <c r="CP450" s="4">
        <v>0</v>
      </c>
      <c r="CQ450" s="4">
        <v>0</v>
      </c>
      <c r="CR450" s="4">
        <v>0</v>
      </c>
      <c r="CS450" s="4">
        <v>0</v>
      </c>
      <c r="CT450" s="4">
        <v>0</v>
      </c>
    </row>
    <row r="451" spans="1:98" x14ac:dyDescent="0.2">
      <c r="A451" s="5">
        <v>2017</v>
      </c>
      <c r="B451" s="4">
        <v>0</v>
      </c>
      <c r="C451" s="4">
        <v>0</v>
      </c>
      <c r="D451" s="4">
        <v>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  <c r="AH451" s="4">
        <v>0</v>
      </c>
      <c r="AI451" s="4">
        <v>0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0</v>
      </c>
      <c r="AT451" s="4">
        <v>0</v>
      </c>
      <c r="AU451" s="4">
        <v>0</v>
      </c>
      <c r="AV451" s="4">
        <v>0</v>
      </c>
      <c r="AW451" s="4">
        <v>0</v>
      </c>
      <c r="AX451" s="4">
        <v>0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>
        <v>0</v>
      </c>
      <c r="BE451" s="4">
        <v>0</v>
      </c>
      <c r="BF451" s="4">
        <v>0</v>
      </c>
      <c r="BG451" s="4">
        <v>0</v>
      </c>
      <c r="BH451" s="4">
        <v>0</v>
      </c>
      <c r="BI451" s="4">
        <v>0</v>
      </c>
      <c r="BJ451" s="4">
        <v>0</v>
      </c>
      <c r="BK451" s="4">
        <v>0</v>
      </c>
      <c r="BL451" s="4">
        <v>0</v>
      </c>
      <c r="BM451" s="4">
        <v>0</v>
      </c>
      <c r="BN451" s="4">
        <v>0</v>
      </c>
      <c r="BO451" s="4">
        <v>0</v>
      </c>
      <c r="BP451" s="4">
        <v>0</v>
      </c>
      <c r="BQ451" s="4">
        <v>0</v>
      </c>
      <c r="BR451" s="4">
        <v>0</v>
      </c>
      <c r="BS451" s="4">
        <v>0</v>
      </c>
      <c r="BT451" s="4">
        <v>0</v>
      </c>
      <c r="BU451" s="4">
        <v>0</v>
      </c>
      <c r="BV451" s="4">
        <v>0</v>
      </c>
      <c r="BW451" s="4">
        <v>0</v>
      </c>
      <c r="BX451" s="4">
        <v>0</v>
      </c>
      <c r="BY451" s="4">
        <v>0</v>
      </c>
      <c r="BZ451" s="4">
        <v>0</v>
      </c>
      <c r="CA451" s="4">
        <v>0</v>
      </c>
      <c r="CB451" s="4">
        <v>0</v>
      </c>
      <c r="CC451" s="4">
        <v>0</v>
      </c>
      <c r="CD451" s="4">
        <v>0</v>
      </c>
      <c r="CE451" s="4">
        <v>0</v>
      </c>
      <c r="CF451" s="4">
        <v>0</v>
      </c>
      <c r="CG451" s="4">
        <v>0</v>
      </c>
      <c r="CH451" s="4">
        <v>0</v>
      </c>
      <c r="CI451" s="4">
        <v>0</v>
      </c>
      <c r="CJ451" s="4">
        <v>0</v>
      </c>
      <c r="CK451" s="4">
        <v>0</v>
      </c>
      <c r="CL451" s="4">
        <v>0</v>
      </c>
      <c r="CM451" s="4">
        <v>0</v>
      </c>
      <c r="CN451" s="4">
        <v>0</v>
      </c>
      <c r="CO451" s="4">
        <v>0</v>
      </c>
      <c r="CP451" s="4">
        <v>0</v>
      </c>
      <c r="CQ451" s="4">
        <v>0</v>
      </c>
      <c r="CR451" s="4">
        <v>0</v>
      </c>
      <c r="CS451" s="4">
        <v>0</v>
      </c>
      <c r="CT451" s="4">
        <v>0</v>
      </c>
    </row>
    <row r="452" spans="1:98" x14ac:dyDescent="0.2">
      <c r="A452" s="5">
        <v>2018</v>
      </c>
      <c r="B452" s="4">
        <v>0</v>
      </c>
      <c r="C452" s="4">
        <v>0</v>
      </c>
      <c r="D452" s="4">
        <v>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  <c r="AH452" s="4">
        <v>0</v>
      </c>
      <c r="AI452" s="4">
        <v>0</v>
      </c>
      <c r="AJ452" s="4">
        <v>0</v>
      </c>
      <c r="AK452" s="4">
        <v>0</v>
      </c>
      <c r="AL452" s="4">
        <v>0</v>
      </c>
      <c r="AM452" s="4">
        <v>0</v>
      </c>
      <c r="AN452" s="4">
        <v>0</v>
      </c>
      <c r="AO452" s="4">
        <v>0</v>
      </c>
      <c r="AP452" s="4">
        <v>0</v>
      </c>
      <c r="AQ452" s="4">
        <v>0</v>
      </c>
      <c r="AR452" s="4">
        <v>0</v>
      </c>
      <c r="AS452" s="4">
        <v>0</v>
      </c>
      <c r="AT452" s="4">
        <v>0</v>
      </c>
      <c r="AU452" s="4">
        <v>0</v>
      </c>
      <c r="AV452" s="4">
        <v>0</v>
      </c>
      <c r="AW452" s="4">
        <v>0</v>
      </c>
      <c r="AX452" s="4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>
        <v>0</v>
      </c>
      <c r="BE452" s="4">
        <v>0</v>
      </c>
      <c r="BF452" s="4">
        <v>0</v>
      </c>
      <c r="BG452" s="4">
        <v>0</v>
      </c>
      <c r="BH452" s="4">
        <v>0</v>
      </c>
      <c r="BI452" s="4">
        <v>0</v>
      </c>
      <c r="BJ452" s="4">
        <v>0</v>
      </c>
      <c r="BK452" s="4">
        <v>0</v>
      </c>
      <c r="BL452" s="4">
        <v>0</v>
      </c>
      <c r="BM452" s="4">
        <v>0</v>
      </c>
      <c r="BN452" s="4">
        <v>0</v>
      </c>
      <c r="BO452" s="4">
        <v>0</v>
      </c>
      <c r="BP452" s="4">
        <v>0</v>
      </c>
      <c r="BQ452" s="4">
        <v>0</v>
      </c>
      <c r="BR452" s="4">
        <v>0</v>
      </c>
      <c r="BS452" s="4">
        <v>0</v>
      </c>
      <c r="BT452" s="4">
        <v>0</v>
      </c>
      <c r="BU452" s="4">
        <v>0</v>
      </c>
      <c r="BV452" s="4">
        <v>0</v>
      </c>
      <c r="BW452" s="4">
        <v>0</v>
      </c>
      <c r="BX452" s="4">
        <v>0</v>
      </c>
      <c r="BY452" s="4">
        <v>0</v>
      </c>
      <c r="BZ452" s="4">
        <v>0</v>
      </c>
      <c r="CA452" s="4">
        <v>0</v>
      </c>
      <c r="CB452" s="4">
        <v>0</v>
      </c>
      <c r="CC452" s="4">
        <v>0</v>
      </c>
      <c r="CD452" s="4">
        <v>0</v>
      </c>
      <c r="CE452" s="4">
        <v>0</v>
      </c>
      <c r="CF452" s="4">
        <v>0</v>
      </c>
      <c r="CG452" s="4">
        <v>0</v>
      </c>
      <c r="CH452" s="4">
        <v>0</v>
      </c>
      <c r="CI452" s="4">
        <v>0</v>
      </c>
      <c r="CJ452" s="4">
        <v>0</v>
      </c>
      <c r="CK452" s="4">
        <v>0</v>
      </c>
      <c r="CL452" s="4">
        <v>0</v>
      </c>
      <c r="CM452" s="4">
        <v>0</v>
      </c>
      <c r="CN452" s="4">
        <v>0</v>
      </c>
      <c r="CO452" s="4">
        <v>0</v>
      </c>
      <c r="CP452" s="4">
        <v>0</v>
      </c>
      <c r="CQ452" s="4">
        <v>0</v>
      </c>
      <c r="CR452" s="4">
        <v>0</v>
      </c>
      <c r="CS452" s="4">
        <v>0</v>
      </c>
      <c r="CT452" s="4">
        <v>0</v>
      </c>
    </row>
    <row r="453" spans="1:98" x14ac:dyDescent="0.2">
      <c r="A453" s="5">
        <v>2019</v>
      </c>
      <c r="B453" s="4">
        <v>0</v>
      </c>
      <c r="C453" s="4">
        <v>0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  <c r="AH453" s="4">
        <v>0</v>
      </c>
      <c r="AI453" s="4">
        <v>0</v>
      </c>
      <c r="AJ453" s="4">
        <v>0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0</v>
      </c>
      <c r="AT453" s="4">
        <v>0</v>
      </c>
      <c r="AU453" s="4">
        <v>0</v>
      </c>
      <c r="AV453" s="4">
        <v>0</v>
      </c>
      <c r="AW453" s="4">
        <v>0</v>
      </c>
      <c r="AX453" s="4">
        <v>0</v>
      </c>
      <c r="AY453" s="4">
        <v>0</v>
      </c>
      <c r="AZ453" s="4">
        <v>0</v>
      </c>
      <c r="BA453" s="4">
        <v>0</v>
      </c>
      <c r="BB453" s="4">
        <v>0</v>
      </c>
      <c r="BC453" s="4">
        <v>0</v>
      </c>
      <c r="BD453" s="4">
        <v>0</v>
      </c>
      <c r="BE453" s="4">
        <v>0</v>
      </c>
      <c r="BF453" s="4">
        <v>0</v>
      </c>
      <c r="BG453" s="4">
        <v>0</v>
      </c>
      <c r="BH453" s="4">
        <v>0</v>
      </c>
      <c r="BI453" s="4">
        <v>0</v>
      </c>
      <c r="BJ453" s="4">
        <v>0</v>
      </c>
      <c r="BK453" s="4">
        <v>0</v>
      </c>
      <c r="BL453" s="4">
        <v>0</v>
      </c>
      <c r="BM453" s="4">
        <v>0</v>
      </c>
      <c r="BN453" s="4">
        <v>0</v>
      </c>
      <c r="BO453" s="4">
        <v>0</v>
      </c>
      <c r="BP453" s="4">
        <v>0</v>
      </c>
      <c r="BQ453" s="4">
        <v>0</v>
      </c>
      <c r="BR453" s="4">
        <v>0</v>
      </c>
      <c r="BS453" s="4">
        <v>0</v>
      </c>
      <c r="BT453" s="4">
        <v>0</v>
      </c>
      <c r="BU453" s="4">
        <v>0</v>
      </c>
      <c r="BV453" s="4">
        <v>0</v>
      </c>
      <c r="BW453" s="4">
        <v>0</v>
      </c>
      <c r="BX453" s="4">
        <v>0</v>
      </c>
      <c r="BY453" s="4">
        <v>0</v>
      </c>
      <c r="BZ453" s="4">
        <v>0</v>
      </c>
      <c r="CA453" s="4">
        <v>0</v>
      </c>
      <c r="CB453" s="4">
        <v>0</v>
      </c>
      <c r="CC453" s="4">
        <v>0</v>
      </c>
      <c r="CD453" s="4">
        <v>0</v>
      </c>
      <c r="CE453" s="4">
        <v>0</v>
      </c>
      <c r="CF453" s="4">
        <v>0</v>
      </c>
      <c r="CG453" s="4">
        <v>0</v>
      </c>
      <c r="CH453" s="4">
        <v>0</v>
      </c>
      <c r="CI453" s="4">
        <v>0</v>
      </c>
      <c r="CJ453" s="4">
        <v>0</v>
      </c>
      <c r="CK453" s="4">
        <v>0</v>
      </c>
      <c r="CL453" s="4">
        <v>0</v>
      </c>
      <c r="CM453" s="4">
        <v>0</v>
      </c>
      <c r="CN453" s="4">
        <v>0</v>
      </c>
      <c r="CO453" s="4">
        <v>0</v>
      </c>
      <c r="CP453" s="4">
        <v>0</v>
      </c>
      <c r="CQ453" s="4">
        <v>0</v>
      </c>
      <c r="CR453" s="4">
        <v>0</v>
      </c>
      <c r="CS453" s="4">
        <v>0</v>
      </c>
      <c r="CT453" s="4">
        <v>0</v>
      </c>
    </row>
    <row r="454" spans="1:98" x14ac:dyDescent="0.2">
      <c r="A454" s="5">
        <v>2020</v>
      </c>
      <c r="B454" s="4">
        <v>0</v>
      </c>
      <c r="C454" s="4">
        <v>0</v>
      </c>
      <c r="D454" s="4">
        <v>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  <c r="AH454" s="4">
        <v>0</v>
      </c>
      <c r="AI454" s="4">
        <v>0</v>
      </c>
      <c r="AJ454" s="4">
        <v>0</v>
      </c>
      <c r="AK454" s="4">
        <v>0</v>
      </c>
      <c r="AL454" s="4">
        <v>0</v>
      </c>
      <c r="AM454" s="4">
        <v>0</v>
      </c>
      <c r="AN454" s="4">
        <v>0</v>
      </c>
      <c r="AO454" s="4">
        <v>0</v>
      </c>
      <c r="AP454" s="4">
        <v>0</v>
      </c>
      <c r="AQ454" s="4">
        <v>0</v>
      </c>
      <c r="AR454" s="4">
        <v>0</v>
      </c>
      <c r="AS454" s="4">
        <v>0</v>
      </c>
      <c r="AT454" s="4">
        <v>0</v>
      </c>
      <c r="AU454" s="4">
        <v>0</v>
      </c>
      <c r="AV454" s="4">
        <v>0</v>
      </c>
      <c r="AW454" s="4">
        <v>0</v>
      </c>
      <c r="AX454" s="4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>
        <v>0</v>
      </c>
      <c r="BE454" s="4">
        <v>0</v>
      </c>
      <c r="BF454" s="4">
        <v>0</v>
      </c>
      <c r="BG454" s="4">
        <v>0</v>
      </c>
      <c r="BH454" s="4">
        <v>0</v>
      </c>
      <c r="BI454" s="4">
        <v>0</v>
      </c>
      <c r="BJ454" s="4">
        <v>0</v>
      </c>
      <c r="BK454" s="4">
        <v>0</v>
      </c>
      <c r="BL454" s="4">
        <v>0</v>
      </c>
      <c r="BM454" s="4">
        <v>0</v>
      </c>
      <c r="BN454" s="4">
        <v>0</v>
      </c>
      <c r="BO454" s="4">
        <v>0</v>
      </c>
      <c r="BP454" s="4">
        <v>0</v>
      </c>
      <c r="BQ454" s="4">
        <v>0</v>
      </c>
      <c r="BR454" s="4">
        <v>0</v>
      </c>
      <c r="BS454" s="4">
        <v>0</v>
      </c>
      <c r="BT454" s="4">
        <v>0</v>
      </c>
      <c r="BU454" s="4">
        <v>0</v>
      </c>
      <c r="BV454" s="4">
        <v>0</v>
      </c>
      <c r="BW454" s="4">
        <v>0</v>
      </c>
      <c r="BX454" s="4">
        <v>0</v>
      </c>
      <c r="BY454" s="4">
        <v>0</v>
      </c>
      <c r="BZ454" s="4">
        <v>0</v>
      </c>
      <c r="CA454" s="4">
        <v>0</v>
      </c>
      <c r="CB454" s="4">
        <v>0</v>
      </c>
      <c r="CC454" s="4">
        <v>0</v>
      </c>
      <c r="CD454" s="4">
        <v>0</v>
      </c>
      <c r="CE454" s="4">
        <v>0</v>
      </c>
      <c r="CF454" s="4">
        <v>0</v>
      </c>
      <c r="CG454" s="4">
        <v>0</v>
      </c>
      <c r="CH454" s="4">
        <v>0</v>
      </c>
      <c r="CI454" s="4">
        <v>0</v>
      </c>
      <c r="CJ454" s="4">
        <v>0</v>
      </c>
      <c r="CK454" s="4">
        <v>0</v>
      </c>
      <c r="CL454" s="4">
        <v>0</v>
      </c>
      <c r="CM454" s="4">
        <v>0</v>
      </c>
      <c r="CN454" s="4">
        <v>0</v>
      </c>
      <c r="CO454" s="4">
        <v>0</v>
      </c>
      <c r="CP454" s="4">
        <v>0</v>
      </c>
      <c r="CQ454" s="4">
        <v>0</v>
      </c>
      <c r="CR454" s="4">
        <v>0</v>
      </c>
      <c r="CS454" s="4">
        <v>0</v>
      </c>
      <c r="CT454" s="4">
        <v>0</v>
      </c>
    </row>
    <row r="455" spans="1:98" x14ac:dyDescent="0.2">
      <c r="A455" s="5">
        <v>2021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  <c r="AG455" s="4">
        <v>0</v>
      </c>
      <c r="AH455" s="4">
        <v>0</v>
      </c>
      <c r="AI455" s="4">
        <v>0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0</v>
      </c>
      <c r="AT455" s="4">
        <v>0</v>
      </c>
      <c r="AU455" s="4">
        <v>0</v>
      </c>
      <c r="AV455" s="4">
        <v>0</v>
      </c>
      <c r="AW455" s="4">
        <v>0</v>
      </c>
      <c r="AX455" s="4">
        <v>0</v>
      </c>
      <c r="AY455" s="4">
        <v>0</v>
      </c>
      <c r="AZ455" s="4">
        <v>0</v>
      </c>
      <c r="BA455" s="4">
        <v>0</v>
      </c>
      <c r="BB455" s="4">
        <v>0</v>
      </c>
      <c r="BC455" s="4">
        <v>0</v>
      </c>
      <c r="BD455" s="4">
        <v>0</v>
      </c>
      <c r="BE455" s="4">
        <v>0</v>
      </c>
      <c r="BF455" s="4">
        <v>0</v>
      </c>
      <c r="BG455" s="4">
        <v>0</v>
      </c>
      <c r="BH455" s="4">
        <v>0</v>
      </c>
      <c r="BI455" s="4">
        <v>0</v>
      </c>
      <c r="BJ455" s="4">
        <v>0</v>
      </c>
      <c r="BK455" s="4">
        <v>0</v>
      </c>
      <c r="BL455" s="4">
        <v>0</v>
      </c>
      <c r="BM455" s="4">
        <v>0</v>
      </c>
      <c r="BN455" s="4">
        <v>0</v>
      </c>
      <c r="BO455" s="4">
        <v>0</v>
      </c>
      <c r="BP455" s="4">
        <v>0</v>
      </c>
      <c r="BQ455" s="4">
        <v>0</v>
      </c>
      <c r="BR455" s="4">
        <v>0</v>
      </c>
      <c r="BS455" s="4">
        <v>0</v>
      </c>
      <c r="BT455" s="4">
        <v>0</v>
      </c>
      <c r="BU455" s="4">
        <v>0</v>
      </c>
      <c r="BV455" s="4">
        <v>0</v>
      </c>
      <c r="BW455" s="4">
        <v>0</v>
      </c>
      <c r="BX455" s="4">
        <v>0</v>
      </c>
      <c r="BY455" s="4">
        <v>0</v>
      </c>
      <c r="BZ455" s="4">
        <v>0</v>
      </c>
      <c r="CA455" s="4">
        <v>0</v>
      </c>
      <c r="CB455" s="4">
        <v>0</v>
      </c>
      <c r="CC455" s="4">
        <v>0</v>
      </c>
      <c r="CD455" s="4">
        <v>0</v>
      </c>
      <c r="CE455" s="4">
        <v>0</v>
      </c>
      <c r="CF455" s="4">
        <v>0</v>
      </c>
      <c r="CG455" s="4">
        <v>0</v>
      </c>
      <c r="CH455" s="4">
        <v>0</v>
      </c>
      <c r="CI455" s="4">
        <v>0</v>
      </c>
      <c r="CJ455" s="4">
        <v>0</v>
      </c>
      <c r="CK455" s="4">
        <v>0</v>
      </c>
      <c r="CL455" s="4">
        <v>0</v>
      </c>
      <c r="CM455" s="4">
        <v>0</v>
      </c>
      <c r="CN455" s="4">
        <v>0</v>
      </c>
      <c r="CO455" s="4">
        <v>0</v>
      </c>
      <c r="CP455" s="4">
        <v>0</v>
      </c>
      <c r="CQ455" s="4">
        <v>0</v>
      </c>
      <c r="CR455" s="4">
        <v>0</v>
      </c>
      <c r="CS455" s="4">
        <v>0</v>
      </c>
      <c r="CT455" s="4">
        <v>0</v>
      </c>
    </row>
    <row r="456" spans="1:98" x14ac:dyDescent="0.2">
      <c r="A456" s="5">
        <v>2022</v>
      </c>
      <c r="B456" s="4">
        <v>0</v>
      </c>
      <c r="C456" s="4">
        <v>0</v>
      </c>
      <c r="D456" s="4">
        <v>0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  <c r="AH456" s="4">
        <v>0</v>
      </c>
      <c r="AI456" s="4">
        <v>0</v>
      </c>
      <c r="AJ456" s="4">
        <v>0</v>
      </c>
      <c r="AK456" s="4">
        <v>0</v>
      </c>
      <c r="AL456" s="4">
        <v>0</v>
      </c>
      <c r="AM456" s="4">
        <v>0</v>
      </c>
      <c r="AN456" s="4">
        <v>0</v>
      </c>
      <c r="AO456" s="4">
        <v>0</v>
      </c>
      <c r="AP456" s="4">
        <v>0</v>
      </c>
      <c r="AQ456" s="4">
        <v>0</v>
      </c>
      <c r="AR456" s="4">
        <v>0</v>
      </c>
      <c r="AS456" s="4">
        <v>0</v>
      </c>
      <c r="AT456" s="4">
        <v>0</v>
      </c>
      <c r="AU456" s="4">
        <v>0</v>
      </c>
      <c r="AV456" s="4">
        <v>0</v>
      </c>
      <c r="AW456" s="4">
        <v>0</v>
      </c>
      <c r="AX456" s="4">
        <v>0</v>
      </c>
      <c r="AY456" s="4">
        <v>0</v>
      </c>
      <c r="AZ456" s="4">
        <v>0</v>
      </c>
      <c r="BA456" s="4">
        <v>0</v>
      </c>
      <c r="BB456" s="4">
        <v>0</v>
      </c>
      <c r="BC456" s="4">
        <v>0</v>
      </c>
      <c r="BD456" s="4">
        <v>0</v>
      </c>
      <c r="BE456" s="4">
        <v>0</v>
      </c>
      <c r="BF456" s="4">
        <v>0</v>
      </c>
      <c r="BG456" s="4">
        <v>0</v>
      </c>
      <c r="BH456" s="4">
        <v>0</v>
      </c>
      <c r="BI456" s="4">
        <v>0</v>
      </c>
      <c r="BJ456" s="4">
        <v>0</v>
      </c>
      <c r="BK456" s="4">
        <v>0</v>
      </c>
      <c r="BL456" s="4">
        <v>0</v>
      </c>
      <c r="BM456" s="4">
        <v>0</v>
      </c>
      <c r="BN456" s="4">
        <v>0</v>
      </c>
      <c r="BO456" s="4">
        <v>0</v>
      </c>
      <c r="BP456" s="4">
        <v>0</v>
      </c>
      <c r="BQ456" s="4">
        <v>0</v>
      </c>
      <c r="BR456" s="4">
        <v>0</v>
      </c>
      <c r="BS456" s="4">
        <v>0</v>
      </c>
      <c r="BT456" s="4">
        <v>0</v>
      </c>
      <c r="BU456" s="4">
        <v>0</v>
      </c>
      <c r="BV456" s="4">
        <v>0</v>
      </c>
      <c r="BW456" s="4">
        <v>0</v>
      </c>
      <c r="BX456" s="4">
        <v>0</v>
      </c>
      <c r="BY456" s="4">
        <v>0</v>
      </c>
      <c r="BZ456" s="4">
        <v>0</v>
      </c>
      <c r="CA456" s="4">
        <v>0</v>
      </c>
      <c r="CB456" s="4">
        <v>0</v>
      </c>
      <c r="CC456" s="4">
        <v>0</v>
      </c>
      <c r="CD456" s="4">
        <v>0</v>
      </c>
      <c r="CE456" s="4">
        <v>0</v>
      </c>
      <c r="CF456" s="4">
        <v>0</v>
      </c>
      <c r="CG456" s="4">
        <v>0</v>
      </c>
      <c r="CH456" s="4">
        <v>0</v>
      </c>
      <c r="CI456" s="4">
        <v>0</v>
      </c>
      <c r="CJ456" s="4">
        <v>0</v>
      </c>
      <c r="CK456" s="4">
        <v>0</v>
      </c>
      <c r="CL456" s="4">
        <v>0</v>
      </c>
      <c r="CM456" s="4">
        <v>0</v>
      </c>
      <c r="CN456" s="4">
        <v>0</v>
      </c>
      <c r="CO456" s="4">
        <v>0</v>
      </c>
      <c r="CP456" s="4">
        <v>0</v>
      </c>
      <c r="CQ456" s="4">
        <v>0</v>
      </c>
      <c r="CR456" s="4">
        <v>0</v>
      </c>
      <c r="CS456" s="4">
        <v>0</v>
      </c>
      <c r="CT456" s="4">
        <v>0</v>
      </c>
    </row>
    <row r="457" spans="1:98" x14ac:dyDescent="0.2">
      <c r="A457" s="5">
        <v>2023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  <c r="AH457" s="4">
        <v>0</v>
      </c>
      <c r="AI457" s="4">
        <v>0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0</v>
      </c>
      <c r="AV457" s="4">
        <v>0</v>
      </c>
      <c r="AW457" s="4">
        <v>0</v>
      </c>
      <c r="AX457" s="4">
        <v>0</v>
      </c>
      <c r="AY457" s="4">
        <v>0</v>
      </c>
      <c r="AZ457" s="4">
        <v>0</v>
      </c>
      <c r="BA457" s="4">
        <v>0</v>
      </c>
      <c r="BB457" s="4">
        <v>0</v>
      </c>
      <c r="BC457" s="4">
        <v>0</v>
      </c>
      <c r="BD457" s="4">
        <v>0</v>
      </c>
      <c r="BE457" s="4">
        <v>0</v>
      </c>
      <c r="BF457" s="4">
        <v>0</v>
      </c>
      <c r="BG457" s="4">
        <v>0</v>
      </c>
      <c r="BH457" s="4">
        <v>0</v>
      </c>
      <c r="BI457" s="4">
        <v>0</v>
      </c>
      <c r="BJ457" s="4">
        <v>0</v>
      </c>
      <c r="BK457" s="4">
        <v>0</v>
      </c>
      <c r="BL457" s="4">
        <v>0</v>
      </c>
      <c r="BM457" s="4">
        <v>0</v>
      </c>
      <c r="BN457" s="4">
        <v>0</v>
      </c>
      <c r="BO457" s="4">
        <v>0</v>
      </c>
      <c r="BP457" s="4">
        <v>0</v>
      </c>
      <c r="BQ457" s="4">
        <v>0</v>
      </c>
      <c r="BR457" s="4">
        <v>0</v>
      </c>
      <c r="BS457" s="4">
        <v>0</v>
      </c>
      <c r="BT457" s="4">
        <v>0</v>
      </c>
      <c r="BU457" s="4">
        <v>0</v>
      </c>
      <c r="BV457" s="4">
        <v>0</v>
      </c>
      <c r="BW457" s="4">
        <v>0</v>
      </c>
      <c r="BX457" s="4">
        <v>0</v>
      </c>
      <c r="BY457" s="4">
        <v>0</v>
      </c>
      <c r="BZ457" s="4">
        <v>0</v>
      </c>
      <c r="CA457" s="4">
        <v>0</v>
      </c>
      <c r="CB457" s="4">
        <v>0</v>
      </c>
      <c r="CC457" s="4">
        <v>0</v>
      </c>
      <c r="CD457" s="4">
        <v>0</v>
      </c>
      <c r="CE457" s="4">
        <v>0</v>
      </c>
      <c r="CF457" s="4">
        <v>0</v>
      </c>
      <c r="CG457" s="4">
        <v>0</v>
      </c>
      <c r="CH457" s="4">
        <v>0</v>
      </c>
      <c r="CI457" s="4">
        <v>0</v>
      </c>
      <c r="CJ457" s="4">
        <v>0</v>
      </c>
      <c r="CK457" s="4">
        <v>0</v>
      </c>
      <c r="CL457" s="4">
        <v>0</v>
      </c>
      <c r="CM457" s="4">
        <v>0</v>
      </c>
      <c r="CN457" s="4">
        <v>0</v>
      </c>
      <c r="CO457" s="4">
        <v>0</v>
      </c>
      <c r="CP457" s="4">
        <v>0</v>
      </c>
      <c r="CQ457" s="4">
        <v>0</v>
      </c>
      <c r="CR457" s="4">
        <v>0</v>
      </c>
      <c r="CS457" s="4">
        <v>0</v>
      </c>
      <c r="CT457" s="4">
        <v>0</v>
      </c>
    </row>
    <row r="458" spans="1:98" x14ac:dyDescent="0.2">
      <c r="A458" s="5">
        <v>2024</v>
      </c>
      <c r="B458" s="4">
        <v>0</v>
      </c>
      <c r="C458" s="4">
        <v>0</v>
      </c>
      <c r="D458" s="4">
        <v>0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  <c r="AH458" s="4">
        <v>0</v>
      </c>
      <c r="AI458" s="4">
        <v>0</v>
      </c>
      <c r="AJ458" s="4">
        <v>0</v>
      </c>
      <c r="AK458" s="4">
        <v>0</v>
      </c>
      <c r="AL458" s="4">
        <v>0</v>
      </c>
      <c r="AM458" s="4">
        <v>0</v>
      </c>
      <c r="AN458" s="4">
        <v>0</v>
      </c>
      <c r="AO458" s="4">
        <v>0</v>
      </c>
      <c r="AP458" s="4">
        <v>0</v>
      </c>
      <c r="AQ458" s="4">
        <v>0</v>
      </c>
      <c r="AR458" s="4">
        <v>0</v>
      </c>
      <c r="AS458" s="4">
        <v>0</v>
      </c>
      <c r="AT458" s="4">
        <v>0</v>
      </c>
      <c r="AU458" s="4">
        <v>0</v>
      </c>
      <c r="AV458" s="4">
        <v>0</v>
      </c>
      <c r="AW458" s="4">
        <v>0</v>
      </c>
      <c r="AX458" s="4">
        <v>0</v>
      </c>
      <c r="AY458" s="4">
        <v>0</v>
      </c>
      <c r="AZ458" s="4">
        <v>0</v>
      </c>
      <c r="BA458" s="4">
        <v>0</v>
      </c>
      <c r="BB458" s="4">
        <v>0</v>
      </c>
      <c r="BC458" s="4">
        <v>0</v>
      </c>
      <c r="BD458" s="4">
        <v>0</v>
      </c>
      <c r="BE458" s="4">
        <v>0</v>
      </c>
      <c r="BF458" s="4">
        <v>0</v>
      </c>
      <c r="BG458" s="4">
        <v>0</v>
      </c>
      <c r="BH458" s="4">
        <v>0</v>
      </c>
      <c r="BI458" s="4">
        <v>0</v>
      </c>
      <c r="BJ458" s="4">
        <v>0</v>
      </c>
      <c r="BK458" s="4">
        <v>0</v>
      </c>
      <c r="BL458" s="4">
        <v>0</v>
      </c>
      <c r="BM458" s="4">
        <v>0</v>
      </c>
      <c r="BN458" s="4">
        <v>0</v>
      </c>
      <c r="BO458" s="4">
        <v>0</v>
      </c>
      <c r="BP458" s="4">
        <v>0</v>
      </c>
      <c r="BQ458" s="4">
        <v>0</v>
      </c>
      <c r="BR458" s="4">
        <v>0</v>
      </c>
      <c r="BS458" s="4">
        <v>0</v>
      </c>
      <c r="BT458" s="4">
        <v>0</v>
      </c>
      <c r="BU458" s="4">
        <v>0</v>
      </c>
      <c r="BV458" s="4">
        <v>0</v>
      </c>
      <c r="BW458" s="4">
        <v>0</v>
      </c>
      <c r="BX458" s="4">
        <v>0</v>
      </c>
      <c r="BY458" s="4">
        <v>0</v>
      </c>
      <c r="BZ458" s="4">
        <v>0</v>
      </c>
      <c r="CA458" s="4">
        <v>0</v>
      </c>
      <c r="CB458" s="4">
        <v>0</v>
      </c>
      <c r="CC458" s="4">
        <v>0</v>
      </c>
      <c r="CD458" s="4">
        <v>0</v>
      </c>
      <c r="CE458" s="4">
        <v>0</v>
      </c>
      <c r="CF458" s="4">
        <v>0</v>
      </c>
      <c r="CG458" s="4">
        <v>0</v>
      </c>
      <c r="CH458" s="4">
        <v>0</v>
      </c>
      <c r="CI458" s="4">
        <v>0</v>
      </c>
      <c r="CJ458" s="4">
        <v>0</v>
      </c>
      <c r="CK458" s="4">
        <v>0</v>
      </c>
      <c r="CL458" s="4">
        <v>0</v>
      </c>
      <c r="CM458" s="4">
        <v>0</v>
      </c>
      <c r="CN458" s="4">
        <v>0</v>
      </c>
      <c r="CO458" s="4">
        <v>0</v>
      </c>
      <c r="CP458" s="4">
        <v>0</v>
      </c>
      <c r="CQ458" s="4">
        <v>0</v>
      </c>
      <c r="CR458" s="4">
        <v>0</v>
      </c>
      <c r="CS458" s="4">
        <v>0</v>
      </c>
      <c r="CT458" s="4">
        <v>0</v>
      </c>
    </row>
    <row r="459" spans="1:98" x14ac:dyDescent="0.2">
      <c r="A459" s="3" t="s">
        <v>28</v>
      </c>
      <c r="B459" s="4">
        <v>0</v>
      </c>
      <c r="C459" s="4">
        <v>0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  <c r="AD459" s="4">
        <v>0</v>
      </c>
      <c r="AE459" s="4">
        <v>0</v>
      </c>
      <c r="AF459" s="4">
        <v>0</v>
      </c>
      <c r="AG459" s="4">
        <v>0</v>
      </c>
      <c r="AH459" s="4">
        <v>0</v>
      </c>
      <c r="AI459" s="4">
        <v>0</v>
      </c>
      <c r="AJ459" s="4">
        <v>0</v>
      </c>
      <c r="AK459" s="4">
        <v>0</v>
      </c>
      <c r="AL459" s="4">
        <v>0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0</v>
      </c>
      <c r="AS459" s="4">
        <v>0</v>
      </c>
      <c r="AT459" s="4">
        <v>0</v>
      </c>
      <c r="AU459" s="4">
        <v>0</v>
      </c>
      <c r="AV459" s="4">
        <v>0</v>
      </c>
      <c r="AW459" s="4">
        <v>0</v>
      </c>
      <c r="AX459" s="4">
        <v>0</v>
      </c>
      <c r="AY459" s="4">
        <v>0</v>
      </c>
      <c r="AZ459" s="4">
        <v>0</v>
      </c>
      <c r="BA459" s="4">
        <v>0</v>
      </c>
      <c r="BB459" s="4">
        <v>0</v>
      </c>
      <c r="BC459" s="4">
        <v>0</v>
      </c>
      <c r="BD459" s="4">
        <v>0</v>
      </c>
      <c r="BE459" s="4">
        <v>0</v>
      </c>
      <c r="BF459" s="4">
        <v>0</v>
      </c>
      <c r="BG459" s="4">
        <v>0</v>
      </c>
      <c r="BH459" s="4">
        <v>0</v>
      </c>
      <c r="BI459" s="4">
        <v>0</v>
      </c>
      <c r="BJ459" s="4">
        <v>0</v>
      </c>
      <c r="BK459" s="4">
        <v>0</v>
      </c>
      <c r="BL459" s="4">
        <v>0</v>
      </c>
      <c r="BM459" s="4">
        <v>0</v>
      </c>
      <c r="BN459" s="4">
        <v>0</v>
      </c>
      <c r="BO459" s="4">
        <v>0</v>
      </c>
      <c r="BP459" s="4">
        <v>0</v>
      </c>
      <c r="BQ459" s="4">
        <v>0</v>
      </c>
      <c r="BR459" s="4">
        <v>0</v>
      </c>
      <c r="BS459" s="4">
        <v>0</v>
      </c>
      <c r="BT459" s="4">
        <v>0</v>
      </c>
      <c r="BU459" s="4">
        <v>0</v>
      </c>
      <c r="BV459" s="4">
        <v>0</v>
      </c>
      <c r="BW459" s="4">
        <v>0</v>
      </c>
      <c r="BX459" s="4">
        <v>0</v>
      </c>
      <c r="BY459" s="4">
        <v>0</v>
      </c>
      <c r="BZ459" s="4">
        <v>0</v>
      </c>
      <c r="CA459" s="4">
        <v>0</v>
      </c>
      <c r="CB459" s="4">
        <v>0</v>
      </c>
      <c r="CC459" s="4">
        <v>0</v>
      </c>
      <c r="CD459" s="4">
        <v>0</v>
      </c>
      <c r="CE459" s="4">
        <v>0</v>
      </c>
      <c r="CF459" s="4">
        <v>0</v>
      </c>
      <c r="CG459" s="4">
        <v>0</v>
      </c>
      <c r="CH459" s="4">
        <v>0</v>
      </c>
      <c r="CI459" s="4">
        <v>0</v>
      </c>
      <c r="CJ459" s="4">
        <v>0</v>
      </c>
      <c r="CK459" s="4">
        <v>0</v>
      </c>
      <c r="CL459" s="4">
        <v>0</v>
      </c>
      <c r="CM459" s="4">
        <v>0</v>
      </c>
      <c r="CN459" s="4">
        <v>0</v>
      </c>
      <c r="CO459" s="4">
        <v>0</v>
      </c>
      <c r="CP459" s="4">
        <v>0</v>
      </c>
      <c r="CQ459" s="4">
        <v>0</v>
      </c>
      <c r="CR459" s="4">
        <v>0</v>
      </c>
      <c r="CS459" s="4">
        <v>0</v>
      </c>
      <c r="CT459" s="4">
        <v>0</v>
      </c>
    </row>
    <row r="460" spans="1:98" x14ac:dyDescent="0.2">
      <c r="A460" s="5">
        <v>2017</v>
      </c>
      <c r="B460" s="4">
        <v>0</v>
      </c>
      <c r="C460" s="4">
        <v>0</v>
      </c>
      <c r="D460" s="4">
        <v>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  <c r="AH460" s="4">
        <v>0</v>
      </c>
      <c r="AI460" s="4">
        <v>0</v>
      </c>
      <c r="AJ460" s="4">
        <v>0</v>
      </c>
      <c r="AK460" s="4">
        <v>0</v>
      </c>
      <c r="AL460" s="4">
        <v>0</v>
      </c>
      <c r="AM460" s="4">
        <v>0</v>
      </c>
      <c r="AN460" s="4">
        <v>0</v>
      </c>
      <c r="AO460" s="4">
        <v>0</v>
      </c>
      <c r="AP460" s="4">
        <v>0</v>
      </c>
      <c r="AQ460" s="4">
        <v>0</v>
      </c>
      <c r="AR460" s="4">
        <v>0</v>
      </c>
      <c r="AS460" s="4">
        <v>0</v>
      </c>
      <c r="AT460" s="4">
        <v>0</v>
      </c>
      <c r="AU460" s="4">
        <v>0</v>
      </c>
      <c r="AV460" s="4">
        <v>0</v>
      </c>
      <c r="AW460" s="4">
        <v>0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>
        <v>0</v>
      </c>
      <c r="BE460" s="4">
        <v>0</v>
      </c>
      <c r="BF460" s="4">
        <v>0</v>
      </c>
      <c r="BG460" s="4">
        <v>0</v>
      </c>
      <c r="BH460" s="4">
        <v>0</v>
      </c>
      <c r="BI460" s="4">
        <v>0</v>
      </c>
      <c r="BJ460" s="4">
        <v>0</v>
      </c>
      <c r="BK460" s="4">
        <v>0</v>
      </c>
      <c r="BL460" s="4">
        <v>0</v>
      </c>
      <c r="BM460" s="4">
        <v>0</v>
      </c>
      <c r="BN460" s="4">
        <v>0</v>
      </c>
      <c r="BO460" s="4">
        <v>0</v>
      </c>
      <c r="BP460" s="4">
        <v>0</v>
      </c>
      <c r="BQ460" s="4">
        <v>0</v>
      </c>
      <c r="BR460" s="4">
        <v>0</v>
      </c>
      <c r="BS460" s="4">
        <v>0</v>
      </c>
      <c r="BT460" s="4">
        <v>0</v>
      </c>
      <c r="BU460" s="4">
        <v>0</v>
      </c>
      <c r="BV460" s="4">
        <v>0</v>
      </c>
      <c r="BW460" s="4">
        <v>0</v>
      </c>
      <c r="BX460" s="4">
        <v>0</v>
      </c>
      <c r="BY460" s="4">
        <v>0</v>
      </c>
      <c r="BZ460" s="4">
        <v>0</v>
      </c>
      <c r="CA460" s="4">
        <v>0</v>
      </c>
      <c r="CB460" s="4">
        <v>0</v>
      </c>
      <c r="CC460" s="4">
        <v>0</v>
      </c>
      <c r="CD460" s="4">
        <v>0</v>
      </c>
      <c r="CE460" s="4">
        <v>0</v>
      </c>
      <c r="CF460" s="4">
        <v>0</v>
      </c>
      <c r="CG460" s="4">
        <v>0</v>
      </c>
      <c r="CH460" s="4">
        <v>0</v>
      </c>
      <c r="CI460" s="4">
        <v>0</v>
      </c>
      <c r="CJ460" s="4">
        <v>0</v>
      </c>
      <c r="CK460" s="4">
        <v>0</v>
      </c>
      <c r="CL460" s="4">
        <v>0</v>
      </c>
      <c r="CM460" s="4">
        <v>0</v>
      </c>
      <c r="CN460" s="4">
        <v>0</v>
      </c>
      <c r="CO460" s="4">
        <v>0</v>
      </c>
      <c r="CP460" s="4">
        <v>0</v>
      </c>
      <c r="CQ460" s="4">
        <v>0</v>
      </c>
      <c r="CR460" s="4">
        <v>0</v>
      </c>
      <c r="CS460" s="4">
        <v>0</v>
      </c>
      <c r="CT460" s="4">
        <v>0</v>
      </c>
    </row>
    <row r="461" spans="1:98" x14ac:dyDescent="0.2">
      <c r="A461" s="5">
        <v>2018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  <c r="AH461" s="4">
        <v>0</v>
      </c>
      <c r="AI461" s="4">
        <v>0</v>
      </c>
      <c r="AJ461" s="4">
        <v>0</v>
      </c>
      <c r="AK461" s="4">
        <v>0</v>
      </c>
      <c r="AL461" s="4">
        <v>0</v>
      </c>
      <c r="AM461" s="4">
        <v>0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0</v>
      </c>
      <c r="AT461" s="4">
        <v>0</v>
      </c>
      <c r="AU461" s="4">
        <v>0</v>
      </c>
      <c r="AV461" s="4">
        <v>0</v>
      </c>
      <c r="AW461" s="4">
        <v>0</v>
      </c>
      <c r="AX461" s="4">
        <v>0</v>
      </c>
      <c r="AY461" s="4">
        <v>0</v>
      </c>
      <c r="AZ461" s="4">
        <v>0</v>
      </c>
      <c r="BA461" s="4">
        <v>0</v>
      </c>
      <c r="BB461" s="4">
        <v>0</v>
      </c>
      <c r="BC461" s="4">
        <v>0</v>
      </c>
      <c r="BD461" s="4">
        <v>0</v>
      </c>
      <c r="BE461" s="4">
        <v>0</v>
      </c>
      <c r="BF461" s="4">
        <v>0</v>
      </c>
      <c r="BG461" s="4">
        <v>0</v>
      </c>
      <c r="BH461" s="4">
        <v>0</v>
      </c>
      <c r="BI461" s="4">
        <v>0</v>
      </c>
      <c r="BJ461" s="4">
        <v>0</v>
      </c>
      <c r="BK461" s="4">
        <v>0</v>
      </c>
      <c r="BL461" s="4">
        <v>0</v>
      </c>
      <c r="BM461" s="4">
        <v>0</v>
      </c>
      <c r="BN461" s="4">
        <v>0</v>
      </c>
      <c r="BO461" s="4">
        <v>0</v>
      </c>
      <c r="BP461" s="4">
        <v>0</v>
      </c>
      <c r="BQ461" s="4">
        <v>0</v>
      </c>
      <c r="BR461" s="4">
        <v>0</v>
      </c>
      <c r="BS461" s="4">
        <v>0</v>
      </c>
      <c r="BT461" s="4">
        <v>0</v>
      </c>
      <c r="BU461" s="4">
        <v>0</v>
      </c>
      <c r="BV461" s="4">
        <v>0</v>
      </c>
      <c r="BW461" s="4">
        <v>0</v>
      </c>
      <c r="BX461" s="4">
        <v>0</v>
      </c>
      <c r="BY461" s="4">
        <v>0</v>
      </c>
      <c r="BZ461" s="4">
        <v>0</v>
      </c>
      <c r="CA461" s="4">
        <v>0</v>
      </c>
      <c r="CB461" s="4">
        <v>0</v>
      </c>
      <c r="CC461" s="4">
        <v>0</v>
      </c>
      <c r="CD461" s="4">
        <v>0</v>
      </c>
      <c r="CE461" s="4">
        <v>0</v>
      </c>
      <c r="CF461" s="4">
        <v>0</v>
      </c>
      <c r="CG461" s="4">
        <v>0</v>
      </c>
      <c r="CH461" s="4">
        <v>0</v>
      </c>
      <c r="CI461" s="4">
        <v>0</v>
      </c>
      <c r="CJ461" s="4">
        <v>0</v>
      </c>
      <c r="CK461" s="4">
        <v>0</v>
      </c>
      <c r="CL461" s="4">
        <v>0</v>
      </c>
      <c r="CM461" s="4">
        <v>0</v>
      </c>
      <c r="CN461" s="4">
        <v>0</v>
      </c>
      <c r="CO461" s="4">
        <v>0</v>
      </c>
      <c r="CP461" s="4">
        <v>0</v>
      </c>
      <c r="CQ461" s="4">
        <v>0</v>
      </c>
      <c r="CR461" s="4">
        <v>0</v>
      </c>
      <c r="CS461" s="4">
        <v>0</v>
      </c>
      <c r="CT461" s="4">
        <v>0</v>
      </c>
    </row>
    <row r="462" spans="1:98" x14ac:dyDescent="0.2">
      <c r="A462" s="5">
        <v>2019</v>
      </c>
      <c r="B462" s="4">
        <v>0</v>
      </c>
      <c r="C462" s="4">
        <v>0</v>
      </c>
      <c r="D462" s="4">
        <v>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  <c r="AH462" s="4">
        <v>0</v>
      </c>
      <c r="AI462" s="4">
        <v>0</v>
      </c>
      <c r="AJ462" s="4">
        <v>0</v>
      </c>
      <c r="AK462" s="4">
        <v>0</v>
      </c>
      <c r="AL462" s="4">
        <v>0</v>
      </c>
      <c r="AM462" s="4">
        <v>0</v>
      </c>
      <c r="AN462" s="4">
        <v>0</v>
      </c>
      <c r="AO462" s="4">
        <v>0</v>
      </c>
      <c r="AP462" s="4">
        <v>0</v>
      </c>
      <c r="AQ462" s="4">
        <v>0</v>
      </c>
      <c r="AR462" s="4">
        <v>0</v>
      </c>
      <c r="AS462" s="4">
        <v>0</v>
      </c>
      <c r="AT462" s="4">
        <v>0</v>
      </c>
      <c r="AU462" s="4">
        <v>0</v>
      </c>
      <c r="AV462" s="4">
        <v>0</v>
      </c>
      <c r="AW462" s="4">
        <v>0</v>
      </c>
      <c r="AX462" s="4">
        <v>0</v>
      </c>
      <c r="AY462" s="4">
        <v>0</v>
      </c>
      <c r="AZ462" s="4">
        <v>0</v>
      </c>
      <c r="BA462" s="4">
        <v>0</v>
      </c>
      <c r="BB462" s="4">
        <v>0</v>
      </c>
      <c r="BC462" s="4">
        <v>0</v>
      </c>
      <c r="BD462" s="4">
        <v>0</v>
      </c>
      <c r="BE462" s="4">
        <v>0</v>
      </c>
      <c r="BF462" s="4">
        <v>0</v>
      </c>
      <c r="BG462" s="4">
        <v>0</v>
      </c>
      <c r="BH462" s="4">
        <v>0</v>
      </c>
      <c r="BI462" s="4">
        <v>0</v>
      </c>
      <c r="BJ462" s="4">
        <v>0</v>
      </c>
      <c r="BK462" s="4">
        <v>0</v>
      </c>
      <c r="BL462" s="4">
        <v>0</v>
      </c>
      <c r="BM462" s="4">
        <v>0</v>
      </c>
      <c r="BN462" s="4">
        <v>0</v>
      </c>
      <c r="BO462" s="4">
        <v>0</v>
      </c>
      <c r="BP462" s="4">
        <v>0</v>
      </c>
      <c r="BQ462" s="4">
        <v>0</v>
      </c>
      <c r="BR462" s="4">
        <v>0</v>
      </c>
      <c r="BS462" s="4">
        <v>0</v>
      </c>
      <c r="BT462" s="4">
        <v>0</v>
      </c>
      <c r="BU462" s="4">
        <v>0</v>
      </c>
      <c r="BV462" s="4">
        <v>0</v>
      </c>
      <c r="BW462" s="4">
        <v>0</v>
      </c>
      <c r="BX462" s="4">
        <v>0</v>
      </c>
      <c r="BY462" s="4">
        <v>0</v>
      </c>
      <c r="BZ462" s="4">
        <v>0</v>
      </c>
      <c r="CA462" s="4">
        <v>0</v>
      </c>
      <c r="CB462" s="4">
        <v>0</v>
      </c>
      <c r="CC462" s="4">
        <v>0</v>
      </c>
      <c r="CD462" s="4">
        <v>0</v>
      </c>
      <c r="CE462" s="4">
        <v>0</v>
      </c>
      <c r="CF462" s="4">
        <v>0</v>
      </c>
      <c r="CG462" s="4">
        <v>0</v>
      </c>
      <c r="CH462" s="4">
        <v>0</v>
      </c>
      <c r="CI462" s="4">
        <v>0</v>
      </c>
      <c r="CJ462" s="4">
        <v>0</v>
      </c>
      <c r="CK462" s="4">
        <v>0</v>
      </c>
      <c r="CL462" s="4">
        <v>0</v>
      </c>
      <c r="CM462" s="4">
        <v>0</v>
      </c>
      <c r="CN462" s="4">
        <v>0</v>
      </c>
      <c r="CO462" s="4">
        <v>0</v>
      </c>
      <c r="CP462" s="4">
        <v>0</v>
      </c>
      <c r="CQ462" s="4">
        <v>0</v>
      </c>
      <c r="CR462" s="4">
        <v>0</v>
      </c>
      <c r="CS462" s="4">
        <v>0</v>
      </c>
      <c r="CT462" s="4">
        <v>0</v>
      </c>
    </row>
    <row r="463" spans="1:98" x14ac:dyDescent="0.2">
      <c r="A463" s="5">
        <v>2020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  <c r="AH463" s="4">
        <v>0</v>
      </c>
      <c r="AI463" s="4">
        <v>0</v>
      </c>
      <c r="AJ463" s="4">
        <v>0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0</v>
      </c>
      <c r="AU463" s="4">
        <v>0</v>
      </c>
      <c r="AV463" s="4">
        <v>0</v>
      </c>
      <c r="AW463" s="4">
        <v>0</v>
      </c>
      <c r="AX463" s="4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>
        <v>0</v>
      </c>
      <c r="BE463" s="4">
        <v>0</v>
      </c>
      <c r="BF463" s="4">
        <v>0</v>
      </c>
      <c r="BG463" s="4">
        <v>0</v>
      </c>
      <c r="BH463" s="4">
        <v>0</v>
      </c>
      <c r="BI463" s="4">
        <v>0</v>
      </c>
      <c r="BJ463" s="4">
        <v>0</v>
      </c>
      <c r="BK463" s="4">
        <v>0</v>
      </c>
      <c r="BL463" s="4">
        <v>0</v>
      </c>
      <c r="BM463" s="4">
        <v>0</v>
      </c>
      <c r="BN463" s="4">
        <v>0</v>
      </c>
      <c r="BO463" s="4">
        <v>0</v>
      </c>
      <c r="BP463" s="4">
        <v>0</v>
      </c>
      <c r="BQ463" s="4">
        <v>0</v>
      </c>
      <c r="BR463" s="4">
        <v>0</v>
      </c>
      <c r="BS463" s="4">
        <v>0</v>
      </c>
      <c r="BT463" s="4">
        <v>0</v>
      </c>
      <c r="BU463" s="4">
        <v>0</v>
      </c>
      <c r="BV463" s="4">
        <v>0</v>
      </c>
      <c r="BW463" s="4">
        <v>0</v>
      </c>
      <c r="BX463" s="4">
        <v>0</v>
      </c>
      <c r="BY463" s="4">
        <v>0</v>
      </c>
      <c r="BZ463" s="4">
        <v>0</v>
      </c>
      <c r="CA463" s="4">
        <v>0</v>
      </c>
      <c r="CB463" s="4">
        <v>0</v>
      </c>
      <c r="CC463" s="4">
        <v>0</v>
      </c>
      <c r="CD463" s="4">
        <v>0</v>
      </c>
      <c r="CE463" s="4">
        <v>0</v>
      </c>
      <c r="CF463" s="4">
        <v>0</v>
      </c>
      <c r="CG463" s="4">
        <v>0</v>
      </c>
      <c r="CH463" s="4">
        <v>0</v>
      </c>
      <c r="CI463" s="4">
        <v>0</v>
      </c>
      <c r="CJ463" s="4">
        <v>0</v>
      </c>
      <c r="CK463" s="4">
        <v>0</v>
      </c>
      <c r="CL463" s="4">
        <v>0</v>
      </c>
      <c r="CM463" s="4">
        <v>0</v>
      </c>
      <c r="CN463" s="4">
        <v>0</v>
      </c>
      <c r="CO463" s="4">
        <v>0</v>
      </c>
      <c r="CP463" s="4">
        <v>0</v>
      </c>
      <c r="CQ463" s="4">
        <v>0</v>
      </c>
      <c r="CR463" s="4">
        <v>0</v>
      </c>
      <c r="CS463" s="4">
        <v>0</v>
      </c>
      <c r="CT463" s="4">
        <v>0</v>
      </c>
    </row>
    <row r="464" spans="1:98" x14ac:dyDescent="0.2">
      <c r="A464" s="5">
        <v>2021</v>
      </c>
      <c r="B464" s="4">
        <v>0</v>
      </c>
      <c r="C464" s="4">
        <v>0</v>
      </c>
      <c r="D464" s="4">
        <v>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  <c r="AH464" s="4">
        <v>0</v>
      </c>
      <c r="AI464" s="4">
        <v>0</v>
      </c>
      <c r="AJ464" s="4">
        <v>0</v>
      </c>
      <c r="AK464" s="4">
        <v>0</v>
      </c>
      <c r="AL464" s="4">
        <v>0</v>
      </c>
      <c r="AM464" s="4">
        <v>0</v>
      </c>
      <c r="AN464" s="4">
        <v>0</v>
      </c>
      <c r="AO464" s="4">
        <v>0</v>
      </c>
      <c r="AP464" s="4">
        <v>0</v>
      </c>
      <c r="AQ464" s="4">
        <v>0</v>
      </c>
      <c r="AR464" s="4">
        <v>0</v>
      </c>
      <c r="AS464" s="4">
        <v>0</v>
      </c>
      <c r="AT464" s="4">
        <v>0</v>
      </c>
      <c r="AU464" s="4">
        <v>0</v>
      </c>
      <c r="AV464" s="4">
        <v>0</v>
      </c>
      <c r="AW464" s="4">
        <v>0</v>
      </c>
      <c r="AX464" s="4">
        <v>0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>
        <v>0</v>
      </c>
      <c r="BE464" s="4">
        <v>0</v>
      </c>
      <c r="BF464" s="4">
        <v>0</v>
      </c>
      <c r="BG464" s="4">
        <v>0</v>
      </c>
      <c r="BH464" s="4">
        <v>0</v>
      </c>
      <c r="BI464" s="4">
        <v>0</v>
      </c>
      <c r="BJ464" s="4">
        <v>0</v>
      </c>
      <c r="BK464" s="4">
        <v>0</v>
      </c>
      <c r="BL464" s="4">
        <v>0</v>
      </c>
      <c r="BM464" s="4">
        <v>0</v>
      </c>
      <c r="BN464" s="4">
        <v>0</v>
      </c>
      <c r="BO464" s="4">
        <v>0</v>
      </c>
      <c r="BP464" s="4">
        <v>0</v>
      </c>
      <c r="BQ464" s="4">
        <v>0</v>
      </c>
      <c r="BR464" s="4">
        <v>0</v>
      </c>
      <c r="BS464" s="4">
        <v>0</v>
      </c>
      <c r="BT464" s="4">
        <v>0</v>
      </c>
      <c r="BU464" s="4">
        <v>0</v>
      </c>
      <c r="BV464" s="4">
        <v>0</v>
      </c>
      <c r="BW464" s="4">
        <v>0</v>
      </c>
      <c r="BX464" s="4">
        <v>0</v>
      </c>
      <c r="BY464" s="4">
        <v>0</v>
      </c>
      <c r="BZ464" s="4">
        <v>0</v>
      </c>
      <c r="CA464" s="4">
        <v>0</v>
      </c>
      <c r="CB464" s="4">
        <v>0</v>
      </c>
      <c r="CC464" s="4">
        <v>0</v>
      </c>
      <c r="CD464" s="4">
        <v>0</v>
      </c>
      <c r="CE464" s="4">
        <v>0</v>
      </c>
      <c r="CF464" s="4">
        <v>0</v>
      </c>
      <c r="CG464" s="4">
        <v>0</v>
      </c>
      <c r="CH464" s="4">
        <v>0</v>
      </c>
      <c r="CI464" s="4">
        <v>0</v>
      </c>
      <c r="CJ464" s="4">
        <v>0</v>
      </c>
      <c r="CK464" s="4">
        <v>0</v>
      </c>
      <c r="CL464" s="4">
        <v>0</v>
      </c>
      <c r="CM464" s="4">
        <v>0</v>
      </c>
      <c r="CN464" s="4">
        <v>0</v>
      </c>
      <c r="CO464" s="4">
        <v>0</v>
      </c>
      <c r="CP464" s="4">
        <v>0</v>
      </c>
      <c r="CQ464" s="4">
        <v>0</v>
      </c>
      <c r="CR464" s="4">
        <v>0</v>
      </c>
      <c r="CS464" s="4">
        <v>0</v>
      </c>
      <c r="CT464" s="4">
        <v>0</v>
      </c>
    </row>
    <row r="465" spans="1:98" x14ac:dyDescent="0.2">
      <c r="A465" s="5">
        <v>2022</v>
      </c>
      <c r="B465" s="4">
        <v>0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0</v>
      </c>
      <c r="AT465" s="4">
        <v>0</v>
      </c>
      <c r="AU465" s="4">
        <v>0</v>
      </c>
      <c r="AV465" s="4">
        <v>0</v>
      </c>
      <c r="AW465" s="4">
        <v>0</v>
      </c>
      <c r="AX465" s="4">
        <v>0</v>
      </c>
      <c r="AY465" s="4">
        <v>0</v>
      </c>
      <c r="AZ465" s="4">
        <v>0</v>
      </c>
      <c r="BA465" s="4">
        <v>0</v>
      </c>
      <c r="BB465" s="4">
        <v>0</v>
      </c>
      <c r="BC465" s="4">
        <v>0</v>
      </c>
      <c r="BD465" s="4">
        <v>0</v>
      </c>
      <c r="BE465" s="4">
        <v>0</v>
      </c>
      <c r="BF465" s="4">
        <v>0</v>
      </c>
      <c r="BG465" s="4">
        <v>0</v>
      </c>
      <c r="BH465" s="4">
        <v>0</v>
      </c>
      <c r="BI465" s="4">
        <v>0</v>
      </c>
      <c r="BJ465" s="4">
        <v>0</v>
      </c>
      <c r="BK465" s="4">
        <v>0</v>
      </c>
      <c r="BL465" s="4">
        <v>0</v>
      </c>
      <c r="BM465" s="4">
        <v>0</v>
      </c>
      <c r="BN465" s="4">
        <v>0</v>
      </c>
      <c r="BO465" s="4">
        <v>0</v>
      </c>
      <c r="BP465" s="4">
        <v>0</v>
      </c>
      <c r="BQ465" s="4">
        <v>0</v>
      </c>
      <c r="BR465" s="4">
        <v>0</v>
      </c>
      <c r="BS465" s="4">
        <v>0</v>
      </c>
      <c r="BT465" s="4">
        <v>0</v>
      </c>
      <c r="BU465" s="4">
        <v>0</v>
      </c>
      <c r="BV465" s="4">
        <v>0</v>
      </c>
      <c r="BW465" s="4">
        <v>0</v>
      </c>
      <c r="BX465" s="4">
        <v>0</v>
      </c>
      <c r="BY465" s="4">
        <v>0</v>
      </c>
      <c r="BZ465" s="4">
        <v>0</v>
      </c>
      <c r="CA465" s="4">
        <v>0</v>
      </c>
      <c r="CB465" s="4">
        <v>0</v>
      </c>
      <c r="CC465" s="4">
        <v>0</v>
      </c>
      <c r="CD465" s="4">
        <v>0</v>
      </c>
      <c r="CE465" s="4">
        <v>0</v>
      </c>
      <c r="CF465" s="4">
        <v>0</v>
      </c>
      <c r="CG465" s="4">
        <v>0</v>
      </c>
      <c r="CH465" s="4">
        <v>0</v>
      </c>
      <c r="CI465" s="4">
        <v>0</v>
      </c>
      <c r="CJ465" s="4">
        <v>0</v>
      </c>
      <c r="CK465" s="4">
        <v>0</v>
      </c>
      <c r="CL465" s="4">
        <v>0</v>
      </c>
      <c r="CM465" s="4">
        <v>0</v>
      </c>
      <c r="CN465" s="4">
        <v>0</v>
      </c>
      <c r="CO465" s="4">
        <v>0</v>
      </c>
      <c r="CP465" s="4">
        <v>0</v>
      </c>
      <c r="CQ465" s="4">
        <v>0</v>
      </c>
      <c r="CR465" s="4">
        <v>0</v>
      </c>
      <c r="CS465" s="4">
        <v>0</v>
      </c>
      <c r="CT465" s="4">
        <v>0</v>
      </c>
    </row>
    <row r="466" spans="1:98" x14ac:dyDescent="0.2">
      <c r="A466" s="5">
        <v>2023</v>
      </c>
      <c r="B466" s="4">
        <v>0</v>
      </c>
      <c r="C466" s="4">
        <v>0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0</v>
      </c>
      <c r="AX466" s="4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>
        <v>0</v>
      </c>
      <c r="BE466" s="4">
        <v>0</v>
      </c>
      <c r="BF466" s="4">
        <v>0</v>
      </c>
      <c r="BG466" s="4">
        <v>0</v>
      </c>
      <c r="BH466" s="4">
        <v>0</v>
      </c>
      <c r="BI466" s="4">
        <v>0</v>
      </c>
      <c r="BJ466" s="4">
        <v>0</v>
      </c>
      <c r="BK466" s="4">
        <v>0</v>
      </c>
      <c r="BL466" s="4">
        <v>0</v>
      </c>
      <c r="BM466" s="4">
        <v>0</v>
      </c>
      <c r="BN466" s="4">
        <v>0</v>
      </c>
      <c r="BO466" s="4">
        <v>0</v>
      </c>
      <c r="BP466" s="4">
        <v>0</v>
      </c>
      <c r="BQ466" s="4">
        <v>0</v>
      </c>
      <c r="BR466" s="4">
        <v>0</v>
      </c>
      <c r="BS466" s="4">
        <v>0</v>
      </c>
      <c r="BT466" s="4">
        <v>0</v>
      </c>
      <c r="BU466" s="4">
        <v>0</v>
      </c>
      <c r="BV466" s="4">
        <v>0</v>
      </c>
      <c r="BW466" s="4">
        <v>0</v>
      </c>
      <c r="BX466" s="4">
        <v>0</v>
      </c>
      <c r="BY466" s="4">
        <v>0</v>
      </c>
      <c r="BZ466" s="4">
        <v>0</v>
      </c>
      <c r="CA466" s="4">
        <v>0</v>
      </c>
      <c r="CB466" s="4">
        <v>0</v>
      </c>
      <c r="CC466" s="4">
        <v>0</v>
      </c>
      <c r="CD466" s="4">
        <v>0</v>
      </c>
      <c r="CE466" s="4">
        <v>0</v>
      </c>
      <c r="CF466" s="4">
        <v>0</v>
      </c>
      <c r="CG466" s="4">
        <v>0</v>
      </c>
      <c r="CH466" s="4">
        <v>0</v>
      </c>
      <c r="CI466" s="4">
        <v>0</v>
      </c>
      <c r="CJ466" s="4">
        <v>0</v>
      </c>
      <c r="CK466" s="4">
        <v>0</v>
      </c>
      <c r="CL466" s="4">
        <v>0</v>
      </c>
      <c r="CM466" s="4">
        <v>0</v>
      </c>
      <c r="CN466" s="4">
        <v>0</v>
      </c>
      <c r="CO466" s="4">
        <v>0</v>
      </c>
      <c r="CP466" s="4">
        <v>0</v>
      </c>
      <c r="CQ466" s="4">
        <v>0</v>
      </c>
      <c r="CR466" s="4">
        <v>0</v>
      </c>
      <c r="CS466" s="4">
        <v>0</v>
      </c>
      <c r="CT466" s="4">
        <v>0</v>
      </c>
    </row>
    <row r="467" spans="1:98" x14ac:dyDescent="0.2">
      <c r="A467" s="5">
        <v>2024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4">
        <v>0</v>
      </c>
      <c r="AR467" s="4">
        <v>0</v>
      </c>
      <c r="AS467" s="4">
        <v>0</v>
      </c>
      <c r="AT467" s="4">
        <v>0</v>
      </c>
      <c r="AU467" s="4">
        <v>0</v>
      </c>
      <c r="AV467" s="4">
        <v>0</v>
      </c>
      <c r="AW467" s="4">
        <v>0</v>
      </c>
      <c r="AX467" s="4">
        <v>0</v>
      </c>
      <c r="AY467" s="4">
        <v>0</v>
      </c>
      <c r="AZ467" s="4">
        <v>0</v>
      </c>
      <c r="BA467" s="4">
        <v>0</v>
      </c>
      <c r="BB467" s="4">
        <v>0</v>
      </c>
      <c r="BC467" s="4">
        <v>0</v>
      </c>
      <c r="BD467" s="4">
        <v>0</v>
      </c>
      <c r="BE467" s="4">
        <v>0</v>
      </c>
      <c r="BF467" s="4">
        <v>0</v>
      </c>
      <c r="BG467" s="4">
        <v>0</v>
      </c>
      <c r="BH467" s="4">
        <v>0</v>
      </c>
      <c r="BI467" s="4">
        <v>0</v>
      </c>
      <c r="BJ467" s="4">
        <v>0</v>
      </c>
      <c r="BK467" s="4">
        <v>0</v>
      </c>
      <c r="BL467" s="4">
        <v>0</v>
      </c>
      <c r="BM467" s="4">
        <v>0</v>
      </c>
      <c r="BN467" s="4">
        <v>0</v>
      </c>
      <c r="BO467" s="4">
        <v>0</v>
      </c>
      <c r="BP467" s="4">
        <v>0</v>
      </c>
      <c r="BQ467" s="4">
        <v>0</v>
      </c>
      <c r="BR467" s="4">
        <v>0</v>
      </c>
      <c r="BS467" s="4">
        <v>0</v>
      </c>
      <c r="BT467" s="4">
        <v>0</v>
      </c>
      <c r="BU467" s="4">
        <v>0</v>
      </c>
      <c r="BV467" s="4">
        <v>0</v>
      </c>
      <c r="BW467" s="4">
        <v>0</v>
      </c>
      <c r="BX467" s="4">
        <v>0</v>
      </c>
      <c r="BY467" s="4">
        <v>0</v>
      </c>
      <c r="BZ467" s="4">
        <v>0</v>
      </c>
      <c r="CA467" s="4">
        <v>0</v>
      </c>
      <c r="CB467" s="4">
        <v>0</v>
      </c>
      <c r="CC467" s="4">
        <v>0</v>
      </c>
      <c r="CD467" s="4">
        <v>0</v>
      </c>
      <c r="CE467" s="4">
        <v>0</v>
      </c>
      <c r="CF467" s="4">
        <v>0</v>
      </c>
      <c r="CG467" s="4">
        <v>0</v>
      </c>
      <c r="CH467" s="4">
        <v>0</v>
      </c>
      <c r="CI467" s="4">
        <v>0</v>
      </c>
      <c r="CJ467" s="4">
        <v>0</v>
      </c>
      <c r="CK467" s="4">
        <v>0</v>
      </c>
      <c r="CL467" s="4">
        <v>0</v>
      </c>
      <c r="CM467" s="4">
        <v>0</v>
      </c>
      <c r="CN467" s="4">
        <v>0</v>
      </c>
      <c r="CO467" s="4">
        <v>0</v>
      </c>
      <c r="CP467" s="4">
        <v>0</v>
      </c>
      <c r="CQ467" s="4">
        <v>0</v>
      </c>
      <c r="CR467" s="4">
        <v>0</v>
      </c>
      <c r="CS467" s="4">
        <v>0</v>
      </c>
      <c r="CT467" s="4">
        <v>0</v>
      </c>
    </row>
    <row r="468" spans="1:98" x14ac:dyDescent="0.2">
      <c r="A468" s="3" t="s">
        <v>21</v>
      </c>
      <c r="B468" s="4">
        <v>0.25390000000000001</v>
      </c>
      <c r="C468" s="4">
        <v>0.25390000000000001</v>
      </c>
      <c r="D468" s="4">
        <v>0.25390000000000001</v>
      </c>
      <c r="E468" s="4">
        <v>0.25390000000000001</v>
      </c>
      <c r="F468" s="4">
        <v>0.25390000000000001</v>
      </c>
      <c r="G468" s="4">
        <v>0.25390000000000001</v>
      </c>
      <c r="H468" s="4">
        <v>0.25390000000000001</v>
      </c>
      <c r="I468" s="4">
        <v>0.25390000000000001</v>
      </c>
      <c r="J468" s="4">
        <v>0.25390000000000001</v>
      </c>
      <c r="K468" s="4">
        <v>0.25390000000000001</v>
      </c>
      <c r="L468" s="4">
        <v>0.25390000000000001</v>
      </c>
      <c r="M468" s="4">
        <v>0.25390000000000001</v>
      </c>
      <c r="N468" s="4">
        <v>0.25390000000000001</v>
      </c>
      <c r="O468" s="4">
        <v>0.25390000000000001</v>
      </c>
      <c r="P468" s="4">
        <v>0.25390000000000001</v>
      </c>
      <c r="Q468" s="4">
        <v>0.25390000000000001</v>
      </c>
      <c r="R468" s="4">
        <v>0.25390000000000001</v>
      </c>
      <c r="S468" s="4">
        <v>0.25390000000000001</v>
      </c>
      <c r="T468" s="4">
        <v>0.25390000000000001</v>
      </c>
      <c r="U468" s="4">
        <v>0.25390000000000001</v>
      </c>
      <c r="V468" s="4">
        <v>0.25390000000000001</v>
      </c>
      <c r="W468" s="4">
        <v>0.25390000000000001</v>
      </c>
      <c r="X468" s="4">
        <v>0.25390000000000001</v>
      </c>
      <c r="Y468" s="4">
        <v>0.25390000000000001</v>
      </c>
      <c r="Z468" s="4">
        <v>0.25390000000000001</v>
      </c>
      <c r="AA468" s="4">
        <v>0.25390000000000001</v>
      </c>
      <c r="AB468" s="4">
        <v>0.25390000000000001</v>
      </c>
      <c r="AC468" s="4">
        <v>0.25390000000000001</v>
      </c>
      <c r="AD468" s="4">
        <v>0.25390000000000001</v>
      </c>
      <c r="AE468" s="4">
        <v>0.25390000000000001</v>
      </c>
      <c r="AF468" s="4">
        <v>0.25390000000000001</v>
      </c>
      <c r="AG468" s="4">
        <v>0.25390000000000001</v>
      </c>
      <c r="AH468" s="4">
        <v>0.25390000000000001</v>
      </c>
      <c r="AI468" s="4">
        <v>0.25390000000000001</v>
      </c>
      <c r="AJ468" s="4">
        <v>0.25390000000000001</v>
      </c>
      <c r="AK468" s="4">
        <v>0.25390000000000001</v>
      </c>
      <c r="AL468" s="4">
        <v>0.25390000000000001</v>
      </c>
      <c r="AM468" s="4">
        <v>0.25390000000000001</v>
      </c>
      <c r="AN468" s="4">
        <v>0.25390000000000001</v>
      </c>
      <c r="AO468" s="4">
        <v>0.25390000000000001</v>
      </c>
      <c r="AP468" s="4">
        <v>0.25390000000000001</v>
      </c>
      <c r="AQ468" s="4">
        <v>0.25390000000000001</v>
      </c>
      <c r="AR468" s="4">
        <v>0.25390000000000001</v>
      </c>
      <c r="AS468" s="4">
        <v>0.25390000000000001</v>
      </c>
      <c r="AT468" s="4">
        <v>0.25390000000000001</v>
      </c>
      <c r="AU468" s="4">
        <v>0.25390000000000001</v>
      </c>
      <c r="AV468" s="4">
        <v>0.25390000000000001</v>
      </c>
      <c r="AW468" s="4">
        <v>0.25390000000000001</v>
      </c>
      <c r="AX468" s="4">
        <v>0.25390000000000001</v>
      </c>
      <c r="AY468" s="4">
        <v>0.25390000000000001</v>
      </c>
      <c r="AZ468" s="4">
        <v>0.25390000000000001</v>
      </c>
      <c r="BA468" s="4">
        <v>0.25390000000000001</v>
      </c>
      <c r="BB468" s="4">
        <v>0.25390000000000001</v>
      </c>
      <c r="BC468" s="4">
        <v>0.25390000000000001</v>
      </c>
      <c r="BD468" s="4">
        <v>0.25390000000000001</v>
      </c>
      <c r="BE468" s="4">
        <v>0.25390000000000001</v>
      </c>
      <c r="BF468" s="4">
        <v>0.25390000000000001</v>
      </c>
      <c r="BG468" s="4">
        <v>0.25390000000000001</v>
      </c>
      <c r="BH468" s="4">
        <v>0.25390000000000001</v>
      </c>
      <c r="BI468" s="4">
        <v>0.25390000000000001</v>
      </c>
      <c r="BJ468" s="4">
        <v>0.25390000000000001</v>
      </c>
      <c r="BK468" s="4">
        <v>0.25390000000000001</v>
      </c>
      <c r="BL468" s="4">
        <v>0.25390000000000001</v>
      </c>
      <c r="BM468" s="4">
        <v>0.25390000000000001</v>
      </c>
      <c r="BN468" s="4">
        <v>0.25390000000000001</v>
      </c>
      <c r="BO468" s="4">
        <v>0.25390000000000001</v>
      </c>
      <c r="BP468" s="4">
        <v>0.25390000000000001</v>
      </c>
      <c r="BQ468" s="4">
        <v>0.25390000000000001</v>
      </c>
      <c r="BR468" s="4">
        <v>0.25390000000000001</v>
      </c>
      <c r="BS468" s="4">
        <v>0.25390000000000001</v>
      </c>
      <c r="BT468" s="4">
        <v>0.25390000000000001</v>
      </c>
      <c r="BU468" s="4">
        <v>0.25390000000000001</v>
      </c>
      <c r="BV468" s="4">
        <v>0.25390000000000001</v>
      </c>
      <c r="BW468" s="4">
        <v>0.25390000000000001</v>
      </c>
      <c r="BX468" s="4">
        <v>0.25390000000000001</v>
      </c>
      <c r="BY468" s="4">
        <v>0.25390000000000001</v>
      </c>
      <c r="BZ468" s="4">
        <v>0.25390000000000001</v>
      </c>
      <c r="CA468" s="4">
        <v>0.25390000000000001</v>
      </c>
      <c r="CB468" s="4">
        <v>0.25390000000000001</v>
      </c>
      <c r="CC468" s="4">
        <v>0.25390000000000001</v>
      </c>
      <c r="CD468" s="4">
        <v>0.25390000000000001</v>
      </c>
      <c r="CE468" s="4">
        <v>0.25390000000000001</v>
      </c>
      <c r="CF468" s="4">
        <v>0.25390000000000001</v>
      </c>
      <c r="CG468" s="4">
        <v>0.25390000000000001</v>
      </c>
      <c r="CH468" s="4">
        <v>0.25390000000000001</v>
      </c>
      <c r="CI468" s="4">
        <v>0.25390000000000001</v>
      </c>
      <c r="CJ468" s="4">
        <v>0.25390000000000001</v>
      </c>
      <c r="CK468" s="4">
        <v>0.25390000000000001</v>
      </c>
      <c r="CL468" s="4">
        <v>0.25390000000000001</v>
      </c>
      <c r="CM468" s="4">
        <v>0.25390000000000001</v>
      </c>
      <c r="CN468" s="4">
        <v>0.25390000000000001</v>
      </c>
      <c r="CO468" s="4">
        <v>0.25390000000000001</v>
      </c>
      <c r="CP468" s="4">
        <v>0.25390000000000001</v>
      </c>
      <c r="CQ468" s="4">
        <v>0.25390000000000001</v>
      </c>
      <c r="CR468" s="4">
        <v>0.25390000000000001</v>
      </c>
      <c r="CS468" s="4">
        <v>0.25390000000000001</v>
      </c>
      <c r="CT468" s="4">
        <v>24.374400000000016</v>
      </c>
    </row>
    <row r="469" spans="1:98" x14ac:dyDescent="0.2">
      <c r="A469" s="5">
        <v>2017</v>
      </c>
      <c r="B469" s="4">
        <v>3.6700000000000003E-2</v>
      </c>
      <c r="C469" s="4">
        <v>3.6700000000000003E-2</v>
      </c>
      <c r="D469" s="4">
        <v>3.6700000000000003E-2</v>
      </c>
      <c r="E469" s="4">
        <v>3.6700000000000003E-2</v>
      </c>
      <c r="F469" s="4">
        <v>3.6700000000000003E-2</v>
      </c>
      <c r="G469" s="4">
        <v>3.6700000000000003E-2</v>
      </c>
      <c r="H469" s="4">
        <v>3.6700000000000003E-2</v>
      </c>
      <c r="I469" s="4">
        <v>3.6700000000000003E-2</v>
      </c>
      <c r="J469" s="4">
        <v>3.6700000000000003E-2</v>
      </c>
      <c r="K469" s="4">
        <v>3.6700000000000003E-2</v>
      </c>
      <c r="L469" s="4">
        <v>3.6700000000000003E-2</v>
      </c>
      <c r="M469" s="4">
        <v>3.6700000000000003E-2</v>
      </c>
      <c r="N469" s="4">
        <v>3.6700000000000003E-2</v>
      </c>
      <c r="O469" s="4">
        <v>3.6700000000000003E-2</v>
      </c>
      <c r="P469" s="4">
        <v>3.6700000000000003E-2</v>
      </c>
      <c r="Q469" s="4">
        <v>3.6700000000000003E-2</v>
      </c>
      <c r="R469" s="4">
        <v>3.6700000000000003E-2</v>
      </c>
      <c r="S469" s="4">
        <v>3.6700000000000003E-2</v>
      </c>
      <c r="T469" s="4">
        <v>3.6700000000000003E-2</v>
      </c>
      <c r="U469" s="4">
        <v>3.6700000000000003E-2</v>
      </c>
      <c r="V469" s="4">
        <v>3.6700000000000003E-2</v>
      </c>
      <c r="W469" s="4">
        <v>3.6700000000000003E-2</v>
      </c>
      <c r="X469" s="4">
        <v>3.6700000000000003E-2</v>
      </c>
      <c r="Y469" s="4">
        <v>3.6700000000000003E-2</v>
      </c>
      <c r="Z469" s="4">
        <v>3.6700000000000003E-2</v>
      </c>
      <c r="AA469" s="4">
        <v>3.6700000000000003E-2</v>
      </c>
      <c r="AB469" s="4">
        <v>3.6700000000000003E-2</v>
      </c>
      <c r="AC469" s="4">
        <v>3.6700000000000003E-2</v>
      </c>
      <c r="AD469" s="4">
        <v>3.6700000000000003E-2</v>
      </c>
      <c r="AE469" s="4">
        <v>3.6700000000000003E-2</v>
      </c>
      <c r="AF469" s="4">
        <v>3.6700000000000003E-2</v>
      </c>
      <c r="AG469" s="4">
        <v>3.6700000000000003E-2</v>
      </c>
      <c r="AH469" s="4">
        <v>3.6700000000000003E-2</v>
      </c>
      <c r="AI469" s="4">
        <v>3.6700000000000003E-2</v>
      </c>
      <c r="AJ469" s="4">
        <v>3.6700000000000003E-2</v>
      </c>
      <c r="AK469" s="4">
        <v>3.6700000000000003E-2</v>
      </c>
      <c r="AL469" s="4">
        <v>3.6700000000000003E-2</v>
      </c>
      <c r="AM469" s="4">
        <v>3.6700000000000003E-2</v>
      </c>
      <c r="AN469" s="4">
        <v>3.6700000000000003E-2</v>
      </c>
      <c r="AO469" s="4">
        <v>3.6700000000000003E-2</v>
      </c>
      <c r="AP469" s="4">
        <v>3.6700000000000003E-2</v>
      </c>
      <c r="AQ469" s="4">
        <v>3.6700000000000003E-2</v>
      </c>
      <c r="AR469" s="4">
        <v>3.6700000000000003E-2</v>
      </c>
      <c r="AS469" s="4">
        <v>3.6700000000000003E-2</v>
      </c>
      <c r="AT469" s="4">
        <v>3.6700000000000003E-2</v>
      </c>
      <c r="AU469" s="4">
        <v>3.6700000000000003E-2</v>
      </c>
      <c r="AV469" s="4">
        <v>3.6700000000000003E-2</v>
      </c>
      <c r="AW469" s="4">
        <v>3.6700000000000003E-2</v>
      </c>
      <c r="AX469" s="4">
        <v>3.6700000000000003E-2</v>
      </c>
      <c r="AY469" s="4">
        <v>3.6700000000000003E-2</v>
      </c>
      <c r="AZ469" s="4">
        <v>3.6700000000000003E-2</v>
      </c>
      <c r="BA469" s="4">
        <v>3.6700000000000003E-2</v>
      </c>
      <c r="BB469" s="4">
        <v>3.6700000000000003E-2</v>
      </c>
      <c r="BC469" s="4">
        <v>3.6700000000000003E-2</v>
      </c>
      <c r="BD469" s="4">
        <v>3.6700000000000003E-2</v>
      </c>
      <c r="BE469" s="4">
        <v>3.6700000000000003E-2</v>
      </c>
      <c r="BF469" s="4">
        <v>3.6700000000000003E-2</v>
      </c>
      <c r="BG469" s="4">
        <v>3.6700000000000003E-2</v>
      </c>
      <c r="BH469" s="4">
        <v>3.6700000000000003E-2</v>
      </c>
      <c r="BI469" s="4">
        <v>3.6700000000000003E-2</v>
      </c>
      <c r="BJ469" s="4">
        <v>3.6700000000000003E-2</v>
      </c>
      <c r="BK469" s="4">
        <v>3.6700000000000003E-2</v>
      </c>
      <c r="BL469" s="4">
        <v>3.6700000000000003E-2</v>
      </c>
      <c r="BM469" s="4">
        <v>3.6700000000000003E-2</v>
      </c>
      <c r="BN469" s="4">
        <v>3.6700000000000003E-2</v>
      </c>
      <c r="BO469" s="4">
        <v>3.6700000000000003E-2</v>
      </c>
      <c r="BP469" s="4">
        <v>3.6700000000000003E-2</v>
      </c>
      <c r="BQ469" s="4">
        <v>3.6700000000000003E-2</v>
      </c>
      <c r="BR469" s="4">
        <v>3.6700000000000003E-2</v>
      </c>
      <c r="BS469" s="4">
        <v>3.6700000000000003E-2</v>
      </c>
      <c r="BT469" s="4">
        <v>3.6700000000000003E-2</v>
      </c>
      <c r="BU469" s="4">
        <v>3.6700000000000003E-2</v>
      </c>
      <c r="BV469" s="4">
        <v>3.6700000000000003E-2</v>
      </c>
      <c r="BW469" s="4">
        <v>3.6700000000000003E-2</v>
      </c>
      <c r="BX469" s="4">
        <v>3.6700000000000003E-2</v>
      </c>
      <c r="BY469" s="4">
        <v>3.6700000000000003E-2</v>
      </c>
      <c r="BZ469" s="4">
        <v>3.6700000000000003E-2</v>
      </c>
      <c r="CA469" s="4">
        <v>3.6700000000000003E-2</v>
      </c>
      <c r="CB469" s="4">
        <v>3.6700000000000003E-2</v>
      </c>
      <c r="CC469" s="4">
        <v>3.6700000000000003E-2</v>
      </c>
      <c r="CD469" s="4">
        <v>3.6700000000000003E-2</v>
      </c>
      <c r="CE469" s="4">
        <v>3.6700000000000003E-2</v>
      </c>
      <c r="CF469" s="4">
        <v>3.6700000000000003E-2</v>
      </c>
      <c r="CG469" s="4">
        <v>3.6700000000000003E-2</v>
      </c>
      <c r="CH469" s="4">
        <v>3.6700000000000003E-2</v>
      </c>
      <c r="CI469" s="4">
        <v>3.6700000000000003E-2</v>
      </c>
      <c r="CJ469" s="4">
        <v>3.6700000000000003E-2</v>
      </c>
      <c r="CK469" s="4">
        <v>3.6700000000000003E-2</v>
      </c>
      <c r="CL469" s="4">
        <v>3.6700000000000003E-2</v>
      </c>
      <c r="CM469" s="4">
        <v>3.6700000000000003E-2</v>
      </c>
      <c r="CN469" s="4">
        <v>3.6700000000000003E-2</v>
      </c>
      <c r="CO469" s="4">
        <v>3.6700000000000003E-2</v>
      </c>
      <c r="CP469" s="4">
        <v>3.6700000000000003E-2</v>
      </c>
      <c r="CQ469" s="4">
        <v>3.6700000000000003E-2</v>
      </c>
      <c r="CR469" s="4">
        <v>3.6700000000000003E-2</v>
      </c>
      <c r="CS469" s="4">
        <v>3.6700000000000003E-2</v>
      </c>
      <c r="CT469" s="4">
        <v>3.5232000000000054</v>
      </c>
    </row>
    <row r="470" spans="1:98" x14ac:dyDescent="0.2">
      <c r="A470" s="5">
        <v>2018</v>
      </c>
      <c r="B470" s="4">
        <v>3.15E-2</v>
      </c>
      <c r="C470" s="4">
        <v>3.15E-2</v>
      </c>
      <c r="D470" s="4">
        <v>3.15E-2</v>
      </c>
      <c r="E470" s="4">
        <v>3.15E-2</v>
      </c>
      <c r="F470" s="4">
        <v>3.15E-2</v>
      </c>
      <c r="G470" s="4">
        <v>3.15E-2</v>
      </c>
      <c r="H470" s="4">
        <v>3.15E-2</v>
      </c>
      <c r="I470" s="4">
        <v>3.15E-2</v>
      </c>
      <c r="J470" s="4">
        <v>3.15E-2</v>
      </c>
      <c r="K470" s="4">
        <v>3.15E-2</v>
      </c>
      <c r="L470" s="4">
        <v>3.15E-2</v>
      </c>
      <c r="M470" s="4">
        <v>3.15E-2</v>
      </c>
      <c r="N470" s="4">
        <v>3.15E-2</v>
      </c>
      <c r="O470" s="4">
        <v>3.15E-2</v>
      </c>
      <c r="P470" s="4">
        <v>3.15E-2</v>
      </c>
      <c r="Q470" s="4">
        <v>3.15E-2</v>
      </c>
      <c r="R470" s="4">
        <v>3.15E-2</v>
      </c>
      <c r="S470" s="4">
        <v>3.15E-2</v>
      </c>
      <c r="T470" s="4">
        <v>3.15E-2</v>
      </c>
      <c r="U470" s="4">
        <v>3.15E-2</v>
      </c>
      <c r="V470" s="4">
        <v>3.15E-2</v>
      </c>
      <c r="W470" s="4">
        <v>3.15E-2</v>
      </c>
      <c r="X470" s="4">
        <v>3.15E-2</v>
      </c>
      <c r="Y470" s="4">
        <v>3.15E-2</v>
      </c>
      <c r="Z470" s="4">
        <v>3.15E-2</v>
      </c>
      <c r="AA470" s="4">
        <v>3.15E-2</v>
      </c>
      <c r="AB470" s="4">
        <v>3.15E-2</v>
      </c>
      <c r="AC470" s="4">
        <v>3.15E-2</v>
      </c>
      <c r="AD470" s="4">
        <v>3.15E-2</v>
      </c>
      <c r="AE470" s="4">
        <v>3.15E-2</v>
      </c>
      <c r="AF470" s="4">
        <v>3.15E-2</v>
      </c>
      <c r="AG470" s="4">
        <v>3.15E-2</v>
      </c>
      <c r="AH470" s="4">
        <v>3.15E-2</v>
      </c>
      <c r="AI470" s="4">
        <v>3.15E-2</v>
      </c>
      <c r="AJ470" s="4">
        <v>3.15E-2</v>
      </c>
      <c r="AK470" s="4">
        <v>3.15E-2</v>
      </c>
      <c r="AL470" s="4">
        <v>3.15E-2</v>
      </c>
      <c r="AM470" s="4">
        <v>3.15E-2</v>
      </c>
      <c r="AN470" s="4">
        <v>3.15E-2</v>
      </c>
      <c r="AO470" s="4">
        <v>3.15E-2</v>
      </c>
      <c r="AP470" s="4">
        <v>3.15E-2</v>
      </c>
      <c r="AQ470" s="4">
        <v>3.15E-2</v>
      </c>
      <c r="AR470" s="4">
        <v>3.15E-2</v>
      </c>
      <c r="AS470" s="4">
        <v>3.15E-2</v>
      </c>
      <c r="AT470" s="4">
        <v>3.15E-2</v>
      </c>
      <c r="AU470" s="4">
        <v>3.15E-2</v>
      </c>
      <c r="AV470" s="4">
        <v>3.15E-2</v>
      </c>
      <c r="AW470" s="4">
        <v>3.15E-2</v>
      </c>
      <c r="AX470" s="4">
        <v>3.15E-2</v>
      </c>
      <c r="AY470" s="4">
        <v>3.15E-2</v>
      </c>
      <c r="AZ470" s="4">
        <v>3.15E-2</v>
      </c>
      <c r="BA470" s="4">
        <v>3.15E-2</v>
      </c>
      <c r="BB470" s="4">
        <v>3.15E-2</v>
      </c>
      <c r="BC470" s="4">
        <v>3.15E-2</v>
      </c>
      <c r="BD470" s="4">
        <v>3.15E-2</v>
      </c>
      <c r="BE470" s="4">
        <v>3.15E-2</v>
      </c>
      <c r="BF470" s="4">
        <v>3.15E-2</v>
      </c>
      <c r="BG470" s="4">
        <v>3.15E-2</v>
      </c>
      <c r="BH470" s="4">
        <v>3.15E-2</v>
      </c>
      <c r="BI470" s="4">
        <v>3.15E-2</v>
      </c>
      <c r="BJ470" s="4">
        <v>3.15E-2</v>
      </c>
      <c r="BK470" s="4">
        <v>3.15E-2</v>
      </c>
      <c r="BL470" s="4">
        <v>3.15E-2</v>
      </c>
      <c r="BM470" s="4">
        <v>3.15E-2</v>
      </c>
      <c r="BN470" s="4">
        <v>3.15E-2</v>
      </c>
      <c r="BO470" s="4">
        <v>3.15E-2</v>
      </c>
      <c r="BP470" s="4">
        <v>3.15E-2</v>
      </c>
      <c r="BQ470" s="4">
        <v>3.15E-2</v>
      </c>
      <c r="BR470" s="4">
        <v>3.15E-2</v>
      </c>
      <c r="BS470" s="4">
        <v>3.15E-2</v>
      </c>
      <c r="BT470" s="4">
        <v>3.15E-2</v>
      </c>
      <c r="BU470" s="4">
        <v>3.15E-2</v>
      </c>
      <c r="BV470" s="4">
        <v>3.15E-2</v>
      </c>
      <c r="BW470" s="4">
        <v>3.15E-2</v>
      </c>
      <c r="BX470" s="4">
        <v>3.15E-2</v>
      </c>
      <c r="BY470" s="4">
        <v>3.15E-2</v>
      </c>
      <c r="BZ470" s="4">
        <v>3.15E-2</v>
      </c>
      <c r="CA470" s="4">
        <v>3.15E-2</v>
      </c>
      <c r="CB470" s="4">
        <v>3.15E-2</v>
      </c>
      <c r="CC470" s="4">
        <v>3.15E-2</v>
      </c>
      <c r="CD470" s="4">
        <v>3.15E-2</v>
      </c>
      <c r="CE470" s="4">
        <v>3.15E-2</v>
      </c>
      <c r="CF470" s="4">
        <v>3.15E-2</v>
      </c>
      <c r="CG470" s="4">
        <v>3.15E-2</v>
      </c>
      <c r="CH470" s="4">
        <v>3.15E-2</v>
      </c>
      <c r="CI470" s="4">
        <v>3.15E-2</v>
      </c>
      <c r="CJ470" s="4">
        <v>3.15E-2</v>
      </c>
      <c r="CK470" s="4">
        <v>3.15E-2</v>
      </c>
      <c r="CL470" s="4">
        <v>3.15E-2</v>
      </c>
      <c r="CM470" s="4">
        <v>3.15E-2</v>
      </c>
      <c r="CN470" s="4">
        <v>3.15E-2</v>
      </c>
      <c r="CO470" s="4">
        <v>3.15E-2</v>
      </c>
      <c r="CP470" s="4">
        <v>3.15E-2</v>
      </c>
      <c r="CQ470" s="4">
        <v>3.15E-2</v>
      </c>
      <c r="CR470" s="4">
        <v>3.15E-2</v>
      </c>
      <c r="CS470" s="4">
        <v>3.15E-2</v>
      </c>
      <c r="CT470" s="4">
        <v>3.0239999999999974</v>
      </c>
    </row>
    <row r="471" spans="1:98" x14ac:dyDescent="0.2">
      <c r="A471" s="5">
        <v>2019</v>
      </c>
      <c r="B471" s="4">
        <v>3.15E-2</v>
      </c>
      <c r="C471" s="4">
        <v>3.15E-2</v>
      </c>
      <c r="D471" s="4">
        <v>3.15E-2</v>
      </c>
      <c r="E471" s="4">
        <v>3.15E-2</v>
      </c>
      <c r="F471" s="4">
        <v>3.15E-2</v>
      </c>
      <c r="G471" s="4">
        <v>3.15E-2</v>
      </c>
      <c r="H471" s="4">
        <v>3.15E-2</v>
      </c>
      <c r="I471" s="4">
        <v>3.15E-2</v>
      </c>
      <c r="J471" s="4">
        <v>3.15E-2</v>
      </c>
      <c r="K471" s="4">
        <v>3.15E-2</v>
      </c>
      <c r="L471" s="4">
        <v>3.15E-2</v>
      </c>
      <c r="M471" s="4">
        <v>3.15E-2</v>
      </c>
      <c r="N471" s="4">
        <v>3.15E-2</v>
      </c>
      <c r="O471" s="4">
        <v>3.15E-2</v>
      </c>
      <c r="P471" s="4">
        <v>3.15E-2</v>
      </c>
      <c r="Q471" s="4">
        <v>3.15E-2</v>
      </c>
      <c r="R471" s="4">
        <v>3.15E-2</v>
      </c>
      <c r="S471" s="4">
        <v>3.15E-2</v>
      </c>
      <c r="T471" s="4">
        <v>3.15E-2</v>
      </c>
      <c r="U471" s="4">
        <v>3.15E-2</v>
      </c>
      <c r="V471" s="4">
        <v>3.15E-2</v>
      </c>
      <c r="W471" s="4">
        <v>3.15E-2</v>
      </c>
      <c r="X471" s="4">
        <v>3.15E-2</v>
      </c>
      <c r="Y471" s="4">
        <v>3.15E-2</v>
      </c>
      <c r="Z471" s="4">
        <v>3.15E-2</v>
      </c>
      <c r="AA471" s="4">
        <v>3.15E-2</v>
      </c>
      <c r="AB471" s="4">
        <v>3.15E-2</v>
      </c>
      <c r="AC471" s="4">
        <v>3.15E-2</v>
      </c>
      <c r="AD471" s="4">
        <v>3.15E-2</v>
      </c>
      <c r="AE471" s="4">
        <v>3.15E-2</v>
      </c>
      <c r="AF471" s="4">
        <v>3.15E-2</v>
      </c>
      <c r="AG471" s="4">
        <v>3.15E-2</v>
      </c>
      <c r="AH471" s="4">
        <v>3.15E-2</v>
      </c>
      <c r="AI471" s="4">
        <v>3.15E-2</v>
      </c>
      <c r="AJ471" s="4">
        <v>3.15E-2</v>
      </c>
      <c r="AK471" s="4">
        <v>3.15E-2</v>
      </c>
      <c r="AL471" s="4">
        <v>3.15E-2</v>
      </c>
      <c r="AM471" s="4">
        <v>3.15E-2</v>
      </c>
      <c r="AN471" s="4">
        <v>3.15E-2</v>
      </c>
      <c r="AO471" s="4">
        <v>3.15E-2</v>
      </c>
      <c r="AP471" s="4">
        <v>3.15E-2</v>
      </c>
      <c r="AQ471" s="4">
        <v>3.15E-2</v>
      </c>
      <c r="AR471" s="4">
        <v>3.15E-2</v>
      </c>
      <c r="AS471" s="4">
        <v>3.15E-2</v>
      </c>
      <c r="AT471" s="4">
        <v>3.15E-2</v>
      </c>
      <c r="AU471" s="4">
        <v>3.15E-2</v>
      </c>
      <c r="AV471" s="4">
        <v>3.15E-2</v>
      </c>
      <c r="AW471" s="4">
        <v>3.15E-2</v>
      </c>
      <c r="AX471" s="4">
        <v>3.15E-2</v>
      </c>
      <c r="AY471" s="4">
        <v>3.15E-2</v>
      </c>
      <c r="AZ471" s="4">
        <v>3.15E-2</v>
      </c>
      <c r="BA471" s="4">
        <v>3.15E-2</v>
      </c>
      <c r="BB471" s="4">
        <v>3.15E-2</v>
      </c>
      <c r="BC471" s="4">
        <v>3.15E-2</v>
      </c>
      <c r="BD471" s="4">
        <v>3.15E-2</v>
      </c>
      <c r="BE471" s="4">
        <v>3.15E-2</v>
      </c>
      <c r="BF471" s="4">
        <v>3.15E-2</v>
      </c>
      <c r="BG471" s="4">
        <v>3.15E-2</v>
      </c>
      <c r="BH471" s="4">
        <v>3.15E-2</v>
      </c>
      <c r="BI471" s="4">
        <v>3.15E-2</v>
      </c>
      <c r="BJ471" s="4">
        <v>3.15E-2</v>
      </c>
      <c r="BK471" s="4">
        <v>3.15E-2</v>
      </c>
      <c r="BL471" s="4">
        <v>3.15E-2</v>
      </c>
      <c r="BM471" s="4">
        <v>3.15E-2</v>
      </c>
      <c r="BN471" s="4">
        <v>3.15E-2</v>
      </c>
      <c r="BO471" s="4">
        <v>3.15E-2</v>
      </c>
      <c r="BP471" s="4">
        <v>3.15E-2</v>
      </c>
      <c r="BQ471" s="4">
        <v>3.15E-2</v>
      </c>
      <c r="BR471" s="4">
        <v>3.15E-2</v>
      </c>
      <c r="BS471" s="4">
        <v>3.15E-2</v>
      </c>
      <c r="BT471" s="4">
        <v>3.15E-2</v>
      </c>
      <c r="BU471" s="4">
        <v>3.15E-2</v>
      </c>
      <c r="BV471" s="4">
        <v>3.15E-2</v>
      </c>
      <c r="BW471" s="4">
        <v>3.15E-2</v>
      </c>
      <c r="BX471" s="4">
        <v>3.15E-2</v>
      </c>
      <c r="BY471" s="4">
        <v>3.15E-2</v>
      </c>
      <c r="BZ471" s="4">
        <v>3.15E-2</v>
      </c>
      <c r="CA471" s="4">
        <v>3.15E-2</v>
      </c>
      <c r="CB471" s="4">
        <v>3.15E-2</v>
      </c>
      <c r="CC471" s="4">
        <v>3.15E-2</v>
      </c>
      <c r="CD471" s="4">
        <v>3.15E-2</v>
      </c>
      <c r="CE471" s="4">
        <v>3.15E-2</v>
      </c>
      <c r="CF471" s="4">
        <v>3.15E-2</v>
      </c>
      <c r="CG471" s="4">
        <v>3.15E-2</v>
      </c>
      <c r="CH471" s="4">
        <v>3.15E-2</v>
      </c>
      <c r="CI471" s="4">
        <v>3.15E-2</v>
      </c>
      <c r="CJ471" s="4">
        <v>3.15E-2</v>
      </c>
      <c r="CK471" s="4">
        <v>3.15E-2</v>
      </c>
      <c r="CL471" s="4">
        <v>3.15E-2</v>
      </c>
      <c r="CM471" s="4">
        <v>3.15E-2</v>
      </c>
      <c r="CN471" s="4">
        <v>3.15E-2</v>
      </c>
      <c r="CO471" s="4">
        <v>3.15E-2</v>
      </c>
      <c r="CP471" s="4">
        <v>3.15E-2</v>
      </c>
      <c r="CQ471" s="4">
        <v>3.15E-2</v>
      </c>
      <c r="CR471" s="4">
        <v>3.15E-2</v>
      </c>
      <c r="CS471" s="4">
        <v>3.15E-2</v>
      </c>
      <c r="CT471" s="4">
        <v>3.0239999999999974</v>
      </c>
    </row>
    <row r="472" spans="1:98" x14ac:dyDescent="0.2">
      <c r="A472" s="5">
        <v>2020</v>
      </c>
      <c r="B472" s="4">
        <v>3.15E-2</v>
      </c>
      <c r="C472" s="4">
        <v>3.15E-2</v>
      </c>
      <c r="D472" s="4">
        <v>3.15E-2</v>
      </c>
      <c r="E472" s="4">
        <v>3.15E-2</v>
      </c>
      <c r="F472" s="4">
        <v>3.15E-2</v>
      </c>
      <c r="G472" s="4">
        <v>3.15E-2</v>
      </c>
      <c r="H472" s="4">
        <v>3.15E-2</v>
      </c>
      <c r="I472" s="4">
        <v>3.15E-2</v>
      </c>
      <c r="J472" s="4">
        <v>3.15E-2</v>
      </c>
      <c r="K472" s="4">
        <v>3.15E-2</v>
      </c>
      <c r="L472" s="4">
        <v>3.15E-2</v>
      </c>
      <c r="M472" s="4">
        <v>3.15E-2</v>
      </c>
      <c r="N472" s="4">
        <v>3.15E-2</v>
      </c>
      <c r="O472" s="4">
        <v>3.15E-2</v>
      </c>
      <c r="P472" s="4">
        <v>3.15E-2</v>
      </c>
      <c r="Q472" s="4">
        <v>3.15E-2</v>
      </c>
      <c r="R472" s="4">
        <v>3.15E-2</v>
      </c>
      <c r="S472" s="4">
        <v>3.15E-2</v>
      </c>
      <c r="T472" s="4">
        <v>3.15E-2</v>
      </c>
      <c r="U472" s="4">
        <v>3.15E-2</v>
      </c>
      <c r="V472" s="4">
        <v>3.15E-2</v>
      </c>
      <c r="W472" s="4">
        <v>3.15E-2</v>
      </c>
      <c r="X472" s="4">
        <v>3.15E-2</v>
      </c>
      <c r="Y472" s="4">
        <v>3.15E-2</v>
      </c>
      <c r="Z472" s="4">
        <v>3.15E-2</v>
      </c>
      <c r="AA472" s="4">
        <v>3.15E-2</v>
      </c>
      <c r="AB472" s="4">
        <v>3.15E-2</v>
      </c>
      <c r="AC472" s="4">
        <v>3.15E-2</v>
      </c>
      <c r="AD472" s="4">
        <v>3.15E-2</v>
      </c>
      <c r="AE472" s="4">
        <v>3.15E-2</v>
      </c>
      <c r="AF472" s="4">
        <v>3.15E-2</v>
      </c>
      <c r="AG472" s="4">
        <v>3.15E-2</v>
      </c>
      <c r="AH472" s="4">
        <v>3.15E-2</v>
      </c>
      <c r="AI472" s="4">
        <v>3.15E-2</v>
      </c>
      <c r="AJ472" s="4">
        <v>3.15E-2</v>
      </c>
      <c r="AK472" s="4">
        <v>3.15E-2</v>
      </c>
      <c r="AL472" s="4">
        <v>3.15E-2</v>
      </c>
      <c r="AM472" s="4">
        <v>3.15E-2</v>
      </c>
      <c r="AN472" s="4">
        <v>3.15E-2</v>
      </c>
      <c r="AO472" s="4">
        <v>3.15E-2</v>
      </c>
      <c r="AP472" s="4">
        <v>3.15E-2</v>
      </c>
      <c r="AQ472" s="4">
        <v>3.15E-2</v>
      </c>
      <c r="AR472" s="4">
        <v>3.15E-2</v>
      </c>
      <c r="AS472" s="4">
        <v>3.15E-2</v>
      </c>
      <c r="AT472" s="4">
        <v>3.15E-2</v>
      </c>
      <c r="AU472" s="4">
        <v>3.15E-2</v>
      </c>
      <c r="AV472" s="4">
        <v>3.15E-2</v>
      </c>
      <c r="AW472" s="4">
        <v>3.15E-2</v>
      </c>
      <c r="AX472" s="4">
        <v>3.15E-2</v>
      </c>
      <c r="AY472" s="4">
        <v>3.15E-2</v>
      </c>
      <c r="AZ472" s="4">
        <v>3.15E-2</v>
      </c>
      <c r="BA472" s="4">
        <v>3.15E-2</v>
      </c>
      <c r="BB472" s="4">
        <v>3.15E-2</v>
      </c>
      <c r="BC472" s="4">
        <v>3.15E-2</v>
      </c>
      <c r="BD472" s="4">
        <v>3.15E-2</v>
      </c>
      <c r="BE472" s="4">
        <v>3.15E-2</v>
      </c>
      <c r="BF472" s="4">
        <v>3.15E-2</v>
      </c>
      <c r="BG472" s="4">
        <v>3.15E-2</v>
      </c>
      <c r="BH472" s="4">
        <v>3.15E-2</v>
      </c>
      <c r="BI472" s="4">
        <v>3.15E-2</v>
      </c>
      <c r="BJ472" s="4">
        <v>3.15E-2</v>
      </c>
      <c r="BK472" s="4">
        <v>3.15E-2</v>
      </c>
      <c r="BL472" s="4">
        <v>3.15E-2</v>
      </c>
      <c r="BM472" s="4">
        <v>3.15E-2</v>
      </c>
      <c r="BN472" s="4">
        <v>3.15E-2</v>
      </c>
      <c r="BO472" s="4">
        <v>3.15E-2</v>
      </c>
      <c r="BP472" s="4">
        <v>3.15E-2</v>
      </c>
      <c r="BQ472" s="4">
        <v>3.15E-2</v>
      </c>
      <c r="BR472" s="4">
        <v>3.15E-2</v>
      </c>
      <c r="BS472" s="4">
        <v>3.15E-2</v>
      </c>
      <c r="BT472" s="4">
        <v>3.15E-2</v>
      </c>
      <c r="BU472" s="4">
        <v>3.15E-2</v>
      </c>
      <c r="BV472" s="4">
        <v>3.15E-2</v>
      </c>
      <c r="BW472" s="4">
        <v>3.15E-2</v>
      </c>
      <c r="BX472" s="4">
        <v>3.15E-2</v>
      </c>
      <c r="BY472" s="4">
        <v>3.15E-2</v>
      </c>
      <c r="BZ472" s="4">
        <v>3.15E-2</v>
      </c>
      <c r="CA472" s="4">
        <v>3.15E-2</v>
      </c>
      <c r="CB472" s="4">
        <v>3.15E-2</v>
      </c>
      <c r="CC472" s="4">
        <v>3.15E-2</v>
      </c>
      <c r="CD472" s="4">
        <v>3.15E-2</v>
      </c>
      <c r="CE472" s="4">
        <v>3.15E-2</v>
      </c>
      <c r="CF472" s="4">
        <v>3.15E-2</v>
      </c>
      <c r="CG472" s="4">
        <v>3.15E-2</v>
      </c>
      <c r="CH472" s="4">
        <v>3.15E-2</v>
      </c>
      <c r="CI472" s="4">
        <v>3.15E-2</v>
      </c>
      <c r="CJ472" s="4">
        <v>3.15E-2</v>
      </c>
      <c r="CK472" s="4">
        <v>3.15E-2</v>
      </c>
      <c r="CL472" s="4">
        <v>3.15E-2</v>
      </c>
      <c r="CM472" s="4">
        <v>3.15E-2</v>
      </c>
      <c r="CN472" s="4">
        <v>3.15E-2</v>
      </c>
      <c r="CO472" s="4">
        <v>3.15E-2</v>
      </c>
      <c r="CP472" s="4">
        <v>3.15E-2</v>
      </c>
      <c r="CQ472" s="4">
        <v>3.15E-2</v>
      </c>
      <c r="CR472" s="4">
        <v>3.15E-2</v>
      </c>
      <c r="CS472" s="4">
        <v>3.15E-2</v>
      </c>
      <c r="CT472" s="4">
        <v>3.0239999999999974</v>
      </c>
    </row>
    <row r="473" spans="1:98" x14ac:dyDescent="0.2">
      <c r="A473" s="5">
        <v>2021</v>
      </c>
      <c r="B473" s="4">
        <v>3.1E-2</v>
      </c>
      <c r="C473" s="4">
        <v>3.1E-2</v>
      </c>
      <c r="D473" s="4">
        <v>3.1E-2</v>
      </c>
      <c r="E473" s="4">
        <v>3.1E-2</v>
      </c>
      <c r="F473" s="4">
        <v>3.1E-2</v>
      </c>
      <c r="G473" s="4">
        <v>3.1E-2</v>
      </c>
      <c r="H473" s="4">
        <v>3.1E-2</v>
      </c>
      <c r="I473" s="4">
        <v>3.1E-2</v>
      </c>
      <c r="J473" s="4">
        <v>3.1E-2</v>
      </c>
      <c r="K473" s="4">
        <v>3.1E-2</v>
      </c>
      <c r="L473" s="4">
        <v>3.1E-2</v>
      </c>
      <c r="M473" s="4">
        <v>3.1E-2</v>
      </c>
      <c r="N473" s="4">
        <v>3.1E-2</v>
      </c>
      <c r="O473" s="4">
        <v>3.1E-2</v>
      </c>
      <c r="P473" s="4">
        <v>3.1E-2</v>
      </c>
      <c r="Q473" s="4">
        <v>3.1E-2</v>
      </c>
      <c r="R473" s="4">
        <v>3.1E-2</v>
      </c>
      <c r="S473" s="4">
        <v>3.1E-2</v>
      </c>
      <c r="T473" s="4">
        <v>3.1E-2</v>
      </c>
      <c r="U473" s="4">
        <v>3.1E-2</v>
      </c>
      <c r="V473" s="4">
        <v>3.1E-2</v>
      </c>
      <c r="W473" s="4">
        <v>3.1E-2</v>
      </c>
      <c r="X473" s="4">
        <v>3.1E-2</v>
      </c>
      <c r="Y473" s="4">
        <v>3.1E-2</v>
      </c>
      <c r="Z473" s="4">
        <v>3.1E-2</v>
      </c>
      <c r="AA473" s="4">
        <v>3.1E-2</v>
      </c>
      <c r="AB473" s="4">
        <v>3.1E-2</v>
      </c>
      <c r="AC473" s="4">
        <v>3.1E-2</v>
      </c>
      <c r="AD473" s="4">
        <v>3.1E-2</v>
      </c>
      <c r="AE473" s="4">
        <v>3.1E-2</v>
      </c>
      <c r="AF473" s="4">
        <v>3.1E-2</v>
      </c>
      <c r="AG473" s="4">
        <v>3.1E-2</v>
      </c>
      <c r="AH473" s="4">
        <v>3.1E-2</v>
      </c>
      <c r="AI473" s="4">
        <v>3.1E-2</v>
      </c>
      <c r="AJ473" s="4">
        <v>3.1E-2</v>
      </c>
      <c r="AK473" s="4">
        <v>3.1E-2</v>
      </c>
      <c r="AL473" s="4">
        <v>3.1E-2</v>
      </c>
      <c r="AM473" s="4">
        <v>3.1E-2</v>
      </c>
      <c r="AN473" s="4">
        <v>3.1E-2</v>
      </c>
      <c r="AO473" s="4">
        <v>3.1E-2</v>
      </c>
      <c r="AP473" s="4">
        <v>3.1E-2</v>
      </c>
      <c r="AQ473" s="4">
        <v>3.1E-2</v>
      </c>
      <c r="AR473" s="4">
        <v>3.1E-2</v>
      </c>
      <c r="AS473" s="4">
        <v>3.1E-2</v>
      </c>
      <c r="AT473" s="4">
        <v>3.1E-2</v>
      </c>
      <c r="AU473" s="4">
        <v>3.1E-2</v>
      </c>
      <c r="AV473" s="4">
        <v>3.1E-2</v>
      </c>
      <c r="AW473" s="4">
        <v>3.1E-2</v>
      </c>
      <c r="AX473" s="4">
        <v>3.1E-2</v>
      </c>
      <c r="AY473" s="4">
        <v>3.1E-2</v>
      </c>
      <c r="AZ473" s="4">
        <v>3.1E-2</v>
      </c>
      <c r="BA473" s="4">
        <v>3.1E-2</v>
      </c>
      <c r="BB473" s="4">
        <v>3.1E-2</v>
      </c>
      <c r="BC473" s="4">
        <v>3.1E-2</v>
      </c>
      <c r="BD473" s="4">
        <v>3.1E-2</v>
      </c>
      <c r="BE473" s="4">
        <v>3.1E-2</v>
      </c>
      <c r="BF473" s="4">
        <v>3.1E-2</v>
      </c>
      <c r="BG473" s="4">
        <v>3.1E-2</v>
      </c>
      <c r="BH473" s="4">
        <v>3.1E-2</v>
      </c>
      <c r="BI473" s="4">
        <v>3.1E-2</v>
      </c>
      <c r="BJ473" s="4">
        <v>3.1E-2</v>
      </c>
      <c r="BK473" s="4">
        <v>3.1E-2</v>
      </c>
      <c r="BL473" s="4">
        <v>3.1E-2</v>
      </c>
      <c r="BM473" s="4">
        <v>3.1E-2</v>
      </c>
      <c r="BN473" s="4">
        <v>3.1E-2</v>
      </c>
      <c r="BO473" s="4">
        <v>3.1E-2</v>
      </c>
      <c r="BP473" s="4">
        <v>3.1E-2</v>
      </c>
      <c r="BQ473" s="4">
        <v>3.1E-2</v>
      </c>
      <c r="BR473" s="4">
        <v>3.1E-2</v>
      </c>
      <c r="BS473" s="4">
        <v>3.1E-2</v>
      </c>
      <c r="BT473" s="4">
        <v>3.1E-2</v>
      </c>
      <c r="BU473" s="4">
        <v>3.1E-2</v>
      </c>
      <c r="BV473" s="4">
        <v>3.1E-2</v>
      </c>
      <c r="BW473" s="4">
        <v>3.1E-2</v>
      </c>
      <c r="BX473" s="4">
        <v>3.1E-2</v>
      </c>
      <c r="BY473" s="4">
        <v>3.1E-2</v>
      </c>
      <c r="BZ473" s="4">
        <v>3.1E-2</v>
      </c>
      <c r="CA473" s="4">
        <v>3.1E-2</v>
      </c>
      <c r="CB473" s="4">
        <v>3.1E-2</v>
      </c>
      <c r="CC473" s="4">
        <v>3.1E-2</v>
      </c>
      <c r="CD473" s="4">
        <v>3.1E-2</v>
      </c>
      <c r="CE473" s="4">
        <v>3.1E-2</v>
      </c>
      <c r="CF473" s="4">
        <v>3.1E-2</v>
      </c>
      <c r="CG473" s="4">
        <v>3.1E-2</v>
      </c>
      <c r="CH473" s="4">
        <v>3.1E-2</v>
      </c>
      <c r="CI473" s="4">
        <v>3.1E-2</v>
      </c>
      <c r="CJ473" s="4">
        <v>3.1E-2</v>
      </c>
      <c r="CK473" s="4">
        <v>3.1E-2</v>
      </c>
      <c r="CL473" s="4">
        <v>3.1E-2</v>
      </c>
      <c r="CM473" s="4">
        <v>3.1E-2</v>
      </c>
      <c r="CN473" s="4">
        <v>3.1E-2</v>
      </c>
      <c r="CO473" s="4">
        <v>3.1E-2</v>
      </c>
      <c r="CP473" s="4">
        <v>3.1E-2</v>
      </c>
      <c r="CQ473" s="4">
        <v>3.1E-2</v>
      </c>
      <c r="CR473" s="4">
        <v>3.1E-2</v>
      </c>
      <c r="CS473" s="4">
        <v>3.1E-2</v>
      </c>
      <c r="CT473" s="4">
        <v>2.9760000000000022</v>
      </c>
    </row>
    <row r="474" spans="1:98" x14ac:dyDescent="0.2">
      <c r="A474" s="5">
        <v>2022</v>
      </c>
      <c r="B474" s="4">
        <v>3.04E-2</v>
      </c>
      <c r="C474" s="4">
        <v>3.04E-2</v>
      </c>
      <c r="D474" s="4">
        <v>3.04E-2</v>
      </c>
      <c r="E474" s="4">
        <v>3.04E-2</v>
      </c>
      <c r="F474" s="4">
        <v>3.04E-2</v>
      </c>
      <c r="G474" s="4">
        <v>3.04E-2</v>
      </c>
      <c r="H474" s="4">
        <v>3.04E-2</v>
      </c>
      <c r="I474" s="4">
        <v>3.04E-2</v>
      </c>
      <c r="J474" s="4">
        <v>3.04E-2</v>
      </c>
      <c r="K474" s="4">
        <v>3.04E-2</v>
      </c>
      <c r="L474" s="4">
        <v>3.04E-2</v>
      </c>
      <c r="M474" s="4">
        <v>3.04E-2</v>
      </c>
      <c r="N474" s="4">
        <v>3.04E-2</v>
      </c>
      <c r="O474" s="4">
        <v>3.04E-2</v>
      </c>
      <c r="P474" s="4">
        <v>3.04E-2</v>
      </c>
      <c r="Q474" s="4">
        <v>3.04E-2</v>
      </c>
      <c r="R474" s="4">
        <v>3.04E-2</v>
      </c>
      <c r="S474" s="4">
        <v>3.04E-2</v>
      </c>
      <c r="T474" s="4">
        <v>3.04E-2</v>
      </c>
      <c r="U474" s="4">
        <v>3.04E-2</v>
      </c>
      <c r="V474" s="4">
        <v>3.04E-2</v>
      </c>
      <c r="W474" s="4">
        <v>3.04E-2</v>
      </c>
      <c r="X474" s="4">
        <v>3.04E-2</v>
      </c>
      <c r="Y474" s="4">
        <v>3.04E-2</v>
      </c>
      <c r="Z474" s="4">
        <v>3.04E-2</v>
      </c>
      <c r="AA474" s="4">
        <v>3.04E-2</v>
      </c>
      <c r="AB474" s="4">
        <v>3.04E-2</v>
      </c>
      <c r="AC474" s="4">
        <v>3.04E-2</v>
      </c>
      <c r="AD474" s="4">
        <v>3.04E-2</v>
      </c>
      <c r="AE474" s="4">
        <v>3.04E-2</v>
      </c>
      <c r="AF474" s="4">
        <v>3.04E-2</v>
      </c>
      <c r="AG474" s="4">
        <v>3.04E-2</v>
      </c>
      <c r="AH474" s="4">
        <v>3.04E-2</v>
      </c>
      <c r="AI474" s="4">
        <v>3.04E-2</v>
      </c>
      <c r="AJ474" s="4">
        <v>3.04E-2</v>
      </c>
      <c r="AK474" s="4">
        <v>3.04E-2</v>
      </c>
      <c r="AL474" s="4">
        <v>3.04E-2</v>
      </c>
      <c r="AM474" s="4">
        <v>3.04E-2</v>
      </c>
      <c r="AN474" s="4">
        <v>3.04E-2</v>
      </c>
      <c r="AO474" s="4">
        <v>3.04E-2</v>
      </c>
      <c r="AP474" s="4">
        <v>3.04E-2</v>
      </c>
      <c r="AQ474" s="4">
        <v>3.04E-2</v>
      </c>
      <c r="AR474" s="4">
        <v>3.04E-2</v>
      </c>
      <c r="AS474" s="4">
        <v>3.04E-2</v>
      </c>
      <c r="AT474" s="4">
        <v>3.04E-2</v>
      </c>
      <c r="AU474" s="4">
        <v>3.04E-2</v>
      </c>
      <c r="AV474" s="4">
        <v>3.04E-2</v>
      </c>
      <c r="AW474" s="4">
        <v>3.04E-2</v>
      </c>
      <c r="AX474" s="4">
        <v>3.04E-2</v>
      </c>
      <c r="AY474" s="4">
        <v>3.04E-2</v>
      </c>
      <c r="AZ474" s="4">
        <v>3.04E-2</v>
      </c>
      <c r="BA474" s="4">
        <v>3.04E-2</v>
      </c>
      <c r="BB474" s="4">
        <v>3.04E-2</v>
      </c>
      <c r="BC474" s="4">
        <v>3.04E-2</v>
      </c>
      <c r="BD474" s="4">
        <v>3.04E-2</v>
      </c>
      <c r="BE474" s="4">
        <v>3.04E-2</v>
      </c>
      <c r="BF474" s="4">
        <v>3.04E-2</v>
      </c>
      <c r="BG474" s="4">
        <v>3.04E-2</v>
      </c>
      <c r="BH474" s="4">
        <v>3.04E-2</v>
      </c>
      <c r="BI474" s="4">
        <v>3.04E-2</v>
      </c>
      <c r="BJ474" s="4">
        <v>3.04E-2</v>
      </c>
      <c r="BK474" s="4">
        <v>3.04E-2</v>
      </c>
      <c r="BL474" s="4">
        <v>3.04E-2</v>
      </c>
      <c r="BM474" s="4">
        <v>3.04E-2</v>
      </c>
      <c r="BN474" s="4">
        <v>3.04E-2</v>
      </c>
      <c r="BO474" s="4">
        <v>3.04E-2</v>
      </c>
      <c r="BP474" s="4">
        <v>3.04E-2</v>
      </c>
      <c r="BQ474" s="4">
        <v>3.04E-2</v>
      </c>
      <c r="BR474" s="4">
        <v>3.04E-2</v>
      </c>
      <c r="BS474" s="4">
        <v>3.04E-2</v>
      </c>
      <c r="BT474" s="4">
        <v>3.04E-2</v>
      </c>
      <c r="BU474" s="4">
        <v>3.04E-2</v>
      </c>
      <c r="BV474" s="4">
        <v>3.04E-2</v>
      </c>
      <c r="BW474" s="4">
        <v>3.04E-2</v>
      </c>
      <c r="BX474" s="4">
        <v>3.04E-2</v>
      </c>
      <c r="BY474" s="4">
        <v>3.04E-2</v>
      </c>
      <c r="BZ474" s="4">
        <v>3.04E-2</v>
      </c>
      <c r="CA474" s="4">
        <v>3.04E-2</v>
      </c>
      <c r="CB474" s="4">
        <v>3.04E-2</v>
      </c>
      <c r="CC474" s="4">
        <v>3.04E-2</v>
      </c>
      <c r="CD474" s="4">
        <v>3.04E-2</v>
      </c>
      <c r="CE474" s="4">
        <v>3.04E-2</v>
      </c>
      <c r="CF474" s="4">
        <v>3.04E-2</v>
      </c>
      <c r="CG474" s="4">
        <v>3.04E-2</v>
      </c>
      <c r="CH474" s="4">
        <v>3.04E-2</v>
      </c>
      <c r="CI474" s="4">
        <v>3.04E-2</v>
      </c>
      <c r="CJ474" s="4">
        <v>3.04E-2</v>
      </c>
      <c r="CK474" s="4">
        <v>3.04E-2</v>
      </c>
      <c r="CL474" s="4">
        <v>3.04E-2</v>
      </c>
      <c r="CM474" s="4">
        <v>3.04E-2</v>
      </c>
      <c r="CN474" s="4">
        <v>3.04E-2</v>
      </c>
      <c r="CO474" s="4">
        <v>3.04E-2</v>
      </c>
      <c r="CP474" s="4">
        <v>3.04E-2</v>
      </c>
      <c r="CQ474" s="4">
        <v>3.04E-2</v>
      </c>
      <c r="CR474" s="4">
        <v>3.04E-2</v>
      </c>
      <c r="CS474" s="4">
        <v>3.04E-2</v>
      </c>
      <c r="CT474" s="4">
        <v>2.9184000000000054</v>
      </c>
    </row>
    <row r="475" spans="1:98" x14ac:dyDescent="0.2">
      <c r="A475" s="5">
        <v>2023</v>
      </c>
      <c r="B475" s="4">
        <v>2.9899999999999999E-2</v>
      </c>
      <c r="C475" s="4">
        <v>2.9899999999999999E-2</v>
      </c>
      <c r="D475" s="4">
        <v>2.9899999999999999E-2</v>
      </c>
      <c r="E475" s="4">
        <v>2.9899999999999999E-2</v>
      </c>
      <c r="F475" s="4">
        <v>2.9899999999999999E-2</v>
      </c>
      <c r="G475" s="4">
        <v>2.9899999999999999E-2</v>
      </c>
      <c r="H475" s="4">
        <v>2.9899999999999999E-2</v>
      </c>
      <c r="I475" s="4">
        <v>2.9899999999999999E-2</v>
      </c>
      <c r="J475" s="4">
        <v>2.9899999999999999E-2</v>
      </c>
      <c r="K475" s="4">
        <v>2.9899999999999999E-2</v>
      </c>
      <c r="L475" s="4">
        <v>2.9899999999999999E-2</v>
      </c>
      <c r="M475" s="4">
        <v>2.9899999999999999E-2</v>
      </c>
      <c r="N475" s="4">
        <v>2.9899999999999999E-2</v>
      </c>
      <c r="O475" s="4">
        <v>2.9899999999999999E-2</v>
      </c>
      <c r="P475" s="4">
        <v>2.9899999999999999E-2</v>
      </c>
      <c r="Q475" s="4">
        <v>2.9899999999999999E-2</v>
      </c>
      <c r="R475" s="4">
        <v>2.9899999999999999E-2</v>
      </c>
      <c r="S475" s="4">
        <v>2.9899999999999999E-2</v>
      </c>
      <c r="T475" s="4">
        <v>2.9899999999999999E-2</v>
      </c>
      <c r="U475" s="4">
        <v>2.9899999999999999E-2</v>
      </c>
      <c r="V475" s="4">
        <v>2.9899999999999999E-2</v>
      </c>
      <c r="W475" s="4">
        <v>2.9899999999999999E-2</v>
      </c>
      <c r="X475" s="4">
        <v>2.9899999999999999E-2</v>
      </c>
      <c r="Y475" s="4">
        <v>2.9899999999999999E-2</v>
      </c>
      <c r="Z475" s="4">
        <v>2.9899999999999999E-2</v>
      </c>
      <c r="AA475" s="4">
        <v>2.9899999999999999E-2</v>
      </c>
      <c r="AB475" s="4">
        <v>2.9899999999999999E-2</v>
      </c>
      <c r="AC475" s="4">
        <v>2.9899999999999999E-2</v>
      </c>
      <c r="AD475" s="4">
        <v>2.9899999999999999E-2</v>
      </c>
      <c r="AE475" s="4">
        <v>2.9899999999999999E-2</v>
      </c>
      <c r="AF475" s="4">
        <v>2.9899999999999999E-2</v>
      </c>
      <c r="AG475" s="4">
        <v>2.9899999999999999E-2</v>
      </c>
      <c r="AH475" s="4">
        <v>2.9899999999999999E-2</v>
      </c>
      <c r="AI475" s="4">
        <v>2.9899999999999999E-2</v>
      </c>
      <c r="AJ475" s="4">
        <v>2.9899999999999999E-2</v>
      </c>
      <c r="AK475" s="4">
        <v>2.9899999999999999E-2</v>
      </c>
      <c r="AL475" s="4">
        <v>2.9899999999999999E-2</v>
      </c>
      <c r="AM475" s="4">
        <v>2.9899999999999999E-2</v>
      </c>
      <c r="AN475" s="4">
        <v>2.9899999999999999E-2</v>
      </c>
      <c r="AO475" s="4">
        <v>2.9899999999999999E-2</v>
      </c>
      <c r="AP475" s="4">
        <v>2.9899999999999999E-2</v>
      </c>
      <c r="AQ475" s="4">
        <v>2.9899999999999999E-2</v>
      </c>
      <c r="AR475" s="4">
        <v>2.9899999999999999E-2</v>
      </c>
      <c r="AS475" s="4">
        <v>2.9899999999999999E-2</v>
      </c>
      <c r="AT475" s="4">
        <v>2.9899999999999999E-2</v>
      </c>
      <c r="AU475" s="4">
        <v>2.9899999999999999E-2</v>
      </c>
      <c r="AV475" s="4">
        <v>2.9899999999999999E-2</v>
      </c>
      <c r="AW475" s="4">
        <v>2.9899999999999999E-2</v>
      </c>
      <c r="AX475" s="4">
        <v>2.9899999999999999E-2</v>
      </c>
      <c r="AY475" s="4">
        <v>2.9899999999999999E-2</v>
      </c>
      <c r="AZ475" s="4">
        <v>2.9899999999999999E-2</v>
      </c>
      <c r="BA475" s="4">
        <v>2.9899999999999999E-2</v>
      </c>
      <c r="BB475" s="4">
        <v>2.9899999999999999E-2</v>
      </c>
      <c r="BC475" s="4">
        <v>2.9899999999999999E-2</v>
      </c>
      <c r="BD475" s="4">
        <v>2.9899999999999999E-2</v>
      </c>
      <c r="BE475" s="4">
        <v>2.9899999999999999E-2</v>
      </c>
      <c r="BF475" s="4">
        <v>2.9899999999999999E-2</v>
      </c>
      <c r="BG475" s="4">
        <v>2.9899999999999999E-2</v>
      </c>
      <c r="BH475" s="4">
        <v>2.9899999999999999E-2</v>
      </c>
      <c r="BI475" s="4">
        <v>2.9899999999999999E-2</v>
      </c>
      <c r="BJ475" s="4">
        <v>2.9899999999999999E-2</v>
      </c>
      <c r="BK475" s="4">
        <v>2.9899999999999999E-2</v>
      </c>
      <c r="BL475" s="4">
        <v>2.9899999999999999E-2</v>
      </c>
      <c r="BM475" s="4">
        <v>2.9899999999999999E-2</v>
      </c>
      <c r="BN475" s="4">
        <v>2.9899999999999999E-2</v>
      </c>
      <c r="BO475" s="4">
        <v>2.9899999999999999E-2</v>
      </c>
      <c r="BP475" s="4">
        <v>2.9899999999999999E-2</v>
      </c>
      <c r="BQ475" s="4">
        <v>2.9899999999999999E-2</v>
      </c>
      <c r="BR475" s="4">
        <v>2.9899999999999999E-2</v>
      </c>
      <c r="BS475" s="4">
        <v>2.9899999999999999E-2</v>
      </c>
      <c r="BT475" s="4">
        <v>2.9899999999999999E-2</v>
      </c>
      <c r="BU475" s="4">
        <v>2.9899999999999999E-2</v>
      </c>
      <c r="BV475" s="4">
        <v>2.9899999999999999E-2</v>
      </c>
      <c r="BW475" s="4">
        <v>2.9899999999999999E-2</v>
      </c>
      <c r="BX475" s="4">
        <v>2.9899999999999999E-2</v>
      </c>
      <c r="BY475" s="4">
        <v>2.9899999999999999E-2</v>
      </c>
      <c r="BZ475" s="4">
        <v>2.9899999999999999E-2</v>
      </c>
      <c r="CA475" s="4">
        <v>2.9899999999999999E-2</v>
      </c>
      <c r="CB475" s="4">
        <v>2.9899999999999999E-2</v>
      </c>
      <c r="CC475" s="4">
        <v>2.9899999999999999E-2</v>
      </c>
      <c r="CD475" s="4">
        <v>2.9899999999999999E-2</v>
      </c>
      <c r="CE475" s="4">
        <v>2.9899999999999999E-2</v>
      </c>
      <c r="CF475" s="4">
        <v>2.9899999999999999E-2</v>
      </c>
      <c r="CG475" s="4">
        <v>2.9899999999999999E-2</v>
      </c>
      <c r="CH475" s="4">
        <v>2.9899999999999999E-2</v>
      </c>
      <c r="CI475" s="4">
        <v>2.9899999999999999E-2</v>
      </c>
      <c r="CJ475" s="4">
        <v>2.9899999999999999E-2</v>
      </c>
      <c r="CK475" s="4">
        <v>2.9899999999999999E-2</v>
      </c>
      <c r="CL475" s="4">
        <v>2.9899999999999999E-2</v>
      </c>
      <c r="CM475" s="4">
        <v>2.9899999999999999E-2</v>
      </c>
      <c r="CN475" s="4">
        <v>2.9899999999999999E-2</v>
      </c>
      <c r="CO475" s="4">
        <v>2.9899999999999999E-2</v>
      </c>
      <c r="CP475" s="4">
        <v>2.9899999999999999E-2</v>
      </c>
      <c r="CQ475" s="4">
        <v>2.9899999999999999E-2</v>
      </c>
      <c r="CR475" s="4">
        <v>2.9899999999999999E-2</v>
      </c>
      <c r="CS475" s="4">
        <v>2.9899999999999999E-2</v>
      </c>
      <c r="CT475" s="4">
        <v>2.8704000000000027</v>
      </c>
    </row>
    <row r="476" spans="1:98" x14ac:dyDescent="0.2">
      <c r="A476" s="5">
        <v>2024</v>
      </c>
      <c r="B476" s="4">
        <v>3.1399999999999997E-2</v>
      </c>
      <c r="C476" s="4">
        <v>3.1399999999999997E-2</v>
      </c>
      <c r="D476" s="4">
        <v>3.1399999999999997E-2</v>
      </c>
      <c r="E476" s="4">
        <v>3.1399999999999997E-2</v>
      </c>
      <c r="F476" s="4">
        <v>3.1399999999999997E-2</v>
      </c>
      <c r="G476" s="4">
        <v>3.1399999999999997E-2</v>
      </c>
      <c r="H476" s="4">
        <v>3.1399999999999997E-2</v>
      </c>
      <c r="I476" s="4">
        <v>3.1399999999999997E-2</v>
      </c>
      <c r="J476" s="4">
        <v>3.1399999999999997E-2</v>
      </c>
      <c r="K476" s="4">
        <v>3.1399999999999997E-2</v>
      </c>
      <c r="L476" s="4">
        <v>3.1399999999999997E-2</v>
      </c>
      <c r="M476" s="4">
        <v>3.1399999999999997E-2</v>
      </c>
      <c r="N476" s="4">
        <v>3.1399999999999997E-2</v>
      </c>
      <c r="O476" s="4">
        <v>3.1399999999999997E-2</v>
      </c>
      <c r="P476" s="4">
        <v>3.1399999999999997E-2</v>
      </c>
      <c r="Q476" s="4">
        <v>3.1399999999999997E-2</v>
      </c>
      <c r="R476" s="4">
        <v>3.1399999999999997E-2</v>
      </c>
      <c r="S476" s="4">
        <v>3.1399999999999997E-2</v>
      </c>
      <c r="T476" s="4">
        <v>3.1399999999999997E-2</v>
      </c>
      <c r="U476" s="4">
        <v>3.1399999999999997E-2</v>
      </c>
      <c r="V476" s="4">
        <v>3.1399999999999997E-2</v>
      </c>
      <c r="W476" s="4">
        <v>3.1399999999999997E-2</v>
      </c>
      <c r="X476" s="4">
        <v>3.1399999999999997E-2</v>
      </c>
      <c r="Y476" s="4">
        <v>3.1399999999999997E-2</v>
      </c>
      <c r="Z476" s="4">
        <v>3.1399999999999997E-2</v>
      </c>
      <c r="AA476" s="4">
        <v>3.1399999999999997E-2</v>
      </c>
      <c r="AB476" s="4">
        <v>3.1399999999999997E-2</v>
      </c>
      <c r="AC476" s="4">
        <v>3.1399999999999997E-2</v>
      </c>
      <c r="AD476" s="4">
        <v>3.1399999999999997E-2</v>
      </c>
      <c r="AE476" s="4">
        <v>3.1399999999999997E-2</v>
      </c>
      <c r="AF476" s="4">
        <v>3.1399999999999997E-2</v>
      </c>
      <c r="AG476" s="4">
        <v>3.1399999999999997E-2</v>
      </c>
      <c r="AH476" s="4">
        <v>3.1399999999999997E-2</v>
      </c>
      <c r="AI476" s="4">
        <v>3.1399999999999997E-2</v>
      </c>
      <c r="AJ476" s="4">
        <v>3.1399999999999997E-2</v>
      </c>
      <c r="AK476" s="4">
        <v>3.1399999999999997E-2</v>
      </c>
      <c r="AL476" s="4">
        <v>3.1399999999999997E-2</v>
      </c>
      <c r="AM476" s="4">
        <v>3.1399999999999997E-2</v>
      </c>
      <c r="AN476" s="4">
        <v>3.1399999999999997E-2</v>
      </c>
      <c r="AO476" s="4">
        <v>3.1399999999999997E-2</v>
      </c>
      <c r="AP476" s="4">
        <v>3.1399999999999997E-2</v>
      </c>
      <c r="AQ476" s="4">
        <v>3.1399999999999997E-2</v>
      </c>
      <c r="AR476" s="4">
        <v>3.1399999999999997E-2</v>
      </c>
      <c r="AS476" s="4">
        <v>3.1399999999999997E-2</v>
      </c>
      <c r="AT476" s="4">
        <v>3.1399999999999997E-2</v>
      </c>
      <c r="AU476" s="4">
        <v>3.1399999999999997E-2</v>
      </c>
      <c r="AV476" s="4">
        <v>3.1399999999999997E-2</v>
      </c>
      <c r="AW476" s="4">
        <v>3.1399999999999997E-2</v>
      </c>
      <c r="AX476" s="4">
        <v>3.1399999999999997E-2</v>
      </c>
      <c r="AY476" s="4">
        <v>3.1399999999999997E-2</v>
      </c>
      <c r="AZ476" s="4">
        <v>3.1399999999999997E-2</v>
      </c>
      <c r="BA476" s="4">
        <v>3.1399999999999997E-2</v>
      </c>
      <c r="BB476" s="4">
        <v>3.1399999999999997E-2</v>
      </c>
      <c r="BC476" s="4">
        <v>3.1399999999999997E-2</v>
      </c>
      <c r="BD476" s="4">
        <v>3.1399999999999997E-2</v>
      </c>
      <c r="BE476" s="4">
        <v>3.1399999999999997E-2</v>
      </c>
      <c r="BF476" s="4">
        <v>3.1399999999999997E-2</v>
      </c>
      <c r="BG476" s="4">
        <v>3.1399999999999997E-2</v>
      </c>
      <c r="BH476" s="4">
        <v>3.1399999999999997E-2</v>
      </c>
      <c r="BI476" s="4">
        <v>3.1399999999999997E-2</v>
      </c>
      <c r="BJ476" s="4">
        <v>3.1399999999999997E-2</v>
      </c>
      <c r="BK476" s="4">
        <v>3.1399999999999997E-2</v>
      </c>
      <c r="BL476" s="4">
        <v>3.1399999999999997E-2</v>
      </c>
      <c r="BM476" s="4">
        <v>3.1399999999999997E-2</v>
      </c>
      <c r="BN476" s="4">
        <v>3.1399999999999997E-2</v>
      </c>
      <c r="BO476" s="4">
        <v>3.1399999999999997E-2</v>
      </c>
      <c r="BP476" s="4">
        <v>3.1399999999999997E-2</v>
      </c>
      <c r="BQ476" s="4">
        <v>3.1399999999999997E-2</v>
      </c>
      <c r="BR476" s="4">
        <v>3.1399999999999997E-2</v>
      </c>
      <c r="BS476" s="4">
        <v>3.1399999999999997E-2</v>
      </c>
      <c r="BT476" s="4">
        <v>3.1399999999999997E-2</v>
      </c>
      <c r="BU476" s="4">
        <v>3.1399999999999997E-2</v>
      </c>
      <c r="BV476" s="4">
        <v>3.1399999999999997E-2</v>
      </c>
      <c r="BW476" s="4">
        <v>3.1399999999999997E-2</v>
      </c>
      <c r="BX476" s="4">
        <v>3.1399999999999997E-2</v>
      </c>
      <c r="BY476" s="4">
        <v>3.1399999999999997E-2</v>
      </c>
      <c r="BZ476" s="4">
        <v>3.1399999999999997E-2</v>
      </c>
      <c r="CA476" s="4">
        <v>3.1399999999999997E-2</v>
      </c>
      <c r="CB476" s="4">
        <v>3.1399999999999997E-2</v>
      </c>
      <c r="CC476" s="4">
        <v>3.1399999999999997E-2</v>
      </c>
      <c r="CD476" s="4">
        <v>3.1399999999999997E-2</v>
      </c>
      <c r="CE476" s="4">
        <v>3.1399999999999997E-2</v>
      </c>
      <c r="CF476" s="4">
        <v>3.1399999999999997E-2</v>
      </c>
      <c r="CG476" s="4">
        <v>3.1399999999999997E-2</v>
      </c>
      <c r="CH476" s="4">
        <v>3.1399999999999997E-2</v>
      </c>
      <c r="CI476" s="4">
        <v>3.1399999999999997E-2</v>
      </c>
      <c r="CJ476" s="4">
        <v>3.1399999999999997E-2</v>
      </c>
      <c r="CK476" s="4">
        <v>3.1399999999999997E-2</v>
      </c>
      <c r="CL476" s="4">
        <v>3.1399999999999997E-2</v>
      </c>
      <c r="CM476" s="4">
        <v>3.1399999999999997E-2</v>
      </c>
      <c r="CN476" s="4">
        <v>3.1399999999999997E-2</v>
      </c>
      <c r="CO476" s="4">
        <v>3.1399999999999997E-2</v>
      </c>
      <c r="CP476" s="4">
        <v>3.1399999999999997E-2</v>
      </c>
      <c r="CQ476" s="4">
        <v>3.1399999999999997E-2</v>
      </c>
      <c r="CR476" s="4">
        <v>3.1399999999999997E-2</v>
      </c>
      <c r="CS476" s="4">
        <v>3.1399999999999997E-2</v>
      </c>
      <c r="CT476" s="4">
        <v>3.0144000000000055</v>
      </c>
    </row>
    <row r="477" spans="1:98" x14ac:dyDescent="0.2">
      <c r="A477" s="3" t="s">
        <v>13</v>
      </c>
      <c r="B477" s="4">
        <v>2.5199999999999997E-2</v>
      </c>
      <c r="C477" s="4">
        <v>2.5199999999999997E-2</v>
      </c>
      <c r="D477" s="4">
        <v>2.5199999999999997E-2</v>
      </c>
      <c r="E477" s="4">
        <v>2.5199999999999997E-2</v>
      </c>
      <c r="F477" s="4">
        <v>2.5199999999999997E-2</v>
      </c>
      <c r="G477" s="4">
        <v>2.5199999999999997E-2</v>
      </c>
      <c r="H477" s="4">
        <v>2.5199999999999997E-2</v>
      </c>
      <c r="I477" s="4">
        <v>2.5199999999999997E-2</v>
      </c>
      <c r="J477" s="4">
        <v>2.5199999999999997E-2</v>
      </c>
      <c r="K477" s="4">
        <v>2.5199999999999997E-2</v>
      </c>
      <c r="L477" s="4">
        <v>2.5199999999999997E-2</v>
      </c>
      <c r="M477" s="4">
        <v>2.5199999999999997E-2</v>
      </c>
      <c r="N477" s="4">
        <v>2.5199999999999997E-2</v>
      </c>
      <c r="O477" s="4">
        <v>2.5199999999999997E-2</v>
      </c>
      <c r="P477" s="4">
        <v>2.5199999999999997E-2</v>
      </c>
      <c r="Q477" s="4">
        <v>2.5199999999999997E-2</v>
      </c>
      <c r="R477" s="4">
        <v>2.5199999999999997E-2</v>
      </c>
      <c r="S477" s="4">
        <v>2.5199999999999997E-2</v>
      </c>
      <c r="T477" s="4">
        <v>2.5199999999999997E-2</v>
      </c>
      <c r="U477" s="4">
        <v>2.5199999999999997E-2</v>
      </c>
      <c r="V477" s="4">
        <v>2.5199999999999997E-2</v>
      </c>
      <c r="W477" s="4">
        <v>2.5199999999999997E-2</v>
      </c>
      <c r="X477" s="4">
        <v>2.5199999999999997E-2</v>
      </c>
      <c r="Y477" s="4">
        <v>2.5199999999999997E-2</v>
      </c>
      <c r="Z477" s="4">
        <v>2.5199999999999997E-2</v>
      </c>
      <c r="AA477" s="4">
        <v>2.5199999999999997E-2</v>
      </c>
      <c r="AB477" s="4">
        <v>2.5199999999999997E-2</v>
      </c>
      <c r="AC477" s="4">
        <v>2.5199999999999997E-2</v>
      </c>
      <c r="AD477" s="4">
        <v>2.5199999999999997E-2</v>
      </c>
      <c r="AE477" s="4">
        <v>2.5199999999999997E-2</v>
      </c>
      <c r="AF477" s="4">
        <v>2.5199999999999997E-2</v>
      </c>
      <c r="AG477" s="4">
        <v>2.5199999999999997E-2</v>
      </c>
      <c r="AH477" s="4">
        <v>2.5199999999999997E-2</v>
      </c>
      <c r="AI477" s="4">
        <v>2.5199999999999997E-2</v>
      </c>
      <c r="AJ477" s="4">
        <v>2.5199999999999997E-2</v>
      </c>
      <c r="AK477" s="4">
        <v>2.5199999999999997E-2</v>
      </c>
      <c r="AL477" s="4">
        <v>2.5199999999999997E-2</v>
      </c>
      <c r="AM477" s="4">
        <v>2.5199999999999997E-2</v>
      </c>
      <c r="AN477" s="4">
        <v>2.5199999999999997E-2</v>
      </c>
      <c r="AO477" s="4">
        <v>2.5199999999999997E-2</v>
      </c>
      <c r="AP477" s="4">
        <v>2.5199999999999997E-2</v>
      </c>
      <c r="AQ477" s="4">
        <v>2.5199999999999997E-2</v>
      </c>
      <c r="AR477" s="4">
        <v>2.5199999999999997E-2</v>
      </c>
      <c r="AS477" s="4">
        <v>2.5199999999999997E-2</v>
      </c>
      <c r="AT477" s="4">
        <v>2.5199999999999997E-2</v>
      </c>
      <c r="AU477" s="4">
        <v>2.5199999999999997E-2</v>
      </c>
      <c r="AV477" s="4">
        <v>2.5199999999999997E-2</v>
      </c>
      <c r="AW477" s="4">
        <v>2.5199999999999997E-2</v>
      </c>
      <c r="AX477" s="4">
        <v>2.5199999999999997E-2</v>
      </c>
      <c r="AY477" s="4">
        <v>2.5199999999999997E-2</v>
      </c>
      <c r="AZ477" s="4">
        <v>2.5199999999999997E-2</v>
      </c>
      <c r="BA477" s="4">
        <v>2.5199999999999997E-2</v>
      </c>
      <c r="BB477" s="4">
        <v>2.5199999999999997E-2</v>
      </c>
      <c r="BC477" s="4">
        <v>2.5199999999999997E-2</v>
      </c>
      <c r="BD477" s="4">
        <v>2.5199999999999997E-2</v>
      </c>
      <c r="BE477" s="4">
        <v>2.5199999999999997E-2</v>
      </c>
      <c r="BF477" s="4">
        <v>2.5199999999999997E-2</v>
      </c>
      <c r="BG477" s="4">
        <v>2.5199999999999997E-2</v>
      </c>
      <c r="BH477" s="4">
        <v>2.5199999999999997E-2</v>
      </c>
      <c r="BI477" s="4">
        <v>2.5199999999999997E-2</v>
      </c>
      <c r="BJ477" s="4">
        <v>2.5199999999999997E-2</v>
      </c>
      <c r="BK477" s="4">
        <v>2.5199999999999997E-2</v>
      </c>
      <c r="BL477" s="4">
        <v>2.5199999999999997E-2</v>
      </c>
      <c r="BM477" s="4">
        <v>2.5199999999999997E-2</v>
      </c>
      <c r="BN477" s="4">
        <v>2.5199999999999997E-2</v>
      </c>
      <c r="BO477" s="4">
        <v>2.5199999999999997E-2</v>
      </c>
      <c r="BP477" s="4">
        <v>2.5199999999999997E-2</v>
      </c>
      <c r="BQ477" s="4">
        <v>2.5199999999999997E-2</v>
      </c>
      <c r="BR477" s="4">
        <v>2.5199999999999997E-2</v>
      </c>
      <c r="BS477" s="4">
        <v>2.5199999999999997E-2</v>
      </c>
      <c r="BT477" s="4">
        <v>2.5199999999999997E-2</v>
      </c>
      <c r="BU477" s="4">
        <v>2.5199999999999997E-2</v>
      </c>
      <c r="BV477" s="4">
        <v>2.5199999999999997E-2</v>
      </c>
      <c r="BW477" s="4">
        <v>2.5199999999999997E-2</v>
      </c>
      <c r="BX477" s="4">
        <v>2.5199999999999997E-2</v>
      </c>
      <c r="BY477" s="4">
        <v>2.5199999999999997E-2</v>
      </c>
      <c r="BZ477" s="4">
        <v>2.5199999999999997E-2</v>
      </c>
      <c r="CA477" s="4">
        <v>2.5199999999999997E-2</v>
      </c>
      <c r="CB477" s="4">
        <v>2.5199999999999997E-2</v>
      </c>
      <c r="CC477" s="4">
        <v>2.5199999999999997E-2</v>
      </c>
      <c r="CD477" s="4">
        <v>2.5199999999999997E-2</v>
      </c>
      <c r="CE477" s="4">
        <v>2.5199999999999997E-2</v>
      </c>
      <c r="CF477" s="4">
        <v>2.5199999999999997E-2</v>
      </c>
      <c r="CG477" s="4">
        <v>2.5199999999999997E-2</v>
      </c>
      <c r="CH477" s="4">
        <v>2.5199999999999997E-2</v>
      </c>
      <c r="CI477" s="4">
        <v>2.5199999999999997E-2</v>
      </c>
      <c r="CJ477" s="4">
        <v>2.5199999999999997E-2</v>
      </c>
      <c r="CK477" s="4">
        <v>2.5199999999999997E-2</v>
      </c>
      <c r="CL477" s="4">
        <v>2.5199999999999997E-2</v>
      </c>
      <c r="CM477" s="4">
        <v>2.5199999999999997E-2</v>
      </c>
      <c r="CN477" s="4">
        <v>2.5199999999999997E-2</v>
      </c>
      <c r="CO477" s="4">
        <v>2.5199999999999997E-2</v>
      </c>
      <c r="CP477" s="4">
        <v>2.5199999999999997E-2</v>
      </c>
      <c r="CQ477" s="4">
        <v>2.5199999999999997E-2</v>
      </c>
      <c r="CR477" s="4">
        <v>2.5199999999999997E-2</v>
      </c>
      <c r="CS477" s="4">
        <v>2.5199999999999997E-2</v>
      </c>
      <c r="CT477" s="4">
        <v>2.4191999999999991</v>
      </c>
    </row>
    <row r="478" spans="1:98" x14ac:dyDescent="0.2">
      <c r="A478" s="5">
        <v>2017</v>
      </c>
      <c r="B478" s="4">
        <v>3.2000000000000002E-3</v>
      </c>
      <c r="C478" s="4">
        <v>3.2000000000000002E-3</v>
      </c>
      <c r="D478" s="4">
        <v>3.2000000000000002E-3</v>
      </c>
      <c r="E478" s="4">
        <v>3.2000000000000002E-3</v>
      </c>
      <c r="F478" s="4">
        <v>3.2000000000000002E-3</v>
      </c>
      <c r="G478" s="4">
        <v>3.2000000000000002E-3</v>
      </c>
      <c r="H478" s="4">
        <v>3.2000000000000002E-3</v>
      </c>
      <c r="I478" s="4">
        <v>3.2000000000000002E-3</v>
      </c>
      <c r="J478" s="4">
        <v>3.2000000000000002E-3</v>
      </c>
      <c r="K478" s="4">
        <v>3.2000000000000002E-3</v>
      </c>
      <c r="L478" s="4">
        <v>3.2000000000000002E-3</v>
      </c>
      <c r="M478" s="4">
        <v>3.2000000000000002E-3</v>
      </c>
      <c r="N478" s="4">
        <v>3.2000000000000002E-3</v>
      </c>
      <c r="O478" s="4">
        <v>3.2000000000000002E-3</v>
      </c>
      <c r="P478" s="4">
        <v>3.2000000000000002E-3</v>
      </c>
      <c r="Q478" s="4">
        <v>3.2000000000000002E-3</v>
      </c>
      <c r="R478" s="4">
        <v>3.2000000000000002E-3</v>
      </c>
      <c r="S478" s="4">
        <v>3.2000000000000002E-3</v>
      </c>
      <c r="T478" s="4">
        <v>3.2000000000000002E-3</v>
      </c>
      <c r="U478" s="4">
        <v>3.2000000000000002E-3</v>
      </c>
      <c r="V478" s="4">
        <v>3.2000000000000002E-3</v>
      </c>
      <c r="W478" s="4">
        <v>3.2000000000000002E-3</v>
      </c>
      <c r="X478" s="4">
        <v>3.2000000000000002E-3</v>
      </c>
      <c r="Y478" s="4">
        <v>3.2000000000000002E-3</v>
      </c>
      <c r="Z478" s="4">
        <v>3.2000000000000002E-3</v>
      </c>
      <c r="AA478" s="4">
        <v>3.2000000000000002E-3</v>
      </c>
      <c r="AB478" s="4">
        <v>3.2000000000000002E-3</v>
      </c>
      <c r="AC478" s="4">
        <v>3.2000000000000002E-3</v>
      </c>
      <c r="AD478" s="4">
        <v>3.2000000000000002E-3</v>
      </c>
      <c r="AE478" s="4">
        <v>3.2000000000000002E-3</v>
      </c>
      <c r="AF478" s="4">
        <v>3.2000000000000002E-3</v>
      </c>
      <c r="AG478" s="4">
        <v>3.2000000000000002E-3</v>
      </c>
      <c r="AH478" s="4">
        <v>3.2000000000000002E-3</v>
      </c>
      <c r="AI478" s="4">
        <v>3.2000000000000002E-3</v>
      </c>
      <c r="AJ478" s="4">
        <v>3.2000000000000002E-3</v>
      </c>
      <c r="AK478" s="4">
        <v>3.2000000000000002E-3</v>
      </c>
      <c r="AL478" s="4">
        <v>3.2000000000000002E-3</v>
      </c>
      <c r="AM478" s="4">
        <v>3.2000000000000002E-3</v>
      </c>
      <c r="AN478" s="4">
        <v>3.2000000000000002E-3</v>
      </c>
      <c r="AO478" s="4">
        <v>3.2000000000000002E-3</v>
      </c>
      <c r="AP478" s="4">
        <v>3.2000000000000002E-3</v>
      </c>
      <c r="AQ478" s="4">
        <v>3.2000000000000002E-3</v>
      </c>
      <c r="AR478" s="4">
        <v>3.2000000000000002E-3</v>
      </c>
      <c r="AS478" s="4">
        <v>3.2000000000000002E-3</v>
      </c>
      <c r="AT478" s="4">
        <v>3.2000000000000002E-3</v>
      </c>
      <c r="AU478" s="4">
        <v>3.2000000000000002E-3</v>
      </c>
      <c r="AV478" s="4">
        <v>3.2000000000000002E-3</v>
      </c>
      <c r="AW478" s="4">
        <v>3.2000000000000002E-3</v>
      </c>
      <c r="AX478" s="4">
        <v>3.2000000000000002E-3</v>
      </c>
      <c r="AY478" s="4">
        <v>3.2000000000000002E-3</v>
      </c>
      <c r="AZ478" s="4">
        <v>3.2000000000000002E-3</v>
      </c>
      <c r="BA478" s="4">
        <v>3.2000000000000002E-3</v>
      </c>
      <c r="BB478" s="4">
        <v>3.2000000000000002E-3</v>
      </c>
      <c r="BC478" s="4">
        <v>3.2000000000000002E-3</v>
      </c>
      <c r="BD478" s="4">
        <v>3.2000000000000002E-3</v>
      </c>
      <c r="BE478" s="4">
        <v>3.2000000000000002E-3</v>
      </c>
      <c r="BF478" s="4">
        <v>3.2000000000000002E-3</v>
      </c>
      <c r="BG478" s="4">
        <v>3.2000000000000002E-3</v>
      </c>
      <c r="BH478" s="4">
        <v>3.2000000000000002E-3</v>
      </c>
      <c r="BI478" s="4">
        <v>3.2000000000000002E-3</v>
      </c>
      <c r="BJ478" s="4">
        <v>3.2000000000000002E-3</v>
      </c>
      <c r="BK478" s="4">
        <v>3.2000000000000002E-3</v>
      </c>
      <c r="BL478" s="4">
        <v>3.2000000000000002E-3</v>
      </c>
      <c r="BM478" s="4">
        <v>3.2000000000000002E-3</v>
      </c>
      <c r="BN478" s="4">
        <v>3.2000000000000002E-3</v>
      </c>
      <c r="BO478" s="4">
        <v>3.2000000000000002E-3</v>
      </c>
      <c r="BP478" s="4">
        <v>3.2000000000000002E-3</v>
      </c>
      <c r="BQ478" s="4">
        <v>3.2000000000000002E-3</v>
      </c>
      <c r="BR478" s="4">
        <v>3.2000000000000002E-3</v>
      </c>
      <c r="BS478" s="4">
        <v>3.2000000000000002E-3</v>
      </c>
      <c r="BT478" s="4">
        <v>3.2000000000000002E-3</v>
      </c>
      <c r="BU478" s="4">
        <v>3.2000000000000002E-3</v>
      </c>
      <c r="BV478" s="4">
        <v>3.2000000000000002E-3</v>
      </c>
      <c r="BW478" s="4">
        <v>3.2000000000000002E-3</v>
      </c>
      <c r="BX478" s="4">
        <v>3.2000000000000002E-3</v>
      </c>
      <c r="BY478" s="4">
        <v>3.2000000000000002E-3</v>
      </c>
      <c r="BZ478" s="4">
        <v>3.2000000000000002E-3</v>
      </c>
      <c r="CA478" s="4">
        <v>3.2000000000000002E-3</v>
      </c>
      <c r="CB478" s="4">
        <v>3.2000000000000002E-3</v>
      </c>
      <c r="CC478" s="4">
        <v>3.2000000000000002E-3</v>
      </c>
      <c r="CD478" s="4">
        <v>3.2000000000000002E-3</v>
      </c>
      <c r="CE478" s="4">
        <v>3.2000000000000002E-3</v>
      </c>
      <c r="CF478" s="4">
        <v>3.2000000000000002E-3</v>
      </c>
      <c r="CG478" s="4">
        <v>3.2000000000000002E-3</v>
      </c>
      <c r="CH478" s="4">
        <v>3.2000000000000002E-3</v>
      </c>
      <c r="CI478" s="4">
        <v>3.2000000000000002E-3</v>
      </c>
      <c r="CJ478" s="4">
        <v>3.2000000000000002E-3</v>
      </c>
      <c r="CK478" s="4">
        <v>3.2000000000000002E-3</v>
      </c>
      <c r="CL478" s="4">
        <v>3.2000000000000002E-3</v>
      </c>
      <c r="CM478" s="4">
        <v>3.2000000000000002E-3</v>
      </c>
      <c r="CN478" s="4">
        <v>3.2000000000000002E-3</v>
      </c>
      <c r="CO478" s="4">
        <v>3.2000000000000002E-3</v>
      </c>
      <c r="CP478" s="4">
        <v>3.2000000000000002E-3</v>
      </c>
      <c r="CQ478" s="4">
        <v>3.2000000000000002E-3</v>
      </c>
      <c r="CR478" s="4">
        <v>3.2000000000000002E-3</v>
      </c>
      <c r="CS478" s="4">
        <v>3.2000000000000002E-3</v>
      </c>
      <c r="CT478" s="4">
        <v>0.30719999999999992</v>
      </c>
    </row>
    <row r="479" spans="1:98" x14ac:dyDescent="0.2">
      <c r="A479" s="5">
        <v>2018</v>
      </c>
      <c r="B479" s="4">
        <v>3.2000000000000002E-3</v>
      </c>
      <c r="C479" s="4">
        <v>3.2000000000000002E-3</v>
      </c>
      <c r="D479" s="4">
        <v>3.2000000000000002E-3</v>
      </c>
      <c r="E479" s="4">
        <v>3.2000000000000002E-3</v>
      </c>
      <c r="F479" s="4">
        <v>3.2000000000000002E-3</v>
      </c>
      <c r="G479" s="4">
        <v>3.2000000000000002E-3</v>
      </c>
      <c r="H479" s="4">
        <v>3.2000000000000002E-3</v>
      </c>
      <c r="I479" s="4">
        <v>3.2000000000000002E-3</v>
      </c>
      <c r="J479" s="4">
        <v>3.2000000000000002E-3</v>
      </c>
      <c r="K479" s="4">
        <v>3.2000000000000002E-3</v>
      </c>
      <c r="L479" s="4">
        <v>3.2000000000000002E-3</v>
      </c>
      <c r="M479" s="4">
        <v>3.2000000000000002E-3</v>
      </c>
      <c r="N479" s="4">
        <v>3.2000000000000002E-3</v>
      </c>
      <c r="O479" s="4">
        <v>3.2000000000000002E-3</v>
      </c>
      <c r="P479" s="4">
        <v>3.2000000000000002E-3</v>
      </c>
      <c r="Q479" s="4">
        <v>3.2000000000000002E-3</v>
      </c>
      <c r="R479" s="4">
        <v>3.2000000000000002E-3</v>
      </c>
      <c r="S479" s="4">
        <v>3.2000000000000002E-3</v>
      </c>
      <c r="T479" s="4">
        <v>3.2000000000000002E-3</v>
      </c>
      <c r="U479" s="4">
        <v>3.2000000000000002E-3</v>
      </c>
      <c r="V479" s="4">
        <v>3.2000000000000002E-3</v>
      </c>
      <c r="W479" s="4">
        <v>3.2000000000000002E-3</v>
      </c>
      <c r="X479" s="4">
        <v>3.2000000000000002E-3</v>
      </c>
      <c r="Y479" s="4">
        <v>3.2000000000000002E-3</v>
      </c>
      <c r="Z479" s="4">
        <v>3.2000000000000002E-3</v>
      </c>
      <c r="AA479" s="4">
        <v>3.2000000000000002E-3</v>
      </c>
      <c r="AB479" s="4">
        <v>3.2000000000000002E-3</v>
      </c>
      <c r="AC479" s="4">
        <v>3.2000000000000002E-3</v>
      </c>
      <c r="AD479" s="4">
        <v>3.2000000000000002E-3</v>
      </c>
      <c r="AE479" s="4">
        <v>3.2000000000000002E-3</v>
      </c>
      <c r="AF479" s="4">
        <v>3.2000000000000002E-3</v>
      </c>
      <c r="AG479" s="4">
        <v>3.2000000000000002E-3</v>
      </c>
      <c r="AH479" s="4">
        <v>3.2000000000000002E-3</v>
      </c>
      <c r="AI479" s="4">
        <v>3.2000000000000002E-3</v>
      </c>
      <c r="AJ479" s="4">
        <v>3.2000000000000002E-3</v>
      </c>
      <c r="AK479" s="4">
        <v>3.2000000000000002E-3</v>
      </c>
      <c r="AL479" s="4">
        <v>3.2000000000000002E-3</v>
      </c>
      <c r="AM479" s="4">
        <v>3.2000000000000002E-3</v>
      </c>
      <c r="AN479" s="4">
        <v>3.2000000000000002E-3</v>
      </c>
      <c r="AO479" s="4">
        <v>3.2000000000000002E-3</v>
      </c>
      <c r="AP479" s="4">
        <v>3.2000000000000002E-3</v>
      </c>
      <c r="AQ479" s="4">
        <v>3.2000000000000002E-3</v>
      </c>
      <c r="AR479" s="4">
        <v>3.2000000000000002E-3</v>
      </c>
      <c r="AS479" s="4">
        <v>3.2000000000000002E-3</v>
      </c>
      <c r="AT479" s="4">
        <v>3.2000000000000002E-3</v>
      </c>
      <c r="AU479" s="4">
        <v>3.2000000000000002E-3</v>
      </c>
      <c r="AV479" s="4">
        <v>3.2000000000000002E-3</v>
      </c>
      <c r="AW479" s="4">
        <v>3.2000000000000002E-3</v>
      </c>
      <c r="AX479" s="4">
        <v>3.2000000000000002E-3</v>
      </c>
      <c r="AY479" s="4">
        <v>3.2000000000000002E-3</v>
      </c>
      <c r="AZ479" s="4">
        <v>3.2000000000000002E-3</v>
      </c>
      <c r="BA479" s="4">
        <v>3.2000000000000002E-3</v>
      </c>
      <c r="BB479" s="4">
        <v>3.2000000000000002E-3</v>
      </c>
      <c r="BC479" s="4">
        <v>3.2000000000000002E-3</v>
      </c>
      <c r="BD479" s="4">
        <v>3.2000000000000002E-3</v>
      </c>
      <c r="BE479" s="4">
        <v>3.2000000000000002E-3</v>
      </c>
      <c r="BF479" s="4">
        <v>3.2000000000000002E-3</v>
      </c>
      <c r="BG479" s="4">
        <v>3.2000000000000002E-3</v>
      </c>
      <c r="BH479" s="4">
        <v>3.2000000000000002E-3</v>
      </c>
      <c r="BI479" s="4">
        <v>3.2000000000000002E-3</v>
      </c>
      <c r="BJ479" s="4">
        <v>3.2000000000000002E-3</v>
      </c>
      <c r="BK479" s="4">
        <v>3.2000000000000002E-3</v>
      </c>
      <c r="BL479" s="4">
        <v>3.2000000000000002E-3</v>
      </c>
      <c r="BM479" s="4">
        <v>3.2000000000000002E-3</v>
      </c>
      <c r="BN479" s="4">
        <v>3.2000000000000002E-3</v>
      </c>
      <c r="BO479" s="4">
        <v>3.2000000000000002E-3</v>
      </c>
      <c r="BP479" s="4">
        <v>3.2000000000000002E-3</v>
      </c>
      <c r="BQ479" s="4">
        <v>3.2000000000000002E-3</v>
      </c>
      <c r="BR479" s="4">
        <v>3.2000000000000002E-3</v>
      </c>
      <c r="BS479" s="4">
        <v>3.2000000000000002E-3</v>
      </c>
      <c r="BT479" s="4">
        <v>3.2000000000000002E-3</v>
      </c>
      <c r="BU479" s="4">
        <v>3.2000000000000002E-3</v>
      </c>
      <c r="BV479" s="4">
        <v>3.2000000000000002E-3</v>
      </c>
      <c r="BW479" s="4">
        <v>3.2000000000000002E-3</v>
      </c>
      <c r="BX479" s="4">
        <v>3.2000000000000002E-3</v>
      </c>
      <c r="BY479" s="4">
        <v>3.2000000000000002E-3</v>
      </c>
      <c r="BZ479" s="4">
        <v>3.2000000000000002E-3</v>
      </c>
      <c r="CA479" s="4">
        <v>3.2000000000000002E-3</v>
      </c>
      <c r="CB479" s="4">
        <v>3.2000000000000002E-3</v>
      </c>
      <c r="CC479" s="4">
        <v>3.2000000000000002E-3</v>
      </c>
      <c r="CD479" s="4">
        <v>3.2000000000000002E-3</v>
      </c>
      <c r="CE479" s="4">
        <v>3.2000000000000002E-3</v>
      </c>
      <c r="CF479" s="4">
        <v>3.2000000000000002E-3</v>
      </c>
      <c r="CG479" s="4">
        <v>3.2000000000000002E-3</v>
      </c>
      <c r="CH479" s="4">
        <v>3.2000000000000002E-3</v>
      </c>
      <c r="CI479" s="4">
        <v>3.2000000000000002E-3</v>
      </c>
      <c r="CJ479" s="4">
        <v>3.2000000000000002E-3</v>
      </c>
      <c r="CK479" s="4">
        <v>3.2000000000000002E-3</v>
      </c>
      <c r="CL479" s="4">
        <v>3.2000000000000002E-3</v>
      </c>
      <c r="CM479" s="4">
        <v>3.2000000000000002E-3</v>
      </c>
      <c r="CN479" s="4">
        <v>3.2000000000000002E-3</v>
      </c>
      <c r="CO479" s="4">
        <v>3.2000000000000002E-3</v>
      </c>
      <c r="CP479" s="4">
        <v>3.2000000000000002E-3</v>
      </c>
      <c r="CQ479" s="4">
        <v>3.2000000000000002E-3</v>
      </c>
      <c r="CR479" s="4">
        <v>3.2000000000000002E-3</v>
      </c>
      <c r="CS479" s="4">
        <v>3.2000000000000002E-3</v>
      </c>
      <c r="CT479" s="4">
        <v>0.30719999999999992</v>
      </c>
    </row>
    <row r="480" spans="1:98" x14ac:dyDescent="0.2">
      <c r="A480" s="5">
        <v>2019</v>
      </c>
      <c r="B480" s="4">
        <v>3.2000000000000002E-3</v>
      </c>
      <c r="C480" s="4">
        <v>3.2000000000000002E-3</v>
      </c>
      <c r="D480" s="4">
        <v>3.2000000000000002E-3</v>
      </c>
      <c r="E480" s="4">
        <v>3.2000000000000002E-3</v>
      </c>
      <c r="F480" s="4">
        <v>3.2000000000000002E-3</v>
      </c>
      <c r="G480" s="4">
        <v>3.2000000000000002E-3</v>
      </c>
      <c r="H480" s="4">
        <v>3.2000000000000002E-3</v>
      </c>
      <c r="I480" s="4">
        <v>3.2000000000000002E-3</v>
      </c>
      <c r="J480" s="4">
        <v>3.2000000000000002E-3</v>
      </c>
      <c r="K480" s="4">
        <v>3.2000000000000002E-3</v>
      </c>
      <c r="L480" s="4">
        <v>3.2000000000000002E-3</v>
      </c>
      <c r="M480" s="4">
        <v>3.2000000000000002E-3</v>
      </c>
      <c r="N480" s="4">
        <v>3.2000000000000002E-3</v>
      </c>
      <c r="O480" s="4">
        <v>3.2000000000000002E-3</v>
      </c>
      <c r="P480" s="4">
        <v>3.2000000000000002E-3</v>
      </c>
      <c r="Q480" s="4">
        <v>3.2000000000000002E-3</v>
      </c>
      <c r="R480" s="4">
        <v>3.2000000000000002E-3</v>
      </c>
      <c r="S480" s="4">
        <v>3.2000000000000002E-3</v>
      </c>
      <c r="T480" s="4">
        <v>3.2000000000000002E-3</v>
      </c>
      <c r="U480" s="4">
        <v>3.2000000000000002E-3</v>
      </c>
      <c r="V480" s="4">
        <v>3.2000000000000002E-3</v>
      </c>
      <c r="W480" s="4">
        <v>3.2000000000000002E-3</v>
      </c>
      <c r="X480" s="4">
        <v>3.2000000000000002E-3</v>
      </c>
      <c r="Y480" s="4">
        <v>3.2000000000000002E-3</v>
      </c>
      <c r="Z480" s="4">
        <v>3.2000000000000002E-3</v>
      </c>
      <c r="AA480" s="4">
        <v>3.2000000000000002E-3</v>
      </c>
      <c r="AB480" s="4">
        <v>3.2000000000000002E-3</v>
      </c>
      <c r="AC480" s="4">
        <v>3.2000000000000002E-3</v>
      </c>
      <c r="AD480" s="4">
        <v>3.2000000000000002E-3</v>
      </c>
      <c r="AE480" s="4">
        <v>3.2000000000000002E-3</v>
      </c>
      <c r="AF480" s="4">
        <v>3.2000000000000002E-3</v>
      </c>
      <c r="AG480" s="4">
        <v>3.2000000000000002E-3</v>
      </c>
      <c r="AH480" s="4">
        <v>3.2000000000000002E-3</v>
      </c>
      <c r="AI480" s="4">
        <v>3.2000000000000002E-3</v>
      </c>
      <c r="AJ480" s="4">
        <v>3.2000000000000002E-3</v>
      </c>
      <c r="AK480" s="4">
        <v>3.2000000000000002E-3</v>
      </c>
      <c r="AL480" s="4">
        <v>3.2000000000000002E-3</v>
      </c>
      <c r="AM480" s="4">
        <v>3.2000000000000002E-3</v>
      </c>
      <c r="AN480" s="4">
        <v>3.2000000000000002E-3</v>
      </c>
      <c r="AO480" s="4">
        <v>3.2000000000000002E-3</v>
      </c>
      <c r="AP480" s="4">
        <v>3.2000000000000002E-3</v>
      </c>
      <c r="AQ480" s="4">
        <v>3.2000000000000002E-3</v>
      </c>
      <c r="AR480" s="4">
        <v>3.2000000000000002E-3</v>
      </c>
      <c r="AS480" s="4">
        <v>3.2000000000000002E-3</v>
      </c>
      <c r="AT480" s="4">
        <v>3.2000000000000002E-3</v>
      </c>
      <c r="AU480" s="4">
        <v>3.2000000000000002E-3</v>
      </c>
      <c r="AV480" s="4">
        <v>3.2000000000000002E-3</v>
      </c>
      <c r="AW480" s="4">
        <v>3.2000000000000002E-3</v>
      </c>
      <c r="AX480" s="4">
        <v>3.2000000000000002E-3</v>
      </c>
      <c r="AY480" s="4">
        <v>3.2000000000000002E-3</v>
      </c>
      <c r="AZ480" s="4">
        <v>3.2000000000000002E-3</v>
      </c>
      <c r="BA480" s="4">
        <v>3.2000000000000002E-3</v>
      </c>
      <c r="BB480" s="4">
        <v>3.2000000000000002E-3</v>
      </c>
      <c r="BC480" s="4">
        <v>3.2000000000000002E-3</v>
      </c>
      <c r="BD480" s="4">
        <v>3.2000000000000002E-3</v>
      </c>
      <c r="BE480" s="4">
        <v>3.2000000000000002E-3</v>
      </c>
      <c r="BF480" s="4">
        <v>3.2000000000000002E-3</v>
      </c>
      <c r="BG480" s="4">
        <v>3.2000000000000002E-3</v>
      </c>
      <c r="BH480" s="4">
        <v>3.2000000000000002E-3</v>
      </c>
      <c r="BI480" s="4">
        <v>3.2000000000000002E-3</v>
      </c>
      <c r="BJ480" s="4">
        <v>3.2000000000000002E-3</v>
      </c>
      <c r="BK480" s="4">
        <v>3.2000000000000002E-3</v>
      </c>
      <c r="BL480" s="4">
        <v>3.2000000000000002E-3</v>
      </c>
      <c r="BM480" s="4">
        <v>3.2000000000000002E-3</v>
      </c>
      <c r="BN480" s="4">
        <v>3.2000000000000002E-3</v>
      </c>
      <c r="BO480" s="4">
        <v>3.2000000000000002E-3</v>
      </c>
      <c r="BP480" s="4">
        <v>3.2000000000000002E-3</v>
      </c>
      <c r="BQ480" s="4">
        <v>3.2000000000000002E-3</v>
      </c>
      <c r="BR480" s="4">
        <v>3.2000000000000002E-3</v>
      </c>
      <c r="BS480" s="4">
        <v>3.2000000000000002E-3</v>
      </c>
      <c r="BT480" s="4">
        <v>3.2000000000000002E-3</v>
      </c>
      <c r="BU480" s="4">
        <v>3.2000000000000002E-3</v>
      </c>
      <c r="BV480" s="4">
        <v>3.2000000000000002E-3</v>
      </c>
      <c r="BW480" s="4">
        <v>3.2000000000000002E-3</v>
      </c>
      <c r="BX480" s="4">
        <v>3.2000000000000002E-3</v>
      </c>
      <c r="BY480" s="4">
        <v>3.2000000000000002E-3</v>
      </c>
      <c r="BZ480" s="4">
        <v>3.2000000000000002E-3</v>
      </c>
      <c r="CA480" s="4">
        <v>3.2000000000000002E-3</v>
      </c>
      <c r="CB480" s="4">
        <v>3.2000000000000002E-3</v>
      </c>
      <c r="CC480" s="4">
        <v>3.2000000000000002E-3</v>
      </c>
      <c r="CD480" s="4">
        <v>3.2000000000000002E-3</v>
      </c>
      <c r="CE480" s="4">
        <v>3.2000000000000002E-3</v>
      </c>
      <c r="CF480" s="4">
        <v>3.2000000000000002E-3</v>
      </c>
      <c r="CG480" s="4">
        <v>3.2000000000000002E-3</v>
      </c>
      <c r="CH480" s="4">
        <v>3.2000000000000002E-3</v>
      </c>
      <c r="CI480" s="4">
        <v>3.2000000000000002E-3</v>
      </c>
      <c r="CJ480" s="4">
        <v>3.2000000000000002E-3</v>
      </c>
      <c r="CK480" s="4">
        <v>3.2000000000000002E-3</v>
      </c>
      <c r="CL480" s="4">
        <v>3.2000000000000002E-3</v>
      </c>
      <c r="CM480" s="4">
        <v>3.2000000000000002E-3</v>
      </c>
      <c r="CN480" s="4">
        <v>3.2000000000000002E-3</v>
      </c>
      <c r="CO480" s="4">
        <v>3.2000000000000002E-3</v>
      </c>
      <c r="CP480" s="4">
        <v>3.2000000000000002E-3</v>
      </c>
      <c r="CQ480" s="4">
        <v>3.2000000000000002E-3</v>
      </c>
      <c r="CR480" s="4">
        <v>3.2000000000000002E-3</v>
      </c>
      <c r="CS480" s="4">
        <v>3.2000000000000002E-3</v>
      </c>
      <c r="CT480" s="4">
        <v>0.30719999999999992</v>
      </c>
    </row>
    <row r="481" spans="1:98" x14ac:dyDescent="0.2">
      <c r="A481" s="5">
        <v>2020</v>
      </c>
      <c r="B481" s="4">
        <v>3.2000000000000002E-3</v>
      </c>
      <c r="C481" s="4">
        <v>3.2000000000000002E-3</v>
      </c>
      <c r="D481" s="4">
        <v>3.2000000000000002E-3</v>
      </c>
      <c r="E481" s="4">
        <v>3.2000000000000002E-3</v>
      </c>
      <c r="F481" s="4">
        <v>3.2000000000000002E-3</v>
      </c>
      <c r="G481" s="4">
        <v>3.2000000000000002E-3</v>
      </c>
      <c r="H481" s="4">
        <v>3.2000000000000002E-3</v>
      </c>
      <c r="I481" s="4">
        <v>3.2000000000000002E-3</v>
      </c>
      <c r="J481" s="4">
        <v>3.2000000000000002E-3</v>
      </c>
      <c r="K481" s="4">
        <v>3.2000000000000002E-3</v>
      </c>
      <c r="L481" s="4">
        <v>3.2000000000000002E-3</v>
      </c>
      <c r="M481" s="4">
        <v>3.2000000000000002E-3</v>
      </c>
      <c r="N481" s="4">
        <v>3.2000000000000002E-3</v>
      </c>
      <c r="O481" s="4">
        <v>3.2000000000000002E-3</v>
      </c>
      <c r="P481" s="4">
        <v>3.2000000000000002E-3</v>
      </c>
      <c r="Q481" s="4">
        <v>3.2000000000000002E-3</v>
      </c>
      <c r="R481" s="4">
        <v>3.2000000000000002E-3</v>
      </c>
      <c r="S481" s="4">
        <v>3.2000000000000002E-3</v>
      </c>
      <c r="T481" s="4">
        <v>3.2000000000000002E-3</v>
      </c>
      <c r="U481" s="4">
        <v>3.2000000000000002E-3</v>
      </c>
      <c r="V481" s="4">
        <v>3.2000000000000002E-3</v>
      </c>
      <c r="W481" s="4">
        <v>3.2000000000000002E-3</v>
      </c>
      <c r="X481" s="4">
        <v>3.2000000000000002E-3</v>
      </c>
      <c r="Y481" s="4">
        <v>3.2000000000000002E-3</v>
      </c>
      <c r="Z481" s="4">
        <v>3.2000000000000002E-3</v>
      </c>
      <c r="AA481" s="4">
        <v>3.2000000000000002E-3</v>
      </c>
      <c r="AB481" s="4">
        <v>3.2000000000000002E-3</v>
      </c>
      <c r="AC481" s="4">
        <v>3.2000000000000002E-3</v>
      </c>
      <c r="AD481" s="4">
        <v>3.2000000000000002E-3</v>
      </c>
      <c r="AE481" s="4">
        <v>3.2000000000000002E-3</v>
      </c>
      <c r="AF481" s="4">
        <v>3.2000000000000002E-3</v>
      </c>
      <c r="AG481" s="4">
        <v>3.2000000000000002E-3</v>
      </c>
      <c r="AH481" s="4">
        <v>3.2000000000000002E-3</v>
      </c>
      <c r="AI481" s="4">
        <v>3.2000000000000002E-3</v>
      </c>
      <c r="AJ481" s="4">
        <v>3.2000000000000002E-3</v>
      </c>
      <c r="AK481" s="4">
        <v>3.2000000000000002E-3</v>
      </c>
      <c r="AL481" s="4">
        <v>3.2000000000000002E-3</v>
      </c>
      <c r="AM481" s="4">
        <v>3.2000000000000002E-3</v>
      </c>
      <c r="AN481" s="4">
        <v>3.2000000000000002E-3</v>
      </c>
      <c r="AO481" s="4">
        <v>3.2000000000000002E-3</v>
      </c>
      <c r="AP481" s="4">
        <v>3.2000000000000002E-3</v>
      </c>
      <c r="AQ481" s="4">
        <v>3.2000000000000002E-3</v>
      </c>
      <c r="AR481" s="4">
        <v>3.2000000000000002E-3</v>
      </c>
      <c r="AS481" s="4">
        <v>3.2000000000000002E-3</v>
      </c>
      <c r="AT481" s="4">
        <v>3.2000000000000002E-3</v>
      </c>
      <c r="AU481" s="4">
        <v>3.2000000000000002E-3</v>
      </c>
      <c r="AV481" s="4">
        <v>3.2000000000000002E-3</v>
      </c>
      <c r="AW481" s="4">
        <v>3.2000000000000002E-3</v>
      </c>
      <c r="AX481" s="4">
        <v>3.2000000000000002E-3</v>
      </c>
      <c r="AY481" s="4">
        <v>3.2000000000000002E-3</v>
      </c>
      <c r="AZ481" s="4">
        <v>3.2000000000000002E-3</v>
      </c>
      <c r="BA481" s="4">
        <v>3.2000000000000002E-3</v>
      </c>
      <c r="BB481" s="4">
        <v>3.2000000000000002E-3</v>
      </c>
      <c r="BC481" s="4">
        <v>3.2000000000000002E-3</v>
      </c>
      <c r="BD481" s="4">
        <v>3.2000000000000002E-3</v>
      </c>
      <c r="BE481" s="4">
        <v>3.2000000000000002E-3</v>
      </c>
      <c r="BF481" s="4">
        <v>3.2000000000000002E-3</v>
      </c>
      <c r="BG481" s="4">
        <v>3.2000000000000002E-3</v>
      </c>
      <c r="BH481" s="4">
        <v>3.2000000000000002E-3</v>
      </c>
      <c r="BI481" s="4">
        <v>3.2000000000000002E-3</v>
      </c>
      <c r="BJ481" s="4">
        <v>3.2000000000000002E-3</v>
      </c>
      <c r="BK481" s="4">
        <v>3.2000000000000002E-3</v>
      </c>
      <c r="BL481" s="4">
        <v>3.2000000000000002E-3</v>
      </c>
      <c r="BM481" s="4">
        <v>3.2000000000000002E-3</v>
      </c>
      <c r="BN481" s="4">
        <v>3.2000000000000002E-3</v>
      </c>
      <c r="BO481" s="4">
        <v>3.2000000000000002E-3</v>
      </c>
      <c r="BP481" s="4">
        <v>3.2000000000000002E-3</v>
      </c>
      <c r="BQ481" s="4">
        <v>3.2000000000000002E-3</v>
      </c>
      <c r="BR481" s="4">
        <v>3.2000000000000002E-3</v>
      </c>
      <c r="BS481" s="4">
        <v>3.2000000000000002E-3</v>
      </c>
      <c r="BT481" s="4">
        <v>3.2000000000000002E-3</v>
      </c>
      <c r="BU481" s="4">
        <v>3.2000000000000002E-3</v>
      </c>
      <c r="BV481" s="4">
        <v>3.2000000000000002E-3</v>
      </c>
      <c r="BW481" s="4">
        <v>3.2000000000000002E-3</v>
      </c>
      <c r="BX481" s="4">
        <v>3.2000000000000002E-3</v>
      </c>
      <c r="BY481" s="4">
        <v>3.2000000000000002E-3</v>
      </c>
      <c r="BZ481" s="4">
        <v>3.2000000000000002E-3</v>
      </c>
      <c r="CA481" s="4">
        <v>3.2000000000000002E-3</v>
      </c>
      <c r="CB481" s="4">
        <v>3.2000000000000002E-3</v>
      </c>
      <c r="CC481" s="4">
        <v>3.2000000000000002E-3</v>
      </c>
      <c r="CD481" s="4">
        <v>3.2000000000000002E-3</v>
      </c>
      <c r="CE481" s="4">
        <v>3.2000000000000002E-3</v>
      </c>
      <c r="CF481" s="4">
        <v>3.2000000000000002E-3</v>
      </c>
      <c r="CG481" s="4">
        <v>3.2000000000000002E-3</v>
      </c>
      <c r="CH481" s="4">
        <v>3.2000000000000002E-3</v>
      </c>
      <c r="CI481" s="4">
        <v>3.2000000000000002E-3</v>
      </c>
      <c r="CJ481" s="4">
        <v>3.2000000000000002E-3</v>
      </c>
      <c r="CK481" s="4">
        <v>3.2000000000000002E-3</v>
      </c>
      <c r="CL481" s="4">
        <v>3.2000000000000002E-3</v>
      </c>
      <c r="CM481" s="4">
        <v>3.2000000000000002E-3</v>
      </c>
      <c r="CN481" s="4">
        <v>3.2000000000000002E-3</v>
      </c>
      <c r="CO481" s="4">
        <v>3.2000000000000002E-3</v>
      </c>
      <c r="CP481" s="4">
        <v>3.2000000000000002E-3</v>
      </c>
      <c r="CQ481" s="4">
        <v>3.2000000000000002E-3</v>
      </c>
      <c r="CR481" s="4">
        <v>3.2000000000000002E-3</v>
      </c>
      <c r="CS481" s="4">
        <v>3.2000000000000002E-3</v>
      </c>
      <c r="CT481" s="4">
        <v>0.30719999999999992</v>
      </c>
    </row>
    <row r="482" spans="1:98" x14ac:dyDescent="0.2">
      <c r="A482" s="5">
        <v>2021</v>
      </c>
      <c r="B482" s="4">
        <v>3.2000000000000002E-3</v>
      </c>
      <c r="C482" s="4">
        <v>3.2000000000000002E-3</v>
      </c>
      <c r="D482" s="4">
        <v>3.2000000000000002E-3</v>
      </c>
      <c r="E482" s="4">
        <v>3.2000000000000002E-3</v>
      </c>
      <c r="F482" s="4">
        <v>3.2000000000000002E-3</v>
      </c>
      <c r="G482" s="4">
        <v>3.2000000000000002E-3</v>
      </c>
      <c r="H482" s="4">
        <v>3.2000000000000002E-3</v>
      </c>
      <c r="I482" s="4">
        <v>3.2000000000000002E-3</v>
      </c>
      <c r="J482" s="4">
        <v>3.2000000000000002E-3</v>
      </c>
      <c r="K482" s="4">
        <v>3.2000000000000002E-3</v>
      </c>
      <c r="L482" s="4">
        <v>3.2000000000000002E-3</v>
      </c>
      <c r="M482" s="4">
        <v>3.2000000000000002E-3</v>
      </c>
      <c r="N482" s="4">
        <v>3.2000000000000002E-3</v>
      </c>
      <c r="O482" s="4">
        <v>3.2000000000000002E-3</v>
      </c>
      <c r="P482" s="4">
        <v>3.2000000000000002E-3</v>
      </c>
      <c r="Q482" s="4">
        <v>3.2000000000000002E-3</v>
      </c>
      <c r="R482" s="4">
        <v>3.2000000000000002E-3</v>
      </c>
      <c r="S482" s="4">
        <v>3.2000000000000002E-3</v>
      </c>
      <c r="T482" s="4">
        <v>3.2000000000000002E-3</v>
      </c>
      <c r="U482" s="4">
        <v>3.2000000000000002E-3</v>
      </c>
      <c r="V482" s="4">
        <v>3.2000000000000002E-3</v>
      </c>
      <c r="W482" s="4">
        <v>3.2000000000000002E-3</v>
      </c>
      <c r="X482" s="4">
        <v>3.2000000000000002E-3</v>
      </c>
      <c r="Y482" s="4">
        <v>3.2000000000000002E-3</v>
      </c>
      <c r="Z482" s="4">
        <v>3.2000000000000002E-3</v>
      </c>
      <c r="AA482" s="4">
        <v>3.2000000000000002E-3</v>
      </c>
      <c r="AB482" s="4">
        <v>3.2000000000000002E-3</v>
      </c>
      <c r="AC482" s="4">
        <v>3.2000000000000002E-3</v>
      </c>
      <c r="AD482" s="4">
        <v>3.2000000000000002E-3</v>
      </c>
      <c r="AE482" s="4">
        <v>3.2000000000000002E-3</v>
      </c>
      <c r="AF482" s="4">
        <v>3.2000000000000002E-3</v>
      </c>
      <c r="AG482" s="4">
        <v>3.2000000000000002E-3</v>
      </c>
      <c r="AH482" s="4">
        <v>3.2000000000000002E-3</v>
      </c>
      <c r="AI482" s="4">
        <v>3.2000000000000002E-3</v>
      </c>
      <c r="AJ482" s="4">
        <v>3.2000000000000002E-3</v>
      </c>
      <c r="AK482" s="4">
        <v>3.2000000000000002E-3</v>
      </c>
      <c r="AL482" s="4">
        <v>3.2000000000000002E-3</v>
      </c>
      <c r="AM482" s="4">
        <v>3.2000000000000002E-3</v>
      </c>
      <c r="AN482" s="4">
        <v>3.2000000000000002E-3</v>
      </c>
      <c r="AO482" s="4">
        <v>3.2000000000000002E-3</v>
      </c>
      <c r="AP482" s="4">
        <v>3.2000000000000002E-3</v>
      </c>
      <c r="AQ482" s="4">
        <v>3.2000000000000002E-3</v>
      </c>
      <c r="AR482" s="4">
        <v>3.2000000000000002E-3</v>
      </c>
      <c r="AS482" s="4">
        <v>3.2000000000000002E-3</v>
      </c>
      <c r="AT482" s="4">
        <v>3.2000000000000002E-3</v>
      </c>
      <c r="AU482" s="4">
        <v>3.2000000000000002E-3</v>
      </c>
      <c r="AV482" s="4">
        <v>3.2000000000000002E-3</v>
      </c>
      <c r="AW482" s="4">
        <v>3.2000000000000002E-3</v>
      </c>
      <c r="AX482" s="4">
        <v>3.2000000000000002E-3</v>
      </c>
      <c r="AY482" s="4">
        <v>3.2000000000000002E-3</v>
      </c>
      <c r="AZ482" s="4">
        <v>3.2000000000000002E-3</v>
      </c>
      <c r="BA482" s="4">
        <v>3.2000000000000002E-3</v>
      </c>
      <c r="BB482" s="4">
        <v>3.2000000000000002E-3</v>
      </c>
      <c r="BC482" s="4">
        <v>3.2000000000000002E-3</v>
      </c>
      <c r="BD482" s="4">
        <v>3.2000000000000002E-3</v>
      </c>
      <c r="BE482" s="4">
        <v>3.2000000000000002E-3</v>
      </c>
      <c r="BF482" s="4">
        <v>3.2000000000000002E-3</v>
      </c>
      <c r="BG482" s="4">
        <v>3.2000000000000002E-3</v>
      </c>
      <c r="BH482" s="4">
        <v>3.2000000000000002E-3</v>
      </c>
      <c r="BI482" s="4">
        <v>3.2000000000000002E-3</v>
      </c>
      <c r="BJ482" s="4">
        <v>3.2000000000000002E-3</v>
      </c>
      <c r="BK482" s="4">
        <v>3.2000000000000002E-3</v>
      </c>
      <c r="BL482" s="4">
        <v>3.2000000000000002E-3</v>
      </c>
      <c r="BM482" s="4">
        <v>3.2000000000000002E-3</v>
      </c>
      <c r="BN482" s="4">
        <v>3.2000000000000002E-3</v>
      </c>
      <c r="BO482" s="4">
        <v>3.2000000000000002E-3</v>
      </c>
      <c r="BP482" s="4">
        <v>3.2000000000000002E-3</v>
      </c>
      <c r="BQ482" s="4">
        <v>3.2000000000000002E-3</v>
      </c>
      <c r="BR482" s="4">
        <v>3.2000000000000002E-3</v>
      </c>
      <c r="BS482" s="4">
        <v>3.2000000000000002E-3</v>
      </c>
      <c r="BT482" s="4">
        <v>3.2000000000000002E-3</v>
      </c>
      <c r="BU482" s="4">
        <v>3.2000000000000002E-3</v>
      </c>
      <c r="BV482" s="4">
        <v>3.2000000000000002E-3</v>
      </c>
      <c r="BW482" s="4">
        <v>3.2000000000000002E-3</v>
      </c>
      <c r="BX482" s="4">
        <v>3.2000000000000002E-3</v>
      </c>
      <c r="BY482" s="4">
        <v>3.2000000000000002E-3</v>
      </c>
      <c r="BZ482" s="4">
        <v>3.2000000000000002E-3</v>
      </c>
      <c r="CA482" s="4">
        <v>3.2000000000000002E-3</v>
      </c>
      <c r="CB482" s="4">
        <v>3.2000000000000002E-3</v>
      </c>
      <c r="CC482" s="4">
        <v>3.2000000000000002E-3</v>
      </c>
      <c r="CD482" s="4">
        <v>3.2000000000000002E-3</v>
      </c>
      <c r="CE482" s="4">
        <v>3.2000000000000002E-3</v>
      </c>
      <c r="CF482" s="4">
        <v>3.2000000000000002E-3</v>
      </c>
      <c r="CG482" s="4">
        <v>3.2000000000000002E-3</v>
      </c>
      <c r="CH482" s="4">
        <v>3.2000000000000002E-3</v>
      </c>
      <c r="CI482" s="4">
        <v>3.2000000000000002E-3</v>
      </c>
      <c r="CJ482" s="4">
        <v>3.2000000000000002E-3</v>
      </c>
      <c r="CK482" s="4">
        <v>3.2000000000000002E-3</v>
      </c>
      <c r="CL482" s="4">
        <v>3.2000000000000002E-3</v>
      </c>
      <c r="CM482" s="4">
        <v>3.2000000000000002E-3</v>
      </c>
      <c r="CN482" s="4">
        <v>3.2000000000000002E-3</v>
      </c>
      <c r="CO482" s="4">
        <v>3.2000000000000002E-3</v>
      </c>
      <c r="CP482" s="4">
        <v>3.2000000000000002E-3</v>
      </c>
      <c r="CQ482" s="4">
        <v>3.2000000000000002E-3</v>
      </c>
      <c r="CR482" s="4">
        <v>3.2000000000000002E-3</v>
      </c>
      <c r="CS482" s="4">
        <v>3.2000000000000002E-3</v>
      </c>
      <c r="CT482" s="4">
        <v>0.30719999999999992</v>
      </c>
    </row>
    <row r="483" spans="1:98" x14ac:dyDescent="0.2">
      <c r="A483" s="5">
        <v>2022</v>
      </c>
      <c r="B483" s="4">
        <v>3.0999999999999999E-3</v>
      </c>
      <c r="C483" s="4">
        <v>3.0999999999999999E-3</v>
      </c>
      <c r="D483" s="4">
        <v>3.0999999999999999E-3</v>
      </c>
      <c r="E483" s="4">
        <v>3.0999999999999999E-3</v>
      </c>
      <c r="F483" s="4">
        <v>3.0999999999999999E-3</v>
      </c>
      <c r="G483" s="4">
        <v>3.0999999999999999E-3</v>
      </c>
      <c r="H483" s="4">
        <v>3.0999999999999999E-3</v>
      </c>
      <c r="I483" s="4">
        <v>3.0999999999999999E-3</v>
      </c>
      <c r="J483" s="4">
        <v>3.0999999999999999E-3</v>
      </c>
      <c r="K483" s="4">
        <v>3.0999999999999999E-3</v>
      </c>
      <c r="L483" s="4">
        <v>3.0999999999999999E-3</v>
      </c>
      <c r="M483" s="4">
        <v>3.0999999999999999E-3</v>
      </c>
      <c r="N483" s="4">
        <v>3.0999999999999999E-3</v>
      </c>
      <c r="O483" s="4">
        <v>3.0999999999999999E-3</v>
      </c>
      <c r="P483" s="4">
        <v>3.0999999999999999E-3</v>
      </c>
      <c r="Q483" s="4">
        <v>3.0999999999999999E-3</v>
      </c>
      <c r="R483" s="4">
        <v>3.0999999999999999E-3</v>
      </c>
      <c r="S483" s="4">
        <v>3.0999999999999999E-3</v>
      </c>
      <c r="T483" s="4">
        <v>3.0999999999999999E-3</v>
      </c>
      <c r="U483" s="4">
        <v>3.0999999999999999E-3</v>
      </c>
      <c r="V483" s="4">
        <v>3.0999999999999999E-3</v>
      </c>
      <c r="W483" s="4">
        <v>3.0999999999999999E-3</v>
      </c>
      <c r="X483" s="4">
        <v>3.0999999999999999E-3</v>
      </c>
      <c r="Y483" s="4">
        <v>3.0999999999999999E-3</v>
      </c>
      <c r="Z483" s="4">
        <v>3.0999999999999999E-3</v>
      </c>
      <c r="AA483" s="4">
        <v>3.0999999999999999E-3</v>
      </c>
      <c r="AB483" s="4">
        <v>3.0999999999999999E-3</v>
      </c>
      <c r="AC483" s="4">
        <v>3.0999999999999999E-3</v>
      </c>
      <c r="AD483" s="4">
        <v>3.0999999999999999E-3</v>
      </c>
      <c r="AE483" s="4">
        <v>3.0999999999999999E-3</v>
      </c>
      <c r="AF483" s="4">
        <v>3.0999999999999999E-3</v>
      </c>
      <c r="AG483" s="4">
        <v>3.0999999999999999E-3</v>
      </c>
      <c r="AH483" s="4">
        <v>3.0999999999999999E-3</v>
      </c>
      <c r="AI483" s="4">
        <v>3.0999999999999999E-3</v>
      </c>
      <c r="AJ483" s="4">
        <v>3.0999999999999999E-3</v>
      </c>
      <c r="AK483" s="4">
        <v>3.0999999999999999E-3</v>
      </c>
      <c r="AL483" s="4">
        <v>3.0999999999999999E-3</v>
      </c>
      <c r="AM483" s="4">
        <v>3.0999999999999999E-3</v>
      </c>
      <c r="AN483" s="4">
        <v>3.0999999999999999E-3</v>
      </c>
      <c r="AO483" s="4">
        <v>3.0999999999999999E-3</v>
      </c>
      <c r="AP483" s="4">
        <v>3.0999999999999999E-3</v>
      </c>
      <c r="AQ483" s="4">
        <v>3.0999999999999999E-3</v>
      </c>
      <c r="AR483" s="4">
        <v>3.0999999999999999E-3</v>
      </c>
      <c r="AS483" s="4">
        <v>3.0999999999999999E-3</v>
      </c>
      <c r="AT483" s="4">
        <v>3.0999999999999999E-3</v>
      </c>
      <c r="AU483" s="4">
        <v>3.0999999999999999E-3</v>
      </c>
      <c r="AV483" s="4">
        <v>3.0999999999999999E-3</v>
      </c>
      <c r="AW483" s="4">
        <v>3.0999999999999999E-3</v>
      </c>
      <c r="AX483" s="4">
        <v>3.0999999999999999E-3</v>
      </c>
      <c r="AY483" s="4">
        <v>3.0999999999999999E-3</v>
      </c>
      <c r="AZ483" s="4">
        <v>3.0999999999999999E-3</v>
      </c>
      <c r="BA483" s="4">
        <v>3.0999999999999999E-3</v>
      </c>
      <c r="BB483" s="4">
        <v>3.0999999999999999E-3</v>
      </c>
      <c r="BC483" s="4">
        <v>3.0999999999999999E-3</v>
      </c>
      <c r="BD483" s="4">
        <v>3.0999999999999999E-3</v>
      </c>
      <c r="BE483" s="4">
        <v>3.0999999999999999E-3</v>
      </c>
      <c r="BF483" s="4">
        <v>3.0999999999999999E-3</v>
      </c>
      <c r="BG483" s="4">
        <v>3.0999999999999999E-3</v>
      </c>
      <c r="BH483" s="4">
        <v>3.0999999999999999E-3</v>
      </c>
      <c r="BI483" s="4">
        <v>3.0999999999999999E-3</v>
      </c>
      <c r="BJ483" s="4">
        <v>3.0999999999999999E-3</v>
      </c>
      <c r="BK483" s="4">
        <v>3.0999999999999999E-3</v>
      </c>
      <c r="BL483" s="4">
        <v>3.0999999999999999E-3</v>
      </c>
      <c r="BM483" s="4">
        <v>3.0999999999999999E-3</v>
      </c>
      <c r="BN483" s="4">
        <v>3.0999999999999999E-3</v>
      </c>
      <c r="BO483" s="4">
        <v>3.0999999999999999E-3</v>
      </c>
      <c r="BP483" s="4">
        <v>3.0999999999999999E-3</v>
      </c>
      <c r="BQ483" s="4">
        <v>3.0999999999999999E-3</v>
      </c>
      <c r="BR483" s="4">
        <v>3.0999999999999999E-3</v>
      </c>
      <c r="BS483" s="4">
        <v>3.0999999999999999E-3</v>
      </c>
      <c r="BT483" s="4">
        <v>3.0999999999999999E-3</v>
      </c>
      <c r="BU483" s="4">
        <v>3.0999999999999999E-3</v>
      </c>
      <c r="BV483" s="4">
        <v>3.0999999999999999E-3</v>
      </c>
      <c r="BW483" s="4">
        <v>3.0999999999999999E-3</v>
      </c>
      <c r="BX483" s="4">
        <v>3.0999999999999999E-3</v>
      </c>
      <c r="BY483" s="4">
        <v>3.0999999999999999E-3</v>
      </c>
      <c r="BZ483" s="4">
        <v>3.0999999999999999E-3</v>
      </c>
      <c r="CA483" s="4">
        <v>3.0999999999999999E-3</v>
      </c>
      <c r="CB483" s="4">
        <v>3.0999999999999999E-3</v>
      </c>
      <c r="CC483" s="4">
        <v>3.0999999999999999E-3</v>
      </c>
      <c r="CD483" s="4">
        <v>3.0999999999999999E-3</v>
      </c>
      <c r="CE483" s="4">
        <v>3.0999999999999999E-3</v>
      </c>
      <c r="CF483" s="4">
        <v>3.0999999999999999E-3</v>
      </c>
      <c r="CG483" s="4">
        <v>3.0999999999999999E-3</v>
      </c>
      <c r="CH483" s="4">
        <v>3.0999999999999999E-3</v>
      </c>
      <c r="CI483" s="4">
        <v>3.0999999999999999E-3</v>
      </c>
      <c r="CJ483" s="4">
        <v>3.0999999999999999E-3</v>
      </c>
      <c r="CK483" s="4">
        <v>3.0999999999999999E-3</v>
      </c>
      <c r="CL483" s="4">
        <v>3.0999999999999999E-3</v>
      </c>
      <c r="CM483" s="4">
        <v>3.0999999999999999E-3</v>
      </c>
      <c r="CN483" s="4">
        <v>3.0999999999999999E-3</v>
      </c>
      <c r="CO483" s="4">
        <v>3.0999999999999999E-3</v>
      </c>
      <c r="CP483" s="4">
        <v>3.0999999999999999E-3</v>
      </c>
      <c r="CQ483" s="4">
        <v>3.0999999999999999E-3</v>
      </c>
      <c r="CR483" s="4">
        <v>3.0999999999999999E-3</v>
      </c>
      <c r="CS483" s="4">
        <v>3.0999999999999999E-3</v>
      </c>
      <c r="CT483" s="4">
        <v>0.29759999999999964</v>
      </c>
    </row>
    <row r="484" spans="1:98" x14ac:dyDescent="0.2">
      <c r="A484" s="5">
        <v>2023</v>
      </c>
      <c r="B484" s="4">
        <v>3.0999999999999999E-3</v>
      </c>
      <c r="C484" s="4">
        <v>3.0999999999999999E-3</v>
      </c>
      <c r="D484" s="4">
        <v>3.0999999999999999E-3</v>
      </c>
      <c r="E484" s="4">
        <v>3.0999999999999999E-3</v>
      </c>
      <c r="F484" s="4">
        <v>3.0999999999999999E-3</v>
      </c>
      <c r="G484" s="4">
        <v>3.0999999999999999E-3</v>
      </c>
      <c r="H484" s="4">
        <v>3.0999999999999999E-3</v>
      </c>
      <c r="I484" s="4">
        <v>3.0999999999999999E-3</v>
      </c>
      <c r="J484" s="4">
        <v>3.0999999999999999E-3</v>
      </c>
      <c r="K484" s="4">
        <v>3.0999999999999999E-3</v>
      </c>
      <c r="L484" s="4">
        <v>3.0999999999999999E-3</v>
      </c>
      <c r="M484" s="4">
        <v>3.0999999999999999E-3</v>
      </c>
      <c r="N484" s="4">
        <v>3.0999999999999999E-3</v>
      </c>
      <c r="O484" s="4">
        <v>3.0999999999999999E-3</v>
      </c>
      <c r="P484" s="4">
        <v>3.0999999999999999E-3</v>
      </c>
      <c r="Q484" s="4">
        <v>3.0999999999999999E-3</v>
      </c>
      <c r="R484" s="4">
        <v>3.0999999999999999E-3</v>
      </c>
      <c r="S484" s="4">
        <v>3.0999999999999999E-3</v>
      </c>
      <c r="T484" s="4">
        <v>3.0999999999999999E-3</v>
      </c>
      <c r="U484" s="4">
        <v>3.0999999999999999E-3</v>
      </c>
      <c r="V484" s="4">
        <v>3.0999999999999999E-3</v>
      </c>
      <c r="W484" s="4">
        <v>3.0999999999999999E-3</v>
      </c>
      <c r="X484" s="4">
        <v>3.0999999999999999E-3</v>
      </c>
      <c r="Y484" s="4">
        <v>3.0999999999999999E-3</v>
      </c>
      <c r="Z484" s="4">
        <v>3.0999999999999999E-3</v>
      </c>
      <c r="AA484" s="4">
        <v>3.0999999999999999E-3</v>
      </c>
      <c r="AB484" s="4">
        <v>3.0999999999999999E-3</v>
      </c>
      <c r="AC484" s="4">
        <v>3.0999999999999999E-3</v>
      </c>
      <c r="AD484" s="4">
        <v>3.0999999999999999E-3</v>
      </c>
      <c r="AE484" s="4">
        <v>3.0999999999999999E-3</v>
      </c>
      <c r="AF484" s="4">
        <v>3.0999999999999999E-3</v>
      </c>
      <c r="AG484" s="4">
        <v>3.0999999999999999E-3</v>
      </c>
      <c r="AH484" s="4">
        <v>3.0999999999999999E-3</v>
      </c>
      <c r="AI484" s="4">
        <v>3.0999999999999999E-3</v>
      </c>
      <c r="AJ484" s="4">
        <v>3.0999999999999999E-3</v>
      </c>
      <c r="AK484" s="4">
        <v>3.0999999999999999E-3</v>
      </c>
      <c r="AL484" s="4">
        <v>3.0999999999999999E-3</v>
      </c>
      <c r="AM484" s="4">
        <v>3.0999999999999999E-3</v>
      </c>
      <c r="AN484" s="4">
        <v>3.0999999999999999E-3</v>
      </c>
      <c r="AO484" s="4">
        <v>3.0999999999999999E-3</v>
      </c>
      <c r="AP484" s="4">
        <v>3.0999999999999999E-3</v>
      </c>
      <c r="AQ484" s="4">
        <v>3.0999999999999999E-3</v>
      </c>
      <c r="AR484" s="4">
        <v>3.0999999999999999E-3</v>
      </c>
      <c r="AS484" s="4">
        <v>3.0999999999999999E-3</v>
      </c>
      <c r="AT484" s="4">
        <v>3.0999999999999999E-3</v>
      </c>
      <c r="AU484" s="4">
        <v>3.0999999999999999E-3</v>
      </c>
      <c r="AV484" s="4">
        <v>3.0999999999999999E-3</v>
      </c>
      <c r="AW484" s="4">
        <v>3.0999999999999999E-3</v>
      </c>
      <c r="AX484" s="4">
        <v>3.0999999999999999E-3</v>
      </c>
      <c r="AY484" s="4">
        <v>3.0999999999999999E-3</v>
      </c>
      <c r="AZ484" s="4">
        <v>3.0999999999999999E-3</v>
      </c>
      <c r="BA484" s="4">
        <v>3.0999999999999999E-3</v>
      </c>
      <c r="BB484" s="4">
        <v>3.0999999999999999E-3</v>
      </c>
      <c r="BC484" s="4">
        <v>3.0999999999999999E-3</v>
      </c>
      <c r="BD484" s="4">
        <v>3.0999999999999999E-3</v>
      </c>
      <c r="BE484" s="4">
        <v>3.0999999999999999E-3</v>
      </c>
      <c r="BF484" s="4">
        <v>3.0999999999999999E-3</v>
      </c>
      <c r="BG484" s="4">
        <v>3.0999999999999999E-3</v>
      </c>
      <c r="BH484" s="4">
        <v>3.0999999999999999E-3</v>
      </c>
      <c r="BI484" s="4">
        <v>3.0999999999999999E-3</v>
      </c>
      <c r="BJ484" s="4">
        <v>3.0999999999999999E-3</v>
      </c>
      <c r="BK484" s="4">
        <v>3.0999999999999999E-3</v>
      </c>
      <c r="BL484" s="4">
        <v>3.0999999999999999E-3</v>
      </c>
      <c r="BM484" s="4">
        <v>3.0999999999999999E-3</v>
      </c>
      <c r="BN484" s="4">
        <v>3.0999999999999999E-3</v>
      </c>
      <c r="BO484" s="4">
        <v>3.0999999999999999E-3</v>
      </c>
      <c r="BP484" s="4">
        <v>3.0999999999999999E-3</v>
      </c>
      <c r="BQ484" s="4">
        <v>3.0999999999999999E-3</v>
      </c>
      <c r="BR484" s="4">
        <v>3.0999999999999999E-3</v>
      </c>
      <c r="BS484" s="4">
        <v>3.0999999999999999E-3</v>
      </c>
      <c r="BT484" s="4">
        <v>3.0999999999999999E-3</v>
      </c>
      <c r="BU484" s="4">
        <v>3.0999999999999999E-3</v>
      </c>
      <c r="BV484" s="4">
        <v>3.0999999999999999E-3</v>
      </c>
      <c r="BW484" s="4">
        <v>3.0999999999999999E-3</v>
      </c>
      <c r="BX484" s="4">
        <v>3.0999999999999999E-3</v>
      </c>
      <c r="BY484" s="4">
        <v>3.0999999999999999E-3</v>
      </c>
      <c r="BZ484" s="4">
        <v>3.0999999999999999E-3</v>
      </c>
      <c r="CA484" s="4">
        <v>3.0999999999999999E-3</v>
      </c>
      <c r="CB484" s="4">
        <v>3.0999999999999999E-3</v>
      </c>
      <c r="CC484" s="4">
        <v>3.0999999999999999E-3</v>
      </c>
      <c r="CD484" s="4">
        <v>3.0999999999999999E-3</v>
      </c>
      <c r="CE484" s="4">
        <v>3.0999999999999999E-3</v>
      </c>
      <c r="CF484" s="4">
        <v>3.0999999999999999E-3</v>
      </c>
      <c r="CG484" s="4">
        <v>3.0999999999999999E-3</v>
      </c>
      <c r="CH484" s="4">
        <v>3.0999999999999999E-3</v>
      </c>
      <c r="CI484" s="4">
        <v>3.0999999999999999E-3</v>
      </c>
      <c r="CJ484" s="4">
        <v>3.0999999999999999E-3</v>
      </c>
      <c r="CK484" s="4">
        <v>3.0999999999999999E-3</v>
      </c>
      <c r="CL484" s="4">
        <v>3.0999999999999999E-3</v>
      </c>
      <c r="CM484" s="4">
        <v>3.0999999999999999E-3</v>
      </c>
      <c r="CN484" s="4">
        <v>3.0999999999999999E-3</v>
      </c>
      <c r="CO484" s="4">
        <v>3.0999999999999999E-3</v>
      </c>
      <c r="CP484" s="4">
        <v>3.0999999999999999E-3</v>
      </c>
      <c r="CQ484" s="4">
        <v>3.0999999999999999E-3</v>
      </c>
      <c r="CR484" s="4">
        <v>3.0999999999999999E-3</v>
      </c>
      <c r="CS484" s="4">
        <v>3.0999999999999999E-3</v>
      </c>
      <c r="CT484" s="4">
        <v>0.29759999999999964</v>
      </c>
    </row>
    <row r="485" spans="1:98" x14ac:dyDescent="0.2">
      <c r="A485" s="5">
        <v>2024</v>
      </c>
      <c r="B485" s="4">
        <v>3.0000000000000001E-3</v>
      </c>
      <c r="C485" s="4">
        <v>3.0000000000000001E-3</v>
      </c>
      <c r="D485" s="4">
        <v>3.0000000000000001E-3</v>
      </c>
      <c r="E485" s="4">
        <v>3.0000000000000001E-3</v>
      </c>
      <c r="F485" s="4">
        <v>3.0000000000000001E-3</v>
      </c>
      <c r="G485" s="4">
        <v>3.0000000000000001E-3</v>
      </c>
      <c r="H485" s="4">
        <v>3.0000000000000001E-3</v>
      </c>
      <c r="I485" s="4">
        <v>3.0000000000000001E-3</v>
      </c>
      <c r="J485" s="4">
        <v>3.0000000000000001E-3</v>
      </c>
      <c r="K485" s="4">
        <v>3.0000000000000001E-3</v>
      </c>
      <c r="L485" s="4">
        <v>3.0000000000000001E-3</v>
      </c>
      <c r="M485" s="4">
        <v>3.0000000000000001E-3</v>
      </c>
      <c r="N485" s="4">
        <v>3.0000000000000001E-3</v>
      </c>
      <c r="O485" s="4">
        <v>3.0000000000000001E-3</v>
      </c>
      <c r="P485" s="4">
        <v>3.0000000000000001E-3</v>
      </c>
      <c r="Q485" s="4">
        <v>3.0000000000000001E-3</v>
      </c>
      <c r="R485" s="4">
        <v>3.0000000000000001E-3</v>
      </c>
      <c r="S485" s="4">
        <v>3.0000000000000001E-3</v>
      </c>
      <c r="T485" s="4">
        <v>3.0000000000000001E-3</v>
      </c>
      <c r="U485" s="4">
        <v>3.0000000000000001E-3</v>
      </c>
      <c r="V485" s="4">
        <v>3.0000000000000001E-3</v>
      </c>
      <c r="W485" s="4">
        <v>3.0000000000000001E-3</v>
      </c>
      <c r="X485" s="4">
        <v>3.0000000000000001E-3</v>
      </c>
      <c r="Y485" s="4">
        <v>3.0000000000000001E-3</v>
      </c>
      <c r="Z485" s="4">
        <v>3.0000000000000001E-3</v>
      </c>
      <c r="AA485" s="4">
        <v>3.0000000000000001E-3</v>
      </c>
      <c r="AB485" s="4">
        <v>3.0000000000000001E-3</v>
      </c>
      <c r="AC485" s="4">
        <v>3.0000000000000001E-3</v>
      </c>
      <c r="AD485" s="4">
        <v>3.0000000000000001E-3</v>
      </c>
      <c r="AE485" s="4">
        <v>3.0000000000000001E-3</v>
      </c>
      <c r="AF485" s="4">
        <v>3.0000000000000001E-3</v>
      </c>
      <c r="AG485" s="4">
        <v>3.0000000000000001E-3</v>
      </c>
      <c r="AH485" s="4">
        <v>3.0000000000000001E-3</v>
      </c>
      <c r="AI485" s="4">
        <v>3.0000000000000001E-3</v>
      </c>
      <c r="AJ485" s="4">
        <v>3.0000000000000001E-3</v>
      </c>
      <c r="AK485" s="4">
        <v>3.0000000000000001E-3</v>
      </c>
      <c r="AL485" s="4">
        <v>3.0000000000000001E-3</v>
      </c>
      <c r="AM485" s="4">
        <v>3.0000000000000001E-3</v>
      </c>
      <c r="AN485" s="4">
        <v>3.0000000000000001E-3</v>
      </c>
      <c r="AO485" s="4">
        <v>3.0000000000000001E-3</v>
      </c>
      <c r="AP485" s="4">
        <v>3.0000000000000001E-3</v>
      </c>
      <c r="AQ485" s="4">
        <v>3.0000000000000001E-3</v>
      </c>
      <c r="AR485" s="4">
        <v>3.0000000000000001E-3</v>
      </c>
      <c r="AS485" s="4">
        <v>3.0000000000000001E-3</v>
      </c>
      <c r="AT485" s="4">
        <v>3.0000000000000001E-3</v>
      </c>
      <c r="AU485" s="4">
        <v>3.0000000000000001E-3</v>
      </c>
      <c r="AV485" s="4">
        <v>3.0000000000000001E-3</v>
      </c>
      <c r="AW485" s="4">
        <v>3.0000000000000001E-3</v>
      </c>
      <c r="AX485" s="4">
        <v>3.0000000000000001E-3</v>
      </c>
      <c r="AY485" s="4">
        <v>3.0000000000000001E-3</v>
      </c>
      <c r="AZ485" s="4">
        <v>3.0000000000000001E-3</v>
      </c>
      <c r="BA485" s="4">
        <v>3.0000000000000001E-3</v>
      </c>
      <c r="BB485" s="4">
        <v>3.0000000000000001E-3</v>
      </c>
      <c r="BC485" s="4">
        <v>3.0000000000000001E-3</v>
      </c>
      <c r="BD485" s="4">
        <v>3.0000000000000001E-3</v>
      </c>
      <c r="BE485" s="4">
        <v>3.0000000000000001E-3</v>
      </c>
      <c r="BF485" s="4">
        <v>3.0000000000000001E-3</v>
      </c>
      <c r="BG485" s="4">
        <v>3.0000000000000001E-3</v>
      </c>
      <c r="BH485" s="4">
        <v>3.0000000000000001E-3</v>
      </c>
      <c r="BI485" s="4">
        <v>3.0000000000000001E-3</v>
      </c>
      <c r="BJ485" s="4">
        <v>3.0000000000000001E-3</v>
      </c>
      <c r="BK485" s="4">
        <v>3.0000000000000001E-3</v>
      </c>
      <c r="BL485" s="4">
        <v>3.0000000000000001E-3</v>
      </c>
      <c r="BM485" s="4">
        <v>3.0000000000000001E-3</v>
      </c>
      <c r="BN485" s="4">
        <v>3.0000000000000001E-3</v>
      </c>
      <c r="BO485" s="4">
        <v>3.0000000000000001E-3</v>
      </c>
      <c r="BP485" s="4">
        <v>3.0000000000000001E-3</v>
      </c>
      <c r="BQ485" s="4">
        <v>3.0000000000000001E-3</v>
      </c>
      <c r="BR485" s="4">
        <v>3.0000000000000001E-3</v>
      </c>
      <c r="BS485" s="4">
        <v>3.0000000000000001E-3</v>
      </c>
      <c r="BT485" s="4">
        <v>3.0000000000000001E-3</v>
      </c>
      <c r="BU485" s="4">
        <v>3.0000000000000001E-3</v>
      </c>
      <c r="BV485" s="4">
        <v>3.0000000000000001E-3</v>
      </c>
      <c r="BW485" s="4">
        <v>3.0000000000000001E-3</v>
      </c>
      <c r="BX485" s="4">
        <v>3.0000000000000001E-3</v>
      </c>
      <c r="BY485" s="4">
        <v>3.0000000000000001E-3</v>
      </c>
      <c r="BZ485" s="4">
        <v>3.0000000000000001E-3</v>
      </c>
      <c r="CA485" s="4">
        <v>3.0000000000000001E-3</v>
      </c>
      <c r="CB485" s="4">
        <v>3.0000000000000001E-3</v>
      </c>
      <c r="CC485" s="4">
        <v>3.0000000000000001E-3</v>
      </c>
      <c r="CD485" s="4">
        <v>3.0000000000000001E-3</v>
      </c>
      <c r="CE485" s="4">
        <v>3.0000000000000001E-3</v>
      </c>
      <c r="CF485" s="4">
        <v>3.0000000000000001E-3</v>
      </c>
      <c r="CG485" s="4">
        <v>3.0000000000000001E-3</v>
      </c>
      <c r="CH485" s="4">
        <v>3.0000000000000001E-3</v>
      </c>
      <c r="CI485" s="4">
        <v>3.0000000000000001E-3</v>
      </c>
      <c r="CJ485" s="4">
        <v>3.0000000000000001E-3</v>
      </c>
      <c r="CK485" s="4">
        <v>3.0000000000000001E-3</v>
      </c>
      <c r="CL485" s="4">
        <v>3.0000000000000001E-3</v>
      </c>
      <c r="CM485" s="4">
        <v>3.0000000000000001E-3</v>
      </c>
      <c r="CN485" s="4">
        <v>3.0000000000000001E-3</v>
      </c>
      <c r="CO485" s="4">
        <v>3.0000000000000001E-3</v>
      </c>
      <c r="CP485" s="4">
        <v>3.0000000000000001E-3</v>
      </c>
      <c r="CQ485" s="4">
        <v>3.0000000000000001E-3</v>
      </c>
      <c r="CR485" s="4">
        <v>3.0000000000000001E-3</v>
      </c>
      <c r="CS485" s="4">
        <v>3.0000000000000001E-3</v>
      </c>
      <c r="CT485" s="4">
        <v>0.2880000000000002</v>
      </c>
    </row>
    <row r="486" spans="1:98" x14ac:dyDescent="0.2">
      <c r="A486" s="3" t="s">
        <v>15</v>
      </c>
      <c r="B486" s="4">
        <v>0</v>
      </c>
      <c r="C486" s="4">
        <v>0</v>
      </c>
      <c r="D486" s="4">
        <v>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  <c r="AH486" s="4">
        <v>0</v>
      </c>
      <c r="AI486" s="4">
        <v>0</v>
      </c>
      <c r="AJ486" s="4">
        <v>0</v>
      </c>
      <c r="AK486" s="4">
        <v>0</v>
      </c>
      <c r="AL486" s="4">
        <v>0</v>
      </c>
      <c r="AM486" s="4">
        <v>0</v>
      </c>
      <c r="AN486" s="4">
        <v>0</v>
      </c>
      <c r="AO486" s="4">
        <v>0</v>
      </c>
      <c r="AP486" s="4">
        <v>0</v>
      </c>
      <c r="AQ486" s="4">
        <v>0</v>
      </c>
      <c r="AR486" s="4">
        <v>0</v>
      </c>
      <c r="AS486" s="4">
        <v>0</v>
      </c>
      <c r="AT486" s="4">
        <v>0</v>
      </c>
      <c r="AU486" s="4">
        <v>0</v>
      </c>
      <c r="AV486" s="4">
        <v>0</v>
      </c>
      <c r="AW486" s="4">
        <v>0</v>
      </c>
      <c r="AX486" s="4">
        <v>0</v>
      </c>
      <c r="AY486" s="4">
        <v>0</v>
      </c>
      <c r="AZ486" s="4">
        <v>0</v>
      </c>
      <c r="BA486" s="4">
        <v>0</v>
      </c>
      <c r="BB486" s="4">
        <v>0</v>
      </c>
      <c r="BC486" s="4">
        <v>0</v>
      </c>
      <c r="BD486" s="4">
        <v>0</v>
      </c>
      <c r="BE486" s="4">
        <v>0</v>
      </c>
      <c r="BF486" s="4">
        <v>0</v>
      </c>
      <c r="BG486" s="4">
        <v>0</v>
      </c>
      <c r="BH486" s="4">
        <v>0</v>
      </c>
      <c r="BI486" s="4">
        <v>0</v>
      </c>
      <c r="BJ486" s="4">
        <v>0</v>
      </c>
      <c r="BK486" s="4">
        <v>0</v>
      </c>
      <c r="BL486" s="4">
        <v>0</v>
      </c>
      <c r="BM486" s="4">
        <v>0</v>
      </c>
      <c r="BN486" s="4">
        <v>0</v>
      </c>
      <c r="BO486" s="4">
        <v>0</v>
      </c>
      <c r="BP486" s="4">
        <v>0</v>
      </c>
      <c r="BQ486" s="4">
        <v>0</v>
      </c>
      <c r="BR486" s="4">
        <v>0</v>
      </c>
      <c r="BS486" s="4">
        <v>0</v>
      </c>
      <c r="BT486" s="4">
        <v>0</v>
      </c>
      <c r="BU486" s="4">
        <v>0</v>
      </c>
      <c r="BV486" s="4">
        <v>0</v>
      </c>
      <c r="BW486" s="4">
        <v>0</v>
      </c>
      <c r="BX486" s="4">
        <v>0</v>
      </c>
      <c r="BY486" s="4">
        <v>0</v>
      </c>
      <c r="BZ486" s="4">
        <v>0</v>
      </c>
      <c r="CA486" s="4">
        <v>0</v>
      </c>
      <c r="CB486" s="4">
        <v>0</v>
      </c>
      <c r="CC486" s="4">
        <v>0</v>
      </c>
      <c r="CD486" s="4">
        <v>0</v>
      </c>
      <c r="CE486" s="4">
        <v>0</v>
      </c>
      <c r="CF486" s="4">
        <v>0</v>
      </c>
      <c r="CG486" s="4">
        <v>0</v>
      </c>
      <c r="CH486" s="4">
        <v>0</v>
      </c>
      <c r="CI486" s="4">
        <v>0</v>
      </c>
      <c r="CJ486" s="4">
        <v>0</v>
      </c>
      <c r="CK486" s="4">
        <v>0</v>
      </c>
      <c r="CL486" s="4">
        <v>0</v>
      </c>
      <c r="CM486" s="4">
        <v>0</v>
      </c>
      <c r="CN486" s="4">
        <v>0</v>
      </c>
      <c r="CO486" s="4">
        <v>0</v>
      </c>
      <c r="CP486" s="4">
        <v>0</v>
      </c>
      <c r="CQ486" s="4">
        <v>0</v>
      </c>
      <c r="CR486" s="4">
        <v>0</v>
      </c>
      <c r="CS486" s="4">
        <v>0</v>
      </c>
      <c r="CT486" s="4">
        <v>0</v>
      </c>
    </row>
    <row r="487" spans="1:98" x14ac:dyDescent="0.2">
      <c r="A487" s="5">
        <v>2017</v>
      </c>
      <c r="B487" s="4">
        <v>0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  <c r="AH487" s="4">
        <v>0</v>
      </c>
      <c r="AI487" s="4">
        <v>0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0</v>
      </c>
      <c r="AT487" s="4">
        <v>0</v>
      </c>
      <c r="AU487" s="4">
        <v>0</v>
      </c>
      <c r="AV487" s="4">
        <v>0</v>
      </c>
      <c r="AW487" s="4">
        <v>0</v>
      </c>
      <c r="AX487" s="4">
        <v>0</v>
      </c>
      <c r="AY487" s="4">
        <v>0</v>
      </c>
      <c r="AZ487" s="4">
        <v>0</v>
      </c>
      <c r="BA487" s="4">
        <v>0</v>
      </c>
      <c r="BB487" s="4">
        <v>0</v>
      </c>
      <c r="BC487" s="4">
        <v>0</v>
      </c>
      <c r="BD487" s="4">
        <v>0</v>
      </c>
      <c r="BE487" s="4">
        <v>0</v>
      </c>
      <c r="BF487" s="4">
        <v>0</v>
      </c>
      <c r="BG487" s="4">
        <v>0</v>
      </c>
      <c r="BH487" s="4">
        <v>0</v>
      </c>
      <c r="BI487" s="4">
        <v>0</v>
      </c>
      <c r="BJ487" s="4">
        <v>0</v>
      </c>
      <c r="BK487" s="4">
        <v>0</v>
      </c>
      <c r="BL487" s="4">
        <v>0</v>
      </c>
      <c r="BM487" s="4">
        <v>0</v>
      </c>
      <c r="BN487" s="4">
        <v>0</v>
      </c>
      <c r="BO487" s="4">
        <v>0</v>
      </c>
      <c r="BP487" s="4">
        <v>0</v>
      </c>
      <c r="BQ487" s="4">
        <v>0</v>
      </c>
      <c r="BR487" s="4">
        <v>0</v>
      </c>
      <c r="BS487" s="4">
        <v>0</v>
      </c>
      <c r="BT487" s="4">
        <v>0</v>
      </c>
      <c r="BU487" s="4">
        <v>0</v>
      </c>
      <c r="BV487" s="4">
        <v>0</v>
      </c>
      <c r="BW487" s="4">
        <v>0</v>
      </c>
      <c r="BX487" s="4">
        <v>0</v>
      </c>
      <c r="BY487" s="4">
        <v>0</v>
      </c>
      <c r="BZ487" s="4">
        <v>0</v>
      </c>
      <c r="CA487" s="4">
        <v>0</v>
      </c>
      <c r="CB487" s="4">
        <v>0</v>
      </c>
      <c r="CC487" s="4">
        <v>0</v>
      </c>
      <c r="CD487" s="4">
        <v>0</v>
      </c>
      <c r="CE487" s="4">
        <v>0</v>
      </c>
      <c r="CF487" s="4">
        <v>0</v>
      </c>
      <c r="CG487" s="4">
        <v>0</v>
      </c>
      <c r="CH487" s="4">
        <v>0</v>
      </c>
      <c r="CI487" s="4">
        <v>0</v>
      </c>
      <c r="CJ487" s="4">
        <v>0</v>
      </c>
      <c r="CK487" s="4">
        <v>0</v>
      </c>
      <c r="CL487" s="4">
        <v>0</v>
      </c>
      <c r="CM487" s="4">
        <v>0</v>
      </c>
      <c r="CN487" s="4">
        <v>0</v>
      </c>
      <c r="CO487" s="4">
        <v>0</v>
      </c>
      <c r="CP487" s="4">
        <v>0</v>
      </c>
      <c r="CQ487" s="4">
        <v>0</v>
      </c>
      <c r="CR487" s="4">
        <v>0</v>
      </c>
      <c r="CS487" s="4">
        <v>0</v>
      </c>
      <c r="CT487" s="4">
        <v>0</v>
      </c>
    </row>
    <row r="488" spans="1:98" x14ac:dyDescent="0.2">
      <c r="A488" s="5">
        <v>2018</v>
      </c>
      <c r="B488" s="4">
        <v>0</v>
      </c>
      <c r="C488" s="4">
        <v>0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  <c r="AH488" s="4">
        <v>0</v>
      </c>
      <c r="AI488" s="4">
        <v>0</v>
      </c>
      <c r="AJ488" s="4">
        <v>0</v>
      </c>
      <c r="AK488" s="4">
        <v>0</v>
      </c>
      <c r="AL488" s="4">
        <v>0</v>
      </c>
      <c r="AM488" s="4">
        <v>0</v>
      </c>
      <c r="AN488" s="4">
        <v>0</v>
      </c>
      <c r="AO488" s="4">
        <v>0</v>
      </c>
      <c r="AP488" s="4">
        <v>0</v>
      </c>
      <c r="AQ488" s="4">
        <v>0</v>
      </c>
      <c r="AR488" s="4">
        <v>0</v>
      </c>
      <c r="AS488" s="4">
        <v>0</v>
      </c>
      <c r="AT488" s="4">
        <v>0</v>
      </c>
      <c r="AU488" s="4">
        <v>0</v>
      </c>
      <c r="AV488" s="4">
        <v>0</v>
      </c>
      <c r="AW488" s="4">
        <v>0</v>
      </c>
      <c r="AX488" s="4">
        <v>0</v>
      </c>
      <c r="AY488" s="4">
        <v>0</v>
      </c>
      <c r="AZ488" s="4">
        <v>0</v>
      </c>
      <c r="BA488" s="4">
        <v>0</v>
      </c>
      <c r="BB488" s="4">
        <v>0</v>
      </c>
      <c r="BC488" s="4">
        <v>0</v>
      </c>
      <c r="BD488" s="4">
        <v>0</v>
      </c>
      <c r="BE488" s="4">
        <v>0</v>
      </c>
      <c r="BF488" s="4">
        <v>0</v>
      </c>
      <c r="BG488" s="4">
        <v>0</v>
      </c>
      <c r="BH488" s="4">
        <v>0</v>
      </c>
      <c r="BI488" s="4">
        <v>0</v>
      </c>
      <c r="BJ488" s="4">
        <v>0</v>
      </c>
      <c r="BK488" s="4">
        <v>0</v>
      </c>
      <c r="BL488" s="4">
        <v>0</v>
      </c>
      <c r="BM488" s="4">
        <v>0</v>
      </c>
      <c r="BN488" s="4">
        <v>0</v>
      </c>
      <c r="BO488" s="4">
        <v>0</v>
      </c>
      <c r="BP488" s="4">
        <v>0</v>
      </c>
      <c r="BQ488" s="4">
        <v>0</v>
      </c>
      <c r="BR488" s="4">
        <v>0</v>
      </c>
      <c r="BS488" s="4">
        <v>0</v>
      </c>
      <c r="BT488" s="4">
        <v>0</v>
      </c>
      <c r="BU488" s="4">
        <v>0</v>
      </c>
      <c r="BV488" s="4">
        <v>0</v>
      </c>
      <c r="BW488" s="4">
        <v>0</v>
      </c>
      <c r="BX488" s="4">
        <v>0</v>
      </c>
      <c r="BY488" s="4">
        <v>0</v>
      </c>
      <c r="BZ488" s="4">
        <v>0</v>
      </c>
      <c r="CA488" s="4">
        <v>0</v>
      </c>
      <c r="CB488" s="4">
        <v>0</v>
      </c>
      <c r="CC488" s="4">
        <v>0</v>
      </c>
      <c r="CD488" s="4">
        <v>0</v>
      </c>
      <c r="CE488" s="4">
        <v>0</v>
      </c>
      <c r="CF488" s="4">
        <v>0</v>
      </c>
      <c r="CG488" s="4">
        <v>0</v>
      </c>
      <c r="CH488" s="4">
        <v>0</v>
      </c>
      <c r="CI488" s="4">
        <v>0</v>
      </c>
      <c r="CJ488" s="4">
        <v>0</v>
      </c>
      <c r="CK488" s="4">
        <v>0</v>
      </c>
      <c r="CL488" s="4">
        <v>0</v>
      </c>
      <c r="CM488" s="4">
        <v>0</v>
      </c>
      <c r="CN488" s="4">
        <v>0</v>
      </c>
      <c r="CO488" s="4">
        <v>0</v>
      </c>
      <c r="CP488" s="4">
        <v>0</v>
      </c>
      <c r="CQ488" s="4">
        <v>0</v>
      </c>
      <c r="CR488" s="4">
        <v>0</v>
      </c>
      <c r="CS488" s="4">
        <v>0</v>
      </c>
      <c r="CT488" s="4">
        <v>0</v>
      </c>
    </row>
    <row r="489" spans="1:98" x14ac:dyDescent="0.2">
      <c r="A489" s="5">
        <v>2019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0</v>
      </c>
      <c r="AQ489" s="4">
        <v>0</v>
      </c>
      <c r="AR489" s="4">
        <v>0</v>
      </c>
      <c r="AS489" s="4">
        <v>0</v>
      </c>
      <c r="AT489" s="4">
        <v>0</v>
      </c>
      <c r="AU489" s="4">
        <v>0</v>
      </c>
      <c r="AV489" s="4">
        <v>0</v>
      </c>
      <c r="AW489" s="4">
        <v>0</v>
      </c>
      <c r="AX489" s="4">
        <v>0</v>
      </c>
      <c r="AY489" s="4">
        <v>0</v>
      </c>
      <c r="AZ489" s="4">
        <v>0</v>
      </c>
      <c r="BA489" s="4">
        <v>0</v>
      </c>
      <c r="BB489" s="4">
        <v>0</v>
      </c>
      <c r="BC489" s="4">
        <v>0</v>
      </c>
      <c r="BD489" s="4">
        <v>0</v>
      </c>
      <c r="BE489" s="4">
        <v>0</v>
      </c>
      <c r="BF489" s="4">
        <v>0</v>
      </c>
      <c r="BG489" s="4">
        <v>0</v>
      </c>
      <c r="BH489" s="4">
        <v>0</v>
      </c>
      <c r="BI489" s="4">
        <v>0</v>
      </c>
      <c r="BJ489" s="4">
        <v>0</v>
      </c>
      <c r="BK489" s="4">
        <v>0</v>
      </c>
      <c r="BL489" s="4">
        <v>0</v>
      </c>
      <c r="BM489" s="4">
        <v>0</v>
      </c>
      <c r="BN489" s="4">
        <v>0</v>
      </c>
      <c r="BO489" s="4">
        <v>0</v>
      </c>
      <c r="BP489" s="4">
        <v>0</v>
      </c>
      <c r="BQ489" s="4">
        <v>0</v>
      </c>
      <c r="BR489" s="4">
        <v>0</v>
      </c>
      <c r="BS489" s="4">
        <v>0</v>
      </c>
      <c r="BT489" s="4">
        <v>0</v>
      </c>
      <c r="BU489" s="4">
        <v>0</v>
      </c>
      <c r="BV489" s="4">
        <v>0</v>
      </c>
      <c r="BW489" s="4">
        <v>0</v>
      </c>
      <c r="BX489" s="4">
        <v>0</v>
      </c>
      <c r="BY489" s="4">
        <v>0</v>
      </c>
      <c r="BZ489" s="4">
        <v>0</v>
      </c>
      <c r="CA489" s="4">
        <v>0</v>
      </c>
      <c r="CB489" s="4">
        <v>0</v>
      </c>
      <c r="CC489" s="4">
        <v>0</v>
      </c>
      <c r="CD489" s="4">
        <v>0</v>
      </c>
      <c r="CE489" s="4">
        <v>0</v>
      </c>
      <c r="CF489" s="4">
        <v>0</v>
      </c>
      <c r="CG489" s="4">
        <v>0</v>
      </c>
      <c r="CH489" s="4">
        <v>0</v>
      </c>
      <c r="CI489" s="4">
        <v>0</v>
      </c>
      <c r="CJ489" s="4">
        <v>0</v>
      </c>
      <c r="CK489" s="4">
        <v>0</v>
      </c>
      <c r="CL489" s="4">
        <v>0</v>
      </c>
      <c r="CM489" s="4">
        <v>0</v>
      </c>
      <c r="CN489" s="4">
        <v>0</v>
      </c>
      <c r="CO489" s="4">
        <v>0</v>
      </c>
      <c r="CP489" s="4">
        <v>0</v>
      </c>
      <c r="CQ489" s="4">
        <v>0</v>
      </c>
      <c r="CR489" s="4">
        <v>0</v>
      </c>
      <c r="CS489" s="4">
        <v>0</v>
      </c>
      <c r="CT489" s="4">
        <v>0</v>
      </c>
    </row>
    <row r="490" spans="1:98" x14ac:dyDescent="0.2">
      <c r="A490" s="5">
        <v>2020</v>
      </c>
      <c r="B490" s="4">
        <v>0</v>
      </c>
      <c r="C490" s="4">
        <v>0</v>
      </c>
      <c r="D490" s="4">
        <v>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  <c r="AH490" s="4">
        <v>0</v>
      </c>
      <c r="AI490" s="4">
        <v>0</v>
      </c>
      <c r="AJ490" s="4">
        <v>0</v>
      </c>
      <c r="AK490" s="4">
        <v>0</v>
      </c>
      <c r="AL490" s="4">
        <v>0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4">
        <v>0</v>
      </c>
      <c r="AV490" s="4">
        <v>0</v>
      </c>
      <c r="AW490" s="4">
        <v>0</v>
      </c>
      <c r="AX490" s="4">
        <v>0</v>
      </c>
      <c r="AY490" s="4">
        <v>0</v>
      </c>
      <c r="AZ490" s="4">
        <v>0</v>
      </c>
      <c r="BA490" s="4">
        <v>0</v>
      </c>
      <c r="BB490" s="4">
        <v>0</v>
      </c>
      <c r="BC490" s="4">
        <v>0</v>
      </c>
      <c r="BD490" s="4">
        <v>0</v>
      </c>
      <c r="BE490" s="4">
        <v>0</v>
      </c>
      <c r="BF490" s="4">
        <v>0</v>
      </c>
      <c r="BG490" s="4">
        <v>0</v>
      </c>
      <c r="BH490" s="4">
        <v>0</v>
      </c>
      <c r="BI490" s="4">
        <v>0</v>
      </c>
      <c r="BJ490" s="4">
        <v>0</v>
      </c>
      <c r="BK490" s="4">
        <v>0</v>
      </c>
      <c r="BL490" s="4">
        <v>0</v>
      </c>
      <c r="BM490" s="4">
        <v>0</v>
      </c>
      <c r="BN490" s="4">
        <v>0</v>
      </c>
      <c r="BO490" s="4">
        <v>0</v>
      </c>
      <c r="BP490" s="4">
        <v>0</v>
      </c>
      <c r="BQ490" s="4">
        <v>0</v>
      </c>
      <c r="BR490" s="4">
        <v>0</v>
      </c>
      <c r="BS490" s="4">
        <v>0</v>
      </c>
      <c r="BT490" s="4">
        <v>0</v>
      </c>
      <c r="BU490" s="4">
        <v>0</v>
      </c>
      <c r="BV490" s="4">
        <v>0</v>
      </c>
      <c r="BW490" s="4">
        <v>0</v>
      </c>
      <c r="BX490" s="4">
        <v>0</v>
      </c>
      <c r="BY490" s="4">
        <v>0</v>
      </c>
      <c r="BZ490" s="4">
        <v>0</v>
      </c>
      <c r="CA490" s="4">
        <v>0</v>
      </c>
      <c r="CB490" s="4">
        <v>0</v>
      </c>
      <c r="CC490" s="4">
        <v>0</v>
      </c>
      <c r="CD490" s="4">
        <v>0</v>
      </c>
      <c r="CE490" s="4">
        <v>0</v>
      </c>
      <c r="CF490" s="4">
        <v>0</v>
      </c>
      <c r="CG490" s="4">
        <v>0</v>
      </c>
      <c r="CH490" s="4">
        <v>0</v>
      </c>
      <c r="CI490" s="4">
        <v>0</v>
      </c>
      <c r="CJ490" s="4">
        <v>0</v>
      </c>
      <c r="CK490" s="4">
        <v>0</v>
      </c>
      <c r="CL490" s="4">
        <v>0</v>
      </c>
      <c r="CM490" s="4">
        <v>0</v>
      </c>
      <c r="CN490" s="4">
        <v>0</v>
      </c>
      <c r="CO490" s="4">
        <v>0</v>
      </c>
      <c r="CP490" s="4">
        <v>0</v>
      </c>
      <c r="CQ490" s="4">
        <v>0</v>
      </c>
      <c r="CR490" s="4">
        <v>0</v>
      </c>
      <c r="CS490" s="4">
        <v>0</v>
      </c>
      <c r="CT490" s="4">
        <v>0</v>
      </c>
    </row>
    <row r="491" spans="1:98" x14ac:dyDescent="0.2">
      <c r="A491" s="5">
        <v>2021</v>
      </c>
      <c r="B491" s="4">
        <v>0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  <c r="AH491" s="4">
        <v>0</v>
      </c>
      <c r="AI491" s="4">
        <v>0</v>
      </c>
      <c r="AJ491" s="4">
        <v>0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  <c r="AS491" s="4">
        <v>0</v>
      </c>
      <c r="AT491" s="4">
        <v>0</v>
      </c>
      <c r="AU491" s="4">
        <v>0</v>
      </c>
      <c r="AV491" s="4">
        <v>0</v>
      </c>
      <c r="AW491" s="4">
        <v>0</v>
      </c>
      <c r="AX491" s="4">
        <v>0</v>
      </c>
      <c r="AY491" s="4">
        <v>0</v>
      </c>
      <c r="AZ491" s="4">
        <v>0</v>
      </c>
      <c r="BA491" s="4">
        <v>0</v>
      </c>
      <c r="BB491" s="4">
        <v>0</v>
      </c>
      <c r="BC491" s="4">
        <v>0</v>
      </c>
      <c r="BD491" s="4">
        <v>0</v>
      </c>
      <c r="BE491" s="4">
        <v>0</v>
      </c>
      <c r="BF491" s="4">
        <v>0</v>
      </c>
      <c r="BG491" s="4">
        <v>0</v>
      </c>
      <c r="BH491" s="4">
        <v>0</v>
      </c>
      <c r="BI491" s="4">
        <v>0</v>
      </c>
      <c r="BJ491" s="4">
        <v>0</v>
      </c>
      <c r="BK491" s="4">
        <v>0</v>
      </c>
      <c r="BL491" s="4">
        <v>0</v>
      </c>
      <c r="BM491" s="4">
        <v>0</v>
      </c>
      <c r="BN491" s="4">
        <v>0</v>
      </c>
      <c r="BO491" s="4">
        <v>0</v>
      </c>
      <c r="BP491" s="4">
        <v>0</v>
      </c>
      <c r="BQ491" s="4">
        <v>0</v>
      </c>
      <c r="BR491" s="4">
        <v>0</v>
      </c>
      <c r="BS491" s="4">
        <v>0</v>
      </c>
      <c r="BT491" s="4">
        <v>0</v>
      </c>
      <c r="BU491" s="4">
        <v>0</v>
      </c>
      <c r="BV491" s="4">
        <v>0</v>
      </c>
      <c r="BW491" s="4">
        <v>0</v>
      </c>
      <c r="BX491" s="4">
        <v>0</v>
      </c>
      <c r="BY491" s="4">
        <v>0</v>
      </c>
      <c r="BZ491" s="4">
        <v>0</v>
      </c>
      <c r="CA491" s="4">
        <v>0</v>
      </c>
      <c r="CB491" s="4">
        <v>0</v>
      </c>
      <c r="CC491" s="4">
        <v>0</v>
      </c>
      <c r="CD491" s="4">
        <v>0</v>
      </c>
      <c r="CE491" s="4">
        <v>0</v>
      </c>
      <c r="CF491" s="4">
        <v>0</v>
      </c>
      <c r="CG491" s="4">
        <v>0</v>
      </c>
      <c r="CH491" s="4">
        <v>0</v>
      </c>
      <c r="CI491" s="4">
        <v>0</v>
      </c>
      <c r="CJ491" s="4">
        <v>0</v>
      </c>
      <c r="CK491" s="4">
        <v>0</v>
      </c>
      <c r="CL491" s="4">
        <v>0</v>
      </c>
      <c r="CM491" s="4">
        <v>0</v>
      </c>
      <c r="CN491" s="4">
        <v>0</v>
      </c>
      <c r="CO491" s="4">
        <v>0</v>
      </c>
      <c r="CP491" s="4">
        <v>0</v>
      </c>
      <c r="CQ491" s="4">
        <v>0</v>
      </c>
      <c r="CR491" s="4">
        <v>0</v>
      </c>
      <c r="CS491" s="4">
        <v>0</v>
      </c>
      <c r="CT491" s="4">
        <v>0</v>
      </c>
    </row>
    <row r="492" spans="1:98" x14ac:dyDescent="0.2">
      <c r="A492" s="5">
        <v>2022</v>
      </c>
      <c r="B492" s="4">
        <v>0</v>
      </c>
      <c r="C492" s="4">
        <v>0</v>
      </c>
      <c r="D492" s="4">
        <v>0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>
        <v>0</v>
      </c>
      <c r="AL492" s="4">
        <v>0</v>
      </c>
      <c r="AM492" s="4">
        <v>0</v>
      </c>
      <c r="AN492" s="4">
        <v>0</v>
      </c>
      <c r="AO492" s="4">
        <v>0</v>
      </c>
      <c r="AP492" s="4">
        <v>0</v>
      </c>
      <c r="AQ492" s="4">
        <v>0</v>
      </c>
      <c r="AR492" s="4">
        <v>0</v>
      </c>
      <c r="AS492" s="4">
        <v>0</v>
      </c>
      <c r="AT492" s="4">
        <v>0</v>
      </c>
      <c r="AU492" s="4">
        <v>0</v>
      </c>
      <c r="AV492" s="4">
        <v>0</v>
      </c>
      <c r="AW492" s="4">
        <v>0</v>
      </c>
      <c r="AX492" s="4">
        <v>0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>
        <v>0</v>
      </c>
      <c r="BE492" s="4">
        <v>0</v>
      </c>
      <c r="BF492" s="4">
        <v>0</v>
      </c>
      <c r="BG492" s="4">
        <v>0</v>
      </c>
      <c r="BH492" s="4">
        <v>0</v>
      </c>
      <c r="BI492" s="4">
        <v>0</v>
      </c>
      <c r="BJ492" s="4">
        <v>0</v>
      </c>
      <c r="BK492" s="4">
        <v>0</v>
      </c>
      <c r="BL492" s="4">
        <v>0</v>
      </c>
      <c r="BM492" s="4">
        <v>0</v>
      </c>
      <c r="BN492" s="4">
        <v>0</v>
      </c>
      <c r="BO492" s="4">
        <v>0</v>
      </c>
      <c r="BP492" s="4">
        <v>0</v>
      </c>
      <c r="BQ492" s="4">
        <v>0</v>
      </c>
      <c r="BR492" s="4">
        <v>0</v>
      </c>
      <c r="BS492" s="4">
        <v>0</v>
      </c>
      <c r="BT492" s="4">
        <v>0</v>
      </c>
      <c r="BU492" s="4">
        <v>0</v>
      </c>
      <c r="BV492" s="4">
        <v>0</v>
      </c>
      <c r="BW492" s="4">
        <v>0</v>
      </c>
      <c r="BX492" s="4">
        <v>0</v>
      </c>
      <c r="BY492" s="4">
        <v>0</v>
      </c>
      <c r="BZ492" s="4">
        <v>0</v>
      </c>
      <c r="CA492" s="4">
        <v>0</v>
      </c>
      <c r="CB492" s="4">
        <v>0</v>
      </c>
      <c r="CC492" s="4">
        <v>0</v>
      </c>
      <c r="CD492" s="4">
        <v>0</v>
      </c>
      <c r="CE492" s="4">
        <v>0</v>
      </c>
      <c r="CF492" s="4">
        <v>0</v>
      </c>
      <c r="CG492" s="4">
        <v>0</v>
      </c>
      <c r="CH492" s="4">
        <v>0</v>
      </c>
      <c r="CI492" s="4">
        <v>0</v>
      </c>
      <c r="CJ492" s="4">
        <v>0</v>
      </c>
      <c r="CK492" s="4">
        <v>0</v>
      </c>
      <c r="CL492" s="4">
        <v>0</v>
      </c>
      <c r="CM492" s="4">
        <v>0</v>
      </c>
      <c r="CN492" s="4">
        <v>0</v>
      </c>
      <c r="CO492" s="4">
        <v>0</v>
      </c>
      <c r="CP492" s="4">
        <v>0</v>
      </c>
      <c r="CQ492" s="4">
        <v>0</v>
      </c>
      <c r="CR492" s="4">
        <v>0</v>
      </c>
      <c r="CS492" s="4">
        <v>0</v>
      </c>
      <c r="CT492" s="4">
        <v>0</v>
      </c>
    </row>
    <row r="493" spans="1:98" x14ac:dyDescent="0.2">
      <c r="A493" s="5">
        <v>2023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4">
        <v>0</v>
      </c>
      <c r="AR493" s="4">
        <v>0</v>
      </c>
      <c r="AS493" s="4">
        <v>0</v>
      </c>
      <c r="AT493" s="4">
        <v>0</v>
      </c>
      <c r="AU493" s="4">
        <v>0</v>
      </c>
      <c r="AV493" s="4">
        <v>0</v>
      </c>
      <c r="AW493" s="4">
        <v>0</v>
      </c>
      <c r="AX493" s="4">
        <v>0</v>
      </c>
      <c r="AY493" s="4">
        <v>0</v>
      </c>
      <c r="AZ493" s="4">
        <v>0</v>
      </c>
      <c r="BA493" s="4">
        <v>0</v>
      </c>
      <c r="BB493" s="4">
        <v>0</v>
      </c>
      <c r="BC493" s="4">
        <v>0</v>
      </c>
      <c r="BD493" s="4">
        <v>0</v>
      </c>
      <c r="BE493" s="4">
        <v>0</v>
      </c>
      <c r="BF493" s="4">
        <v>0</v>
      </c>
      <c r="BG493" s="4">
        <v>0</v>
      </c>
      <c r="BH493" s="4">
        <v>0</v>
      </c>
      <c r="BI493" s="4">
        <v>0</v>
      </c>
      <c r="BJ493" s="4">
        <v>0</v>
      </c>
      <c r="BK493" s="4">
        <v>0</v>
      </c>
      <c r="BL493" s="4">
        <v>0</v>
      </c>
      <c r="BM493" s="4">
        <v>0</v>
      </c>
      <c r="BN493" s="4">
        <v>0</v>
      </c>
      <c r="BO493" s="4">
        <v>0</v>
      </c>
      <c r="BP493" s="4">
        <v>0</v>
      </c>
      <c r="BQ493" s="4">
        <v>0</v>
      </c>
      <c r="BR493" s="4">
        <v>0</v>
      </c>
      <c r="BS493" s="4">
        <v>0</v>
      </c>
      <c r="BT493" s="4">
        <v>0</v>
      </c>
      <c r="BU493" s="4">
        <v>0</v>
      </c>
      <c r="BV493" s="4">
        <v>0</v>
      </c>
      <c r="BW493" s="4">
        <v>0</v>
      </c>
      <c r="BX493" s="4">
        <v>0</v>
      </c>
      <c r="BY493" s="4">
        <v>0</v>
      </c>
      <c r="BZ493" s="4">
        <v>0</v>
      </c>
      <c r="CA493" s="4">
        <v>0</v>
      </c>
      <c r="CB493" s="4">
        <v>0</v>
      </c>
      <c r="CC493" s="4">
        <v>0</v>
      </c>
      <c r="CD493" s="4">
        <v>0</v>
      </c>
      <c r="CE493" s="4">
        <v>0</v>
      </c>
      <c r="CF493" s="4">
        <v>0</v>
      </c>
      <c r="CG493" s="4">
        <v>0</v>
      </c>
      <c r="CH493" s="4">
        <v>0</v>
      </c>
      <c r="CI493" s="4">
        <v>0</v>
      </c>
      <c r="CJ493" s="4">
        <v>0</v>
      </c>
      <c r="CK493" s="4">
        <v>0</v>
      </c>
      <c r="CL493" s="4">
        <v>0</v>
      </c>
      <c r="CM493" s="4">
        <v>0</v>
      </c>
      <c r="CN493" s="4">
        <v>0</v>
      </c>
      <c r="CO493" s="4">
        <v>0</v>
      </c>
      <c r="CP493" s="4">
        <v>0</v>
      </c>
      <c r="CQ493" s="4">
        <v>0</v>
      </c>
      <c r="CR493" s="4">
        <v>0</v>
      </c>
      <c r="CS493" s="4">
        <v>0</v>
      </c>
      <c r="CT493" s="4">
        <v>0</v>
      </c>
    </row>
    <row r="494" spans="1:98" x14ac:dyDescent="0.2">
      <c r="A494" s="5">
        <v>2024</v>
      </c>
      <c r="B494" s="4">
        <v>0</v>
      </c>
      <c r="C494" s="4">
        <v>0</v>
      </c>
      <c r="D494" s="4">
        <v>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  <c r="AH494" s="4">
        <v>0</v>
      </c>
      <c r="AI494" s="4">
        <v>0</v>
      </c>
      <c r="AJ494" s="4">
        <v>0</v>
      </c>
      <c r="AK494" s="4">
        <v>0</v>
      </c>
      <c r="AL494" s="4">
        <v>0</v>
      </c>
      <c r="AM494" s="4">
        <v>0</v>
      </c>
      <c r="AN494" s="4">
        <v>0</v>
      </c>
      <c r="AO494" s="4">
        <v>0</v>
      </c>
      <c r="AP494" s="4">
        <v>0</v>
      </c>
      <c r="AQ494" s="4">
        <v>0</v>
      </c>
      <c r="AR494" s="4">
        <v>0</v>
      </c>
      <c r="AS494" s="4">
        <v>0</v>
      </c>
      <c r="AT494" s="4">
        <v>0</v>
      </c>
      <c r="AU494" s="4">
        <v>0</v>
      </c>
      <c r="AV494" s="4">
        <v>0</v>
      </c>
      <c r="AW494" s="4">
        <v>0</v>
      </c>
      <c r="AX494" s="4">
        <v>0</v>
      </c>
      <c r="AY494" s="4">
        <v>0</v>
      </c>
      <c r="AZ494" s="4">
        <v>0</v>
      </c>
      <c r="BA494" s="4">
        <v>0</v>
      </c>
      <c r="BB494" s="4">
        <v>0</v>
      </c>
      <c r="BC494" s="4">
        <v>0</v>
      </c>
      <c r="BD494" s="4">
        <v>0</v>
      </c>
      <c r="BE494" s="4">
        <v>0</v>
      </c>
      <c r="BF494" s="4">
        <v>0</v>
      </c>
      <c r="BG494" s="4">
        <v>0</v>
      </c>
      <c r="BH494" s="4">
        <v>0</v>
      </c>
      <c r="BI494" s="4">
        <v>0</v>
      </c>
      <c r="BJ494" s="4">
        <v>0</v>
      </c>
      <c r="BK494" s="4">
        <v>0</v>
      </c>
      <c r="BL494" s="4">
        <v>0</v>
      </c>
      <c r="BM494" s="4">
        <v>0</v>
      </c>
      <c r="BN494" s="4">
        <v>0</v>
      </c>
      <c r="BO494" s="4">
        <v>0</v>
      </c>
      <c r="BP494" s="4">
        <v>0</v>
      </c>
      <c r="BQ494" s="4">
        <v>0</v>
      </c>
      <c r="BR494" s="4">
        <v>0</v>
      </c>
      <c r="BS494" s="4">
        <v>0</v>
      </c>
      <c r="BT494" s="4">
        <v>0</v>
      </c>
      <c r="BU494" s="4">
        <v>0</v>
      </c>
      <c r="BV494" s="4">
        <v>0</v>
      </c>
      <c r="BW494" s="4">
        <v>0</v>
      </c>
      <c r="BX494" s="4">
        <v>0</v>
      </c>
      <c r="BY494" s="4">
        <v>0</v>
      </c>
      <c r="BZ494" s="4">
        <v>0</v>
      </c>
      <c r="CA494" s="4">
        <v>0</v>
      </c>
      <c r="CB494" s="4">
        <v>0</v>
      </c>
      <c r="CC494" s="4">
        <v>0</v>
      </c>
      <c r="CD494" s="4">
        <v>0</v>
      </c>
      <c r="CE494" s="4">
        <v>0</v>
      </c>
      <c r="CF494" s="4">
        <v>0</v>
      </c>
      <c r="CG494" s="4">
        <v>0</v>
      </c>
      <c r="CH494" s="4">
        <v>0</v>
      </c>
      <c r="CI494" s="4">
        <v>0</v>
      </c>
      <c r="CJ494" s="4">
        <v>0</v>
      </c>
      <c r="CK494" s="4">
        <v>0</v>
      </c>
      <c r="CL494" s="4">
        <v>0</v>
      </c>
      <c r="CM494" s="4">
        <v>0</v>
      </c>
      <c r="CN494" s="4">
        <v>0</v>
      </c>
      <c r="CO494" s="4">
        <v>0</v>
      </c>
      <c r="CP494" s="4">
        <v>0</v>
      </c>
      <c r="CQ494" s="4">
        <v>0</v>
      </c>
      <c r="CR494" s="4">
        <v>0</v>
      </c>
      <c r="CS494" s="4">
        <v>0</v>
      </c>
      <c r="CT494" s="4">
        <v>0</v>
      </c>
    </row>
    <row r="495" spans="1:98" x14ac:dyDescent="0.2">
      <c r="A495" s="3" t="s">
        <v>20</v>
      </c>
      <c r="B495" s="4">
        <v>0</v>
      </c>
      <c r="C495" s="4">
        <v>0</v>
      </c>
      <c r="D495" s="4">
        <v>0</v>
      </c>
      <c r="E495" s="4">
        <v>0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0</v>
      </c>
      <c r="AQ495" s="4">
        <v>0</v>
      </c>
      <c r="AR495" s="4">
        <v>0</v>
      </c>
      <c r="AS495" s="4">
        <v>0</v>
      </c>
      <c r="AT495" s="4">
        <v>0</v>
      </c>
      <c r="AU495" s="4">
        <v>0</v>
      </c>
      <c r="AV495" s="4">
        <v>0</v>
      </c>
      <c r="AW495" s="4">
        <v>0</v>
      </c>
      <c r="AX495" s="4">
        <v>0</v>
      </c>
      <c r="AY495" s="4">
        <v>0</v>
      </c>
      <c r="AZ495" s="4">
        <v>0</v>
      </c>
      <c r="BA495" s="4">
        <v>0</v>
      </c>
      <c r="BB495" s="4">
        <v>0</v>
      </c>
      <c r="BC495" s="4">
        <v>0</v>
      </c>
      <c r="BD495" s="4">
        <v>0</v>
      </c>
      <c r="BE495" s="4">
        <v>0</v>
      </c>
      <c r="BF495" s="4">
        <v>0</v>
      </c>
      <c r="BG495" s="4">
        <v>0</v>
      </c>
      <c r="BH495" s="4">
        <v>0</v>
      </c>
      <c r="BI495" s="4">
        <v>0</v>
      </c>
      <c r="BJ495" s="4">
        <v>0</v>
      </c>
      <c r="BK495" s="4">
        <v>0</v>
      </c>
      <c r="BL495" s="4">
        <v>0</v>
      </c>
      <c r="BM495" s="4">
        <v>0</v>
      </c>
      <c r="BN495" s="4">
        <v>0</v>
      </c>
      <c r="BO495" s="4">
        <v>0</v>
      </c>
      <c r="BP495" s="4">
        <v>0</v>
      </c>
      <c r="BQ495" s="4">
        <v>0</v>
      </c>
      <c r="BR495" s="4">
        <v>0</v>
      </c>
      <c r="BS495" s="4">
        <v>0</v>
      </c>
      <c r="BT495" s="4">
        <v>0</v>
      </c>
      <c r="BU495" s="4">
        <v>0</v>
      </c>
      <c r="BV495" s="4">
        <v>0</v>
      </c>
      <c r="BW495" s="4">
        <v>0</v>
      </c>
      <c r="BX495" s="4">
        <v>0</v>
      </c>
      <c r="BY495" s="4">
        <v>0</v>
      </c>
      <c r="BZ495" s="4">
        <v>0</v>
      </c>
      <c r="CA495" s="4">
        <v>0</v>
      </c>
      <c r="CB495" s="4">
        <v>0</v>
      </c>
      <c r="CC495" s="4">
        <v>0</v>
      </c>
      <c r="CD495" s="4">
        <v>0</v>
      </c>
      <c r="CE495" s="4">
        <v>0</v>
      </c>
      <c r="CF495" s="4">
        <v>0</v>
      </c>
      <c r="CG495" s="4">
        <v>0</v>
      </c>
      <c r="CH495" s="4">
        <v>0</v>
      </c>
      <c r="CI495" s="4">
        <v>0</v>
      </c>
      <c r="CJ495" s="4">
        <v>0</v>
      </c>
      <c r="CK495" s="4">
        <v>0</v>
      </c>
      <c r="CL495" s="4">
        <v>0</v>
      </c>
      <c r="CM495" s="4">
        <v>0</v>
      </c>
      <c r="CN495" s="4">
        <v>0</v>
      </c>
      <c r="CO495" s="4">
        <v>0</v>
      </c>
      <c r="CP495" s="4">
        <v>0</v>
      </c>
      <c r="CQ495" s="4">
        <v>0</v>
      </c>
      <c r="CR495" s="4">
        <v>0</v>
      </c>
      <c r="CS495" s="4">
        <v>0</v>
      </c>
      <c r="CT495" s="4">
        <v>0</v>
      </c>
    </row>
    <row r="496" spans="1:98" x14ac:dyDescent="0.2">
      <c r="A496" s="5">
        <v>2017</v>
      </c>
      <c r="B496" s="4">
        <v>0</v>
      </c>
      <c r="C496" s="4">
        <v>0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  <c r="AG496" s="4">
        <v>0</v>
      </c>
      <c r="AH496" s="4">
        <v>0</v>
      </c>
      <c r="AI496" s="4">
        <v>0</v>
      </c>
      <c r="AJ496" s="4">
        <v>0</v>
      </c>
      <c r="AK496" s="4">
        <v>0</v>
      </c>
      <c r="AL496" s="4">
        <v>0</v>
      </c>
      <c r="AM496" s="4">
        <v>0</v>
      </c>
      <c r="AN496" s="4">
        <v>0</v>
      </c>
      <c r="AO496" s="4">
        <v>0</v>
      </c>
      <c r="AP496" s="4">
        <v>0</v>
      </c>
      <c r="AQ496" s="4">
        <v>0</v>
      </c>
      <c r="AR496" s="4">
        <v>0</v>
      </c>
      <c r="AS496" s="4">
        <v>0</v>
      </c>
      <c r="AT496" s="4">
        <v>0</v>
      </c>
      <c r="AU496" s="4">
        <v>0</v>
      </c>
      <c r="AV496" s="4">
        <v>0</v>
      </c>
      <c r="AW496" s="4">
        <v>0</v>
      </c>
      <c r="AX496" s="4">
        <v>0</v>
      </c>
      <c r="AY496" s="4">
        <v>0</v>
      </c>
      <c r="AZ496" s="4">
        <v>0</v>
      </c>
      <c r="BA496" s="4">
        <v>0</v>
      </c>
      <c r="BB496" s="4">
        <v>0</v>
      </c>
      <c r="BC496" s="4">
        <v>0</v>
      </c>
      <c r="BD496" s="4">
        <v>0</v>
      </c>
      <c r="BE496" s="4">
        <v>0</v>
      </c>
      <c r="BF496" s="4">
        <v>0</v>
      </c>
      <c r="BG496" s="4">
        <v>0</v>
      </c>
      <c r="BH496" s="4">
        <v>0</v>
      </c>
      <c r="BI496" s="4">
        <v>0</v>
      </c>
      <c r="BJ496" s="4">
        <v>0</v>
      </c>
      <c r="BK496" s="4">
        <v>0</v>
      </c>
      <c r="BL496" s="4">
        <v>0</v>
      </c>
      <c r="BM496" s="4">
        <v>0</v>
      </c>
      <c r="BN496" s="4">
        <v>0</v>
      </c>
      <c r="BO496" s="4">
        <v>0</v>
      </c>
      <c r="BP496" s="4">
        <v>0</v>
      </c>
      <c r="BQ496" s="4">
        <v>0</v>
      </c>
      <c r="BR496" s="4">
        <v>0</v>
      </c>
      <c r="BS496" s="4">
        <v>0</v>
      </c>
      <c r="BT496" s="4">
        <v>0</v>
      </c>
      <c r="BU496" s="4">
        <v>0</v>
      </c>
      <c r="BV496" s="4">
        <v>0</v>
      </c>
      <c r="BW496" s="4">
        <v>0</v>
      </c>
      <c r="BX496" s="4">
        <v>0</v>
      </c>
      <c r="BY496" s="4">
        <v>0</v>
      </c>
      <c r="BZ496" s="4">
        <v>0</v>
      </c>
      <c r="CA496" s="4">
        <v>0</v>
      </c>
      <c r="CB496" s="4">
        <v>0</v>
      </c>
      <c r="CC496" s="4">
        <v>0</v>
      </c>
      <c r="CD496" s="4">
        <v>0</v>
      </c>
      <c r="CE496" s="4">
        <v>0</v>
      </c>
      <c r="CF496" s="4">
        <v>0</v>
      </c>
      <c r="CG496" s="4">
        <v>0</v>
      </c>
      <c r="CH496" s="4">
        <v>0</v>
      </c>
      <c r="CI496" s="4">
        <v>0</v>
      </c>
      <c r="CJ496" s="4">
        <v>0</v>
      </c>
      <c r="CK496" s="4">
        <v>0</v>
      </c>
      <c r="CL496" s="4">
        <v>0</v>
      </c>
      <c r="CM496" s="4">
        <v>0</v>
      </c>
      <c r="CN496" s="4">
        <v>0</v>
      </c>
      <c r="CO496" s="4">
        <v>0</v>
      </c>
      <c r="CP496" s="4">
        <v>0</v>
      </c>
      <c r="CQ496" s="4">
        <v>0</v>
      </c>
      <c r="CR496" s="4">
        <v>0</v>
      </c>
      <c r="CS496" s="4">
        <v>0</v>
      </c>
      <c r="CT496" s="4">
        <v>0</v>
      </c>
    </row>
    <row r="497" spans="1:98" x14ac:dyDescent="0.2">
      <c r="A497" s="5">
        <v>2018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0</v>
      </c>
      <c r="AS497" s="4">
        <v>0</v>
      </c>
      <c r="AT497" s="4">
        <v>0</v>
      </c>
      <c r="AU497" s="4">
        <v>0</v>
      </c>
      <c r="AV497" s="4">
        <v>0</v>
      </c>
      <c r="AW497" s="4">
        <v>0</v>
      </c>
      <c r="AX497" s="4">
        <v>0</v>
      </c>
      <c r="AY497" s="4">
        <v>0</v>
      </c>
      <c r="AZ497" s="4">
        <v>0</v>
      </c>
      <c r="BA497" s="4">
        <v>0</v>
      </c>
      <c r="BB497" s="4">
        <v>0</v>
      </c>
      <c r="BC497" s="4">
        <v>0</v>
      </c>
      <c r="BD497" s="4">
        <v>0</v>
      </c>
      <c r="BE497" s="4">
        <v>0</v>
      </c>
      <c r="BF497" s="4">
        <v>0</v>
      </c>
      <c r="BG497" s="4">
        <v>0</v>
      </c>
      <c r="BH497" s="4">
        <v>0</v>
      </c>
      <c r="BI497" s="4">
        <v>0</v>
      </c>
      <c r="BJ497" s="4">
        <v>0</v>
      </c>
      <c r="BK497" s="4">
        <v>0</v>
      </c>
      <c r="BL497" s="4">
        <v>0</v>
      </c>
      <c r="BM497" s="4">
        <v>0</v>
      </c>
      <c r="BN497" s="4">
        <v>0</v>
      </c>
      <c r="BO497" s="4">
        <v>0</v>
      </c>
      <c r="BP497" s="4">
        <v>0</v>
      </c>
      <c r="BQ497" s="4">
        <v>0</v>
      </c>
      <c r="BR497" s="4">
        <v>0</v>
      </c>
      <c r="BS497" s="4">
        <v>0</v>
      </c>
      <c r="BT497" s="4">
        <v>0</v>
      </c>
      <c r="BU497" s="4">
        <v>0</v>
      </c>
      <c r="BV497" s="4">
        <v>0</v>
      </c>
      <c r="BW497" s="4">
        <v>0</v>
      </c>
      <c r="BX497" s="4">
        <v>0</v>
      </c>
      <c r="BY497" s="4">
        <v>0</v>
      </c>
      <c r="BZ497" s="4">
        <v>0</v>
      </c>
      <c r="CA497" s="4">
        <v>0</v>
      </c>
      <c r="CB497" s="4">
        <v>0</v>
      </c>
      <c r="CC497" s="4">
        <v>0</v>
      </c>
      <c r="CD497" s="4">
        <v>0</v>
      </c>
      <c r="CE497" s="4">
        <v>0</v>
      </c>
      <c r="CF497" s="4">
        <v>0</v>
      </c>
      <c r="CG497" s="4">
        <v>0</v>
      </c>
      <c r="CH497" s="4">
        <v>0</v>
      </c>
      <c r="CI497" s="4">
        <v>0</v>
      </c>
      <c r="CJ497" s="4">
        <v>0</v>
      </c>
      <c r="CK497" s="4">
        <v>0</v>
      </c>
      <c r="CL497" s="4">
        <v>0</v>
      </c>
      <c r="CM497" s="4">
        <v>0</v>
      </c>
      <c r="CN497" s="4">
        <v>0</v>
      </c>
      <c r="CO497" s="4">
        <v>0</v>
      </c>
      <c r="CP497" s="4">
        <v>0</v>
      </c>
      <c r="CQ497" s="4">
        <v>0</v>
      </c>
      <c r="CR497" s="4">
        <v>0</v>
      </c>
      <c r="CS497" s="4">
        <v>0</v>
      </c>
      <c r="CT497" s="4">
        <v>0</v>
      </c>
    </row>
    <row r="498" spans="1:98" x14ac:dyDescent="0.2">
      <c r="A498" s="5">
        <v>2019</v>
      </c>
      <c r="B498" s="4">
        <v>0</v>
      </c>
      <c r="C498" s="4">
        <v>0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  <c r="AH498" s="4">
        <v>0</v>
      </c>
      <c r="AI498" s="4">
        <v>0</v>
      </c>
      <c r="AJ498" s="4">
        <v>0</v>
      </c>
      <c r="AK498" s="4">
        <v>0</v>
      </c>
      <c r="AL498" s="4">
        <v>0</v>
      </c>
      <c r="AM498" s="4">
        <v>0</v>
      </c>
      <c r="AN498" s="4">
        <v>0</v>
      </c>
      <c r="AO498" s="4">
        <v>0</v>
      </c>
      <c r="AP498" s="4">
        <v>0</v>
      </c>
      <c r="AQ498" s="4">
        <v>0</v>
      </c>
      <c r="AR498" s="4">
        <v>0</v>
      </c>
      <c r="AS498" s="4">
        <v>0</v>
      </c>
      <c r="AT498" s="4">
        <v>0</v>
      </c>
      <c r="AU498" s="4">
        <v>0</v>
      </c>
      <c r="AV498" s="4">
        <v>0</v>
      </c>
      <c r="AW498" s="4">
        <v>0</v>
      </c>
      <c r="AX498" s="4">
        <v>0</v>
      </c>
      <c r="AY498" s="4">
        <v>0</v>
      </c>
      <c r="AZ498" s="4">
        <v>0</v>
      </c>
      <c r="BA498" s="4">
        <v>0</v>
      </c>
      <c r="BB498" s="4">
        <v>0</v>
      </c>
      <c r="BC498" s="4">
        <v>0</v>
      </c>
      <c r="BD498" s="4">
        <v>0</v>
      </c>
      <c r="BE498" s="4">
        <v>0</v>
      </c>
      <c r="BF498" s="4">
        <v>0</v>
      </c>
      <c r="BG498" s="4">
        <v>0</v>
      </c>
      <c r="BH498" s="4">
        <v>0</v>
      </c>
      <c r="BI498" s="4">
        <v>0</v>
      </c>
      <c r="BJ498" s="4">
        <v>0</v>
      </c>
      <c r="BK498" s="4">
        <v>0</v>
      </c>
      <c r="BL498" s="4">
        <v>0</v>
      </c>
      <c r="BM498" s="4">
        <v>0</v>
      </c>
      <c r="BN498" s="4">
        <v>0</v>
      </c>
      <c r="BO498" s="4">
        <v>0</v>
      </c>
      <c r="BP498" s="4">
        <v>0</v>
      </c>
      <c r="BQ498" s="4">
        <v>0</v>
      </c>
      <c r="BR498" s="4">
        <v>0</v>
      </c>
      <c r="BS498" s="4">
        <v>0</v>
      </c>
      <c r="BT498" s="4">
        <v>0</v>
      </c>
      <c r="BU498" s="4">
        <v>0</v>
      </c>
      <c r="BV498" s="4">
        <v>0</v>
      </c>
      <c r="BW498" s="4">
        <v>0</v>
      </c>
      <c r="BX498" s="4">
        <v>0</v>
      </c>
      <c r="BY498" s="4">
        <v>0</v>
      </c>
      <c r="BZ498" s="4">
        <v>0</v>
      </c>
      <c r="CA498" s="4">
        <v>0</v>
      </c>
      <c r="CB498" s="4">
        <v>0</v>
      </c>
      <c r="CC498" s="4">
        <v>0</v>
      </c>
      <c r="CD498" s="4">
        <v>0</v>
      </c>
      <c r="CE498" s="4">
        <v>0</v>
      </c>
      <c r="CF498" s="4">
        <v>0</v>
      </c>
      <c r="CG498" s="4">
        <v>0</v>
      </c>
      <c r="CH498" s="4">
        <v>0</v>
      </c>
      <c r="CI498" s="4">
        <v>0</v>
      </c>
      <c r="CJ498" s="4">
        <v>0</v>
      </c>
      <c r="CK498" s="4">
        <v>0</v>
      </c>
      <c r="CL498" s="4">
        <v>0</v>
      </c>
      <c r="CM498" s="4">
        <v>0</v>
      </c>
      <c r="CN498" s="4">
        <v>0</v>
      </c>
      <c r="CO498" s="4">
        <v>0</v>
      </c>
      <c r="CP498" s="4">
        <v>0</v>
      </c>
      <c r="CQ498" s="4">
        <v>0</v>
      </c>
      <c r="CR498" s="4">
        <v>0</v>
      </c>
      <c r="CS498" s="4">
        <v>0</v>
      </c>
      <c r="CT498" s="4">
        <v>0</v>
      </c>
    </row>
    <row r="499" spans="1:98" x14ac:dyDescent="0.2">
      <c r="A499" s="5">
        <v>2020</v>
      </c>
      <c r="B499" s="4">
        <v>0</v>
      </c>
      <c r="C499" s="4">
        <v>0</v>
      </c>
      <c r="D499" s="4">
        <v>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0</v>
      </c>
      <c r="AQ499" s="4">
        <v>0</v>
      </c>
      <c r="AR499" s="4">
        <v>0</v>
      </c>
      <c r="AS499" s="4">
        <v>0</v>
      </c>
      <c r="AT499" s="4">
        <v>0</v>
      </c>
      <c r="AU499" s="4">
        <v>0</v>
      </c>
      <c r="AV499" s="4">
        <v>0</v>
      </c>
      <c r="AW499" s="4">
        <v>0</v>
      </c>
      <c r="AX499" s="4">
        <v>0</v>
      </c>
      <c r="AY499" s="4">
        <v>0</v>
      </c>
      <c r="AZ499" s="4">
        <v>0</v>
      </c>
      <c r="BA499" s="4">
        <v>0</v>
      </c>
      <c r="BB499" s="4">
        <v>0</v>
      </c>
      <c r="BC499" s="4">
        <v>0</v>
      </c>
      <c r="BD499" s="4">
        <v>0</v>
      </c>
      <c r="BE499" s="4">
        <v>0</v>
      </c>
      <c r="BF499" s="4">
        <v>0</v>
      </c>
      <c r="BG499" s="4">
        <v>0</v>
      </c>
      <c r="BH499" s="4">
        <v>0</v>
      </c>
      <c r="BI499" s="4">
        <v>0</v>
      </c>
      <c r="BJ499" s="4">
        <v>0</v>
      </c>
      <c r="BK499" s="4">
        <v>0</v>
      </c>
      <c r="BL499" s="4">
        <v>0</v>
      </c>
      <c r="BM499" s="4">
        <v>0</v>
      </c>
      <c r="BN499" s="4">
        <v>0</v>
      </c>
      <c r="BO499" s="4">
        <v>0</v>
      </c>
      <c r="BP499" s="4">
        <v>0</v>
      </c>
      <c r="BQ499" s="4">
        <v>0</v>
      </c>
      <c r="BR499" s="4">
        <v>0</v>
      </c>
      <c r="BS499" s="4">
        <v>0</v>
      </c>
      <c r="BT499" s="4">
        <v>0</v>
      </c>
      <c r="BU499" s="4">
        <v>0</v>
      </c>
      <c r="BV499" s="4">
        <v>0</v>
      </c>
      <c r="BW499" s="4">
        <v>0</v>
      </c>
      <c r="BX499" s="4">
        <v>0</v>
      </c>
      <c r="BY499" s="4">
        <v>0</v>
      </c>
      <c r="BZ499" s="4">
        <v>0</v>
      </c>
      <c r="CA499" s="4">
        <v>0</v>
      </c>
      <c r="CB499" s="4">
        <v>0</v>
      </c>
      <c r="CC499" s="4">
        <v>0</v>
      </c>
      <c r="CD499" s="4">
        <v>0</v>
      </c>
      <c r="CE499" s="4">
        <v>0</v>
      </c>
      <c r="CF499" s="4">
        <v>0</v>
      </c>
      <c r="CG499" s="4">
        <v>0</v>
      </c>
      <c r="CH499" s="4">
        <v>0</v>
      </c>
      <c r="CI499" s="4">
        <v>0</v>
      </c>
      <c r="CJ499" s="4">
        <v>0</v>
      </c>
      <c r="CK499" s="4">
        <v>0</v>
      </c>
      <c r="CL499" s="4">
        <v>0</v>
      </c>
      <c r="CM499" s="4">
        <v>0</v>
      </c>
      <c r="CN499" s="4">
        <v>0</v>
      </c>
      <c r="CO499" s="4">
        <v>0</v>
      </c>
      <c r="CP499" s="4">
        <v>0</v>
      </c>
      <c r="CQ499" s="4">
        <v>0</v>
      </c>
      <c r="CR499" s="4">
        <v>0</v>
      </c>
      <c r="CS499" s="4">
        <v>0</v>
      </c>
      <c r="CT499" s="4">
        <v>0</v>
      </c>
    </row>
    <row r="500" spans="1:98" x14ac:dyDescent="0.2">
      <c r="A500" s="5">
        <v>2021</v>
      </c>
      <c r="B500" s="4">
        <v>0</v>
      </c>
      <c r="C500" s="4">
        <v>0</v>
      </c>
      <c r="D500" s="4">
        <v>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  <c r="AH500" s="4">
        <v>0</v>
      </c>
      <c r="AI500" s="4">
        <v>0</v>
      </c>
      <c r="AJ500" s="4">
        <v>0</v>
      </c>
      <c r="AK500" s="4">
        <v>0</v>
      </c>
      <c r="AL500" s="4">
        <v>0</v>
      </c>
      <c r="AM500" s="4">
        <v>0</v>
      </c>
      <c r="AN500" s="4">
        <v>0</v>
      </c>
      <c r="AO500" s="4">
        <v>0</v>
      </c>
      <c r="AP500" s="4">
        <v>0</v>
      </c>
      <c r="AQ500" s="4">
        <v>0</v>
      </c>
      <c r="AR500" s="4">
        <v>0</v>
      </c>
      <c r="AS500" s="4">
        <v>0</v>
      </c>
      <c r="AT500" s="4">
        <v>0</v>
      </c>
      <c r="AU500" s="4">
        <v>0</v>
      </c>
      <c r="AV500" s="4">
        <v>0</v>
      </c>
      <c r="AW500" s="4">
        <v>0</v>
      </c>
      <c r="AX500" s="4">
        <v>0</v>
      </c>
      <c r="AY500" s="4">
        <v>0</v>
      </c>
      <c r="AZ500" s="4">
        <v>0</v>
      </c>
      <c r="BA500" s="4">
        <v>0</v>
      </c>
      <c r="BB500" s="4">
        <v>0</v>
      </c>
      <c r="BC500" s="4">
        <v>0</v>
      </c>
      <c r="BD500" s="4">
        <v>0</v>
      </c>
      <c r="BE500" s="4">
        <v>0</v>
      </c>
      <c r="BF500" s="4">
        <v>0</v>
      </c>
      <c r="BG500" s="4">
        <v>0</v>
      </c>
      <c r="BH500" s="4">
        <v>0</v>
      </c>
      <c r="BI500" s="4">
        <v>0</v>
      </c>
      <c r="BJ500" s="4">
        <v>0</v>
      </c>
      <c r="BK500" s="4">
        <v>0</v>
      </c>
      <c r="BL500" s="4">
        <v>0</v>
      </c>
      <c r="BM500" s="4">
        <v>0</v>
      </c>
      <c r="BN500" s="4">
        <v>0</v>
      </c>
      <c r="BO500" s="4">
        <v>0</v>
      </c>
      <c r="BP500" s="4">
        <v>0</v>
      </c>
      <c r="BQ500" s="4">
        <v>0</v>
      </c>
      <c r="BR500" s="4">
        <v>0</v>
      </c>
      <c r="BS500" s="4">
        <v>0</v>
      </c>
      <c r="BT500" s="4">
        <v>0</v>
      </c>
      <c r="BU500" s="4">
        <v>0</v>
      </c>
      <c r="BV500" s="4">
        <v>0</v>
      </c>
      <c r="BW500" s="4">
        <v>0</v>
      </c>
      <c r="BX500" s="4">
        <v>0</v>
      </c>
      <c r="BY500" s="4">
        <v>0</v>
      </c>
      <c r="BZ500" s="4">
        <v>0</v>
      </c>
      <c r="CA500" s="4">
        <v>0</v>
      </c>
      <c r="CB500" s="4">
        <v>0</v>
      </c>
      <c r="CC500" s="4">
        <v>0</v>
      </c>
      <c r="CD500" s="4">
        <v>0</v>
      </c>
      <c r="CE500" s="4">
        <v>0</v>
      </c>
      <c r="CF500" s="4">
        <v>0</v>
      </c>
      <c r="CG500" s="4">
        <v>0</v>
      </c>
      <c r="CH500" s="4">
        <v>0</v>
      </c>
      <c r="CI500" s="4">
        <v>0</v>
      </c>
      <c r="CJ500" s="4">
        <v>0</v>
      </c>
      <c r="CK500" s="4">
        <v>0</v>
      </c>
      <c r="CL500" s="4">
        <v>0</v>
      </c>
      <c r="CM500" s="4">
        <v>0</v>
      </c>
      <c r="CN500" s="4">
        <v>0</v>
      </c>
      <c r="CO500" s="4">
        <v>0</v>
      </c>
      <c r="CP500" s="4">
        <v>0</v>
      </c>
      <c r="CQ500" s="4">
        <v>0</v>
      </c>
      <c r="CR500" s="4">
        <v>0</v>
      </c>
      <c r="CS500" s="4">
        <v>0</v>
      </c>
      <c r="CT500" s="4">
        <v>0</v>
      </c>
    </row>
    <row r="501" spans="1:98" x14ac:dyDescent="0.2">
      <c r="A501" s="5">
        <v>2022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  <c r="AH501" s="4">
        <v>0</v>
      </c>
      <c r="AI501" s="4">
        <v>0</v>
      </c>
      <c r="AJ501" s="4">
        <v>0</v>
      </c>
      <c r="AK501" s="4">
        <v>0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4">
        <v>0</v>
      </c>
      <c r="AR501" s="4">
        <v>0</v>
      </c>
      <c r="AS501" s="4">
        <v>0</v>
      </c>
      <c r="AT501" s="4">
        <v>0</v>
      </c>
      <c r="AU501" s="4">
        <v>0</v>
      </c>
      <c r="AV501" s="4">
        <v>0</v>
      </c>
      <c r="AW501" s="4">
        <v>0</v>
      </c>
      <c r="AX501" s="4">
        <v>0</v>
      </c>
      <c r="AY501" s="4">
        <v>0</v>
      </c>
      <c r="AZ501" s="4">
        <v>0</v>
      </c>
      <c r="BA501" s="4">
        <v>0</v>
      </c>
      <c r="BB501" s="4">
        <v>0</v>
      </c>
      <c r="BC501" s="4">
        <v>0</v>
      </c>
      <c r="BD501" s="4">
        <v>0</v>
      </c>
      <c r="BE501" s="4">
        <v>0</v>
      </c>
      <c r="BF501" s="4">
        <v>0</v>
      </c>
      <c r="BG501" s="4">
        <v>0</v>
      </c>
      <c r="BH501" s="4">
        <v>0</v>
      </c>
      <c r="BI501" s="4">
        <v>0</v>
      </c>
      <c r="BJ501" s="4">
        <v>0</v>
      </c>
      <c r="BK501" s="4">
        <v>0</v>
      </c>
      <c r="BL501" s="4">
        <v>0</v>
      </c>
      <c r="BM501" s="4">
        <v>0</v>
      </c>
      <c r="BN501" s="4">
        <v>0</v>
      </c>
      <c r="BO501" s="4">
        <v>0</v>
      </c>
      <c r="BP501" s="4">
        <v>0</v>
      </c>
      <c r="BQ501" s="4">
        <v>0</v>
      </c>
      <c r="BR501" s="4">
        <v>0</v>
      </c>
      <c r="BS501" s="4">
        <v>0</v>
      </c>
      <c r="BT501" s="4">
        <v>0</v>
      </c>
      <c r="BU501" s="4">
        <v>0</v>
      </c>
      <c r="BV501" s="4">
        <v>0</v>
      </c>
      <c r="BW501" s="4">
        <v>0</v>
      </c>
      <c r="BX501" s="4">
        <v>0</v>
      </c>
      <c r="BY501" s="4">
        <v>0</v>
      </c>
      <c r="BZ501" s="4">
        <v>0</v>
      </c>
      <c r="CA501" s="4">
        <v>0</v>
      </c>
      <c r="CB501" s="4">
        <v>0</v>
      </c>
      <c r="CC501" s="4">
        <v>0</v>
      </c>
      <c r="CD501" s="4">
        <v>0</v>
      </c>
      <c r="CE501" s="4">
        <v>0</v>
      </c>
      <c r="CF501" s="4">
        <v>0</v>
      </c>
      <c r="CG501" s="4">
        <v>0</v>
      </c>
      <c r="CH501" s="4">
        <v>0</v>
      </c>
      <c r="CI501" s="4">
        <v>0</v>
      </c>
      <c r="CJ501" s="4">
        <v>0</v>
      </c>
      <c r="CK501" s="4">
        <v>0</v>
      </c>
      <c r="CL501" s="4">
        <v>0</v>
      </c>
      <c r="CM501" s="4">
        <v>0</v>
      </c>
      <c r="CN501" s="4">
        <v>0</v>
      </c>
      <c r="CO501" s="4">
        <v>0</v>
      </c>
      <c r="CP501" s="4">
        <v>0</v>
      </c>
      <c r="CQ501" s="4">
        <v>0</v>
      </c>
      <c r="CR501" s="4">
        <v>0</v>
      </c>
      <c r="CS501" s="4">
        <v>0</v>
      </c>
      <c r="CT501" s="4">
        <v>0</v>
      </c>
    </row>
    <row r="502" spans="1:98" x14ac:dyDescent="0.2">
      <c r="A502" s="5">
        <v>2023</v>
      </c>
      <c r="B502" s="4">
        <v>0</v>
      </c>
      <c r="C502" s="4">
        <v>0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0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4">
        <v>0</v>
      </c>
      <c r="AR502" s="4">
        <v>0</v>
      </c>
      <c r="AS502" s="4">
        <v>0</v>
      </c>
      <c r="AT502" s="4">
        <v>0</v>
      </c>
      <c r="AU502" s="4">
        <v>0</v>
      </c>
      <c r="AV502" s="4">
        <v>0</v>
      </c>
      <c r="AW502" s="4">
        <v>0</v>
      </c>
      <c r="AX502" s="4">
        <v>0</v>
      </c>
      <c r="AY502" s="4">
        <v>0</v>
      </c>
      <c r="AZ502" s="4">
        <v>0</v>
      </c>
      <c r="BA502" s="4">
        <v>0</v>
      </c>
      <c r="BB502" s="4">
        <v>0</v>
      </c>
      <c r="BC502" s="4">
        <v>0</v>
      </c>
      <c r="BD502" s="4">
        <v>0</v>
      </c>
      <c r="BE502" s="4">
        <v>0</v>
      </c>
      <c r="BF502" s="4">
        <v>0</v>
      </c>
      <c r="BG502" s="4">
        <v>0</v>
      </c>
      <c r="BH502" s="4">
        <v>0</v>
      </c>
      <c r="BI502" s="4">
        <v>0</v>
      </c>
      <c r="BJ502" s="4">
        <v>0</v>
      </c>
      <c r="BK502" s="4">
        <v>0</v>
      </c>
      <c r="BL502" s="4">
        <v>0</v>
      </c>
      <c r="BM502" s="4">
        <v>0</v>
      </c>
      <c r="BN502" s="4">
        <v>0</v>
      </c>
      <c r="BO502" s="4">
        <v>0</v>
      </c>
      <c r="BP502" s="4">
        <v>0</v>
      </c>
      <c r="BQ502" s="4">
        <v>0</v>
      </c>
      <c r="BR502" s="4">
        <v>0</v>
      </c>
      <c r="BS502" s="4">
        <v>0</v>
      </c>
      <c r="BT502" s="4">
        <v>0</v>
      </c>
      <c r="BU502" s="4">
        <v>0</v>
      </c>
      <c r="BV502" s="4">
        <v>0</v>
      </c>
      <c r="BW502" s="4">
        <v>0</v>
      </c>
      <c r="BX502" s="4">
        <v>0</v>
      </c>
      <c r="BY502" s="4">
        <v>0</v>
      </c>
      <c r="BZ502" s="4">
        <v>0</v>
      </c>
      <c r="CA502" s="4">
        <v>0</v>
      </c>
      <c r="CB502" s="4">
        <v>0</v>
      </c>
      <c r="CC502" s="4">
        <v>0</v>
      </c>
      <c r="CD502" s="4">
        <v>0</v>
      </c>
      <c r="CE502" s="4">
        <v>0</v>
      </c>
      <c r="CF502" s="4">
        <v>0</v>
      </c>
      <c r="CG502" s="4">
        <v>0</v>
      </c>
      <c r="CH502" s="4">
        <v>0</v>
      </c>
      <c r="CI502" s="4">
        <v>0</v>
      </c>
      <c r="CJ502" s="4">
        <v>0</v>
      </c>
      <c r="CK502" s="4">
        <v>0</v>
      </c>
      <c r="CL502" s="4">
        <v>0</v>
      </c>
      <c r="CM502" s="4">
        <v>0</v>
      </c>
      <c r="CN502" s="4">
        <v>0</v>
      </c>
      <c r="CO502" s="4">
        <v>0</v>
      </c>
      <c r="CP502" s="4">
        <v>0</v>
      </c>
      <c r="CQ502" s="4">
        <v>0</v>
      </c>
      <c r="CR502" s="4">
        <v>0</v>
      </c>
      <c r="CS502" s="4">
        <v>0</v>
      </c>
      <c r="CT502" s="4">
        <v>0</v>
      </c>
    </row>
    <row r="503" spans="1:98" x14ac:dyDescent="0.2">
      <c r="A503" s="5">
        <v>2024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  <c r="AG503" s="4">
        <v>0</v>
      </c>
      <c r="AH503" s="4">
        <v>0</v>
      </c>
      <c r="AI503" s="4">
        <v>0</v>
      </c>
      <c r="AJ503" s="4">
        <v>0</v>
      </c>
      <c r="AK503" s="4">
        <v>0</v>
      </c>
      <c r="AL503" s="4">
        <v>0</v>
      </c>
      <c r="AM503" s="4">
        <v>0</v>
      </c>
      <c r="AN503" s="4">
        <v>0</v>
      </c>
      <c r="AO503" s="4">
        <v>0</v>
      </c>
      <c r="AP503" s="4">
        <v>0</v>
      </c>
      <c r="AQ503" s="4">
        <v>0</v>
      </c>
      <c r="AR503" s="4">
        <v>0</v>
      </c>
      <c r="AS503" s="4">
        <v>0</v>
      </c>
      <c r="AT503" s="4">
        <v>0</v>
      </c>
      <c r="AU503" s="4">
        <v>0</v>
      </c>
      <c r="AV503" s="4">
        <v>0</v>
      </c>
      <c r="AW503" s="4">
        <v>0</v>
      </c>
      <c r="AX503" s="4">
        <v>0</v>
      </c>
      <c r="AY503" s="4">
        <v>0</v>
      </c>
      <c r="AZ503" s="4">
        <v>0</v>
      </c>
      <c r="BA503" s="4">
        <v>0</v>
      </c>
      <c r="BB503" s="4">
        <v>0</v>
      </c>
      <c r="BC503" s="4">
        <v>0</v>
      </c>
      <c r="BD503" s="4">
        <v>0</v>
      </c>
      <c r="BE503" s="4">
        <v>0</v>
      </c>
      <c r="BF503" s="4">
        <v>0</v>
      </c>
      <c r="BG503" s="4">
        <v>0</v>
      </c>
      <c r="BH503" s="4">
        <v>0</v>
      </c>
      <c r="BI503" s="4">
        <v>0</v>
      </c>
      <c r="BJ503" s="4">
        <v>0</v>
      </c>
      <c r="BK503" s="4">
        <v>0</v>
      </c>
      <c r="BL503" s="4">
        <v>0</v>
      </c>
      <c r="BM503" s="4">
        <v>0</v>
      </c>
      <c r="BN503" s="4">
        <v>0</v>
      </c>
      <c r="BO503" s="4">
        <v>0</v>
      </c>
      <c r="BP503" s="4">
        <v>0</v>
      </c>
      <c r="BQ503" s="4">
        <v>0</v>
      </c>
      <c r="BR503" s="4">
        <v>0</v>
      </c>
      <c r="BS503" s="4">
        <v>0</v>
      </c>
      <c r="BT503" s="4">
        <v>0</v>
      </c>
      <c r="BU503" s="4">
        <v>0</v>
      </c>
      <c r="BV503" s="4">
        <v>0</v>
      </c>
      <c r="BW503" s="4">
        <v>0</v>
      </c>
      <c r="BX503" s="4">
        <v>0</v>
      </c>
      <c r="BY503" s="4">
        <v>0</v>
      </c>
      <c r="BZ503" s="4">
        <v>0</v>
      </c>
      <c r="CA503" s="4">
        <v>0</v>
      </c>
      <c r="CB503" s="4">
        <v>0</v>
      </c>
      <c r="CC503" s="4">
        <v>0</v>
      </c>
      <c r="CD503" s="4">
        <v>0</v>
      </c>
      <c r="CE503" s="4">
        <v>0</v>
      </c>
      <c r="CF503" s="4">
        <v>0</v>
      </c>
      <c r="CG503" s="4">
        <v>0</v>
      </c>
      <c r="CH503" s="4">
        <v>0</v>
      </c>
      <c r="CI503" s="4">
        <v>0</v>
      </c>
      <c r="CJ503" s="4">
        <v>0</v>
      </c>
      <c r="CK503" s="4">
        <v>0</v>
      </c>
      <c r="CL503" s="4">
        <v>0</v>
      </c>
      <c r="CM503" s="4">
        <v>0</v>
      </c>
      <c r="CN503" s="4">
        <v>0</v>
      </c>
      <c r="CO503" s="4">
        <v>0</v>
      </c>
      <c r="CP503" s="4">
        <v>0</v>
      </c>
      <c r="CQ503" s="4">
        <v>0</v>
      </c>
      <c r="CR503" s="4">
        <v>0</v>
      </c>
      <c r="CS503" s="4">
        <v>0</v>
      </c>
      <c r="CT503" s="4">
        <v>0</v>
      </c>
    </row>
    <row r="504" spans="1:98" x14ac:dyDescent="0.2">
      <c r="A504" s="3" t="s">
        <v>25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  <c r="AH504" s="4">
        <v>0</v>
      </c>
      <c r="AI504" s="4">
        <v>0</v>
      </c>
      <c r="AJ504" s="4">
        <v>0</v>
      </c>
      <c r="AK504" s="4">
        <v>0</v>
      </c>
      <c r="AL504" s="4">
        <v>0</v>
      </c>
      <c r="AM504" s="4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  <c r="AS504" s="4">
        <v>0</v>
      </c>
      <c r="AT504" s="4">
        <v>0</v>
      </c>
      <c r="AU504" s="4">
        <v>0</v>
      </c>
      <c r="AV504" s="4">
        <v>0</v>
      </c>
      <c r="AW504" s="4">
        <v>0</v>
      </c>
      <c r="AX504" s="4">
        <v>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>
        <v>0</v>
      </c>
      <c r="BE504" s="4">
        <v>0</v>
      </c>
      <c r="BF504" s="4">
        <v>0</v>
      </c>
      <c r="BG504" s="4">
        <v>0</v>
      </c>
      <c r="BH504" s="4">
        <v>0</v>
      </c>
      <c r="BI504" s="4">
        <v>0</v>
      </c>
      <c r="BJ504" s="4">
        <v>0</v>
      </c>
      <c r="BK504" s="4">
        <v>0</v>
      </c>
      <c r="BL504" s="4">
        <v>0</v>
      </c>
      <c r="BM504" s="4">
        <v>0</v>
      </c>
      <c r="BN504" s="4">
        <v>0</v>
      </c>
      <c r="BO504" s="4">
        <v>0</v>
      </c>
      <c r="BP504" s="4">
        <v>0</v>
      </c>
      <c r="BQ504" s="4">
        <v>0</v>
      </c>
      <c r="BR504" s="4">
        <v>0</v>
      </c>
      <c r="BS504" s="4">
        <v>0</v>
      </c>
      <c r="BT504" s="4">
        <v>0</v>
      </c>
      <c r="BU504" s="4">
        <v>0</v>
      </c>
      <c r="BV504" s="4">
        <v>0</v>
      </c>
      <c r="BW504" s="4">
        <v>0</v>
      </c>
      <c r="BX504" s="4">
        <v>0</v>
      </c>
      <c r="BY504" s="4">
        <v>0</v>
      </c>
      <c r="BZ504" s="4">
        <v>0</v>
      </c>
      <c r="CA504" s="4">
        <v>0</v>
      </c>
      <c r="CB504" s="4">
        <v>0</v>
      </c>
      <c r="CC504" s="4">
        <v>0</v>
      </c>
      <c r="CD504" s="4">
        <v>0</v>
      </c>
      <c r="CE504" s="4">
        <v>0</v>
      </c>
      <c r="CF504" s="4">
        <v>0</v>
      </c>
      <c r="CG504" s="4">
        <v>0</v>
      </c>
      <c r="CH504" s="4">
        <v>0</v>
      </c>
      <c r="CI504" s="4">
        <v>0</v>
      </c>
      <c r="CJ504" s="4">
        <v>0</v>
      </c>
      <c r="CK504" s="4">
        <v>0</v>
      </c>
      <c r="CL504" s="4">
        <v>0</v>
      </c>
      <c r="CM504" s="4">
        <v>0</v>
      </c>
      <c r="CN504" s="4">
        <v>0</v>
      </c>
      <c r="CO504" s="4">
        <v>0</v>
      </c>
      <c r="CP504" s="4">
        <v>0</v>
      </c>
      <c r="CQ504" s="4">
        <v>0</v>
      </c>
      <c r="CR504" s="4">
        <v>0</v>
      </c>
      <c r="CS504" s="4">
        <v>0</v>
      </c>
      <c r="CT504" s="4">
        <v>0</v>
      </c>
    </row>
    <row r="505" spans="1:98" x14ac:dyDescent="0.2">
      <c r="A505" s="5">
        <v>2017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  <c r="AH505" s="4">
        <v>0</v>
      </c>
      <c r="AI505" s="4">
        <v>0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4">
        <v>0</v>
      </c>
      <c r="AV505" s="4">
        <v>0</v>
      </c>
      <c r="AW505" s="4">
        <v>0</v>
      </c>
      <c r="AX505" s="4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>
        <v>0</v>
      </c>
      <c r="BE505" s="4">
        <v>0</v>
      </c>
      <c r="BF505" s="4">
        <v>0</v>
      </c>
      <c r="BG505" s="4">
        <v>0</v>
      </c>
      <c r="BH505" s="4">
        <v>0</v>
      </c>
      <c r="BI505" s="4">
        <v>0</v>
      </c>
      <c r="BJ505" s="4">
        <v>0</v>
      </c>
      <c r="BK505" s="4">
        <v>0</v>
      </c>
      <c r="BL505" s="4">
        <v>0</v>
      </c>
      <c r="BM505" s="4">
        <v>0</v>
      </c>
      <c r="BN505" s="4">
        <v>0</v>
      </c>
      <c r="BO505" s="4">
        <v>0</v>
      </c>
      <c r="BP505" s="4">
        <v>0</v>
      </c>
      <c r="BQ505" s="4">
        <v>0</v>
      </c>
      <c r="BR505" s="4">
        <v>0</v>
      </c>
      <c r="BS505" s="4">
        <v>0</v>
      </c>
      <c r="BT505" s="4">
        <v>0</v>
      </c>
      <c r="BU505" s="4">
        <v>0</v>
      </c>
      <c r="BV505" s="4">
        <v>0</v>
      </c>
      <c r="BW505" s="4">
        <v>0</v>
      </c>
      <c r="BX505" s="4">
        <v>0</v>
      </c>
      <c r="BY505" s="4">
        <v>0</v>
      </c>
      <c r="BZ505" s="4">
        <v>0</v>
      </c>
      <c r="CA505" s="4">
        <v>0</v>
      </c>
      <c r="CB505" s="4">
        <v>0</v>
      </c>
      <c r="CC505" s="4">
        <v>0</v>
      </c>
      <c r="CD505" s="4">
        <v>0</v>
      </c>
      <c r="CE505" s="4">
        <v>0</v>
      </c>
      <c r="CF505" s="4">
        <v>0</v>
      </c>
      <c r="CG505" s="4">
        <v>0</v>
      </c>
      <c r="CH505" s="4">
        <v>0</v>
      </c>
      <c r="CI505" s="4">
        <v>0</v>
      </c>
      <c r="CJ505" s="4">
        <v>0</v>
      </c>
      <c r="CK505" s="4">
        <v>0</v>
      </c>
      <c r="CL505" s="4">
        <v>0</v>
      </c>
      <c r="CM505" s="4">
        <v>0</v>
      </c>
      <c r="CN505" s="4">
        <v>0</v>
      </c>
      <c r="CO505" s="4">
        <v>0</v>
      </c>
      <c r="CP505" s="4">
        <v>0</v>
      </c>
      <c r="CQ505" s="4">
        <v>0</v>
      </c>
      <c r="CR505" s="4">
        <v>0</v>
      </c>
      <c r="CS505" s="4">
        <v>0</v>
      </c>
      <c r="CT505" s="4">
        <v>0</v>
      </c>
    </row>
    <row r="506" spans="1:98" x14ac:dyDescent="0.2">
      <c r="A506" s="5">
        <v>2018</v>
      </c>
      <c r="B506" s="4">
        <v>0</v>
      </c>
      <c r="C506" s="4">
        <v>0</v>
      </c>
      <c r="D506" s="4">
        <v>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  <c r="AH506" s="4">
        <v>0</v>
      </c>
      <c r="AI506" s="4">
        <v>0</v>
      </c>
      <c r="AJ506" s="4">
        <v>0</v>
      </c>
      <c r="AK506" s="4">
        <v>0</v>
      </c>
      <c r="AL506" s="4">
        <v>0</v>
      </c>
      <c r="AM506" s="4">
        <v>0</v>
      </c>
      <c r="AN506" s="4">
        <v>0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4">
        <v>0</v>
      </c>
      <c r="AV506" s="4">
        <v>0</v>
      </c>
      <c r="AW506" s="4">
        <v>0</v>
      </c>
      <c r="AX506" s="4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>
        <v>0</v>
      </c>
      <c r="BE506" s="4">
        <v>0</v>
      </c>
      <c r="BF506" s="4">
        <v>0</v>
      </c>
      <c r="BG506" s="4">
        <v>0</v>
      </c>
      <c r="BH506" s="4">
        <v>0</v>
      </c>
      <c r="BI506" s="4">
        <v>0</v>
      </c>
      <c r="BJ506" s="4">
        <v>0</v>
      </c>
      <c r="BK506" s="4">
        <v>0</v>
      </c>
      <c r="BL506" s="4">
        <v>0</v>
      </c>
      <c r="BM506" s="4">
        <v>0</v>
      </c>
      <c r="BN506" s="4">
        <v>0</v>
      </c>
      <c r="BO506" s="4">
        <v>0</v>
      </c>
      <c r="BP506" s="4">
        <v>0</v>
      </c>
      <c r="BQ506" s="4">
        <v>0</v>
      </c>
      <c r="BR506" s="4">
        <v>0</v>
      </c>
      <c r="BS506" s="4">
        <v>0</v>
      </c>
      <c r="BT506" s="4">
        <v>0</v>
      </c>
      <c r="BU506" s="4">
        <v>0</v>
      </c>
      <c r="BV506" s="4">
        <v>0</v>
      </c>
      <c r="BW506" s="4">
        <v>0</v>
      </c>
      <c r="BX506" s="4">
        <v>0</v>
      </c>
      <c r="BY506" s="4">
        <v>0</v>
      </c>
      <c r="BZ506" s="4">
        <v>0</v>
      </c>
      <c r="CA506" s="4">
        <v>0</v>
      </c>
      <c r="CB506" s="4">
        <v>0</v>
      </c>
      <c r="CC506" s="4">
        <v>0</v>
      </c>
      <c r="CD506" s="4">
        <v>0</v>
      </c>
      <c r="CE506" s="4">
        <v>0</v>
      </c>
      <c r="CF506" s="4">
        <v>0</v>
      </c>
      <c r="CG506" s="4">
        <v>0</v>
      </c>
      <c r="CH506" s="4">
        <v>0</v>
      </c>
      <c r="CI506" s="4">
        <v>0</v>
      </c>
      <c r="CJ506" s="4">
        <v>0</v>
      </c>
      <c r="CK506" s="4">
        <v>0</v>
      </c>
      <c r="CL506" s="4">
        <v>0</v>
      </c>
      <c r="CM506" s="4">
        <v>0</v>
      </c>
      <c r="CN506" s="4">
        <v>0</v>
      </c>
      <c r="CO506" s="4">
        <v>0</v>
      </c>
      <c r="CP506" s="4">
        <v>0</v>
      </c>
      <c r="CQ506" s="4">
        <v>0</v>
      </c>
      <c r="CR506" s="4">
        <v>0</v>
      </c>
      <c r="CS506" s="4">
        <v>0</v>
      </c>
      <c r="CT506" s="4">
        <v>0</v>
      </c>
    </row>
    <row r="507" spans="1:98" x14ac:dyDescent="0.2">
      <c r="A507" s="5">
        <v>2019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  <c r="AH507" s="4">
        <v>0</v>
      </c>
      <c r="AI507" s="4">
        <v>0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0</v>
      </c>
      <c r="AU507" s="4">
        <v>0</v>
      </c>
      <c r="AV507" s="4">
        <v>0</v>
      </c>
      <c r="AW507" s="4">
        <v>0</v>
      </c>
      <c r="AX507" s="4">
        <v>0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>
        <v>0</v>
      </c>
      <c r="BE507" s="4">
        <v>0</v>
      </c>
      <c r="BF507" s="4">
        <v>0</v>
      </c>
      <c r="BG507" s="4">
        <v>0</v>
      </c>
      <c r="BH507" s="4">
        <v>0</v>
      </c>
      <c r="BI507" s="4">
        <v>0</v>
      </c>
      <c r="BJ507" s="4">
        <v>0</v>
      </c>
      <c r="BK507" s="4">
        <v>0</v>
      </c>
      <c r="BL507" s="4">
        <v>0</v>
      </c>
      <c r="BM507" s="4">
        <v>0</v>
      </c>
      <c r="BN507" s="4">
        <v>0</v>
      </c>
      <c r="BO507" s="4">
        <v>0</v>
      </c>
      <c r="BP507" s="4">
        <v>0</v>
      </c>
      <c r="BQ507" s="4">
        <v>0</v>
      </c>
      <c r="BR507" s="4">
        <v>0</v>
      </c>
      <c r="BS507" s="4">
        <v>0</v>
      </c>
      <c r="BT507" s="4">
        <v>0</v>
      </c>
      <c r="BU507" s="4">
        <v>0</v>
      </c>
      <c r="BV507" s="4">
        <v>0</v>
      </c>
      <c r="BW507" s="4">
        <v>0</v>
      </c>
      <c r="BX507" s="4">
        <v>0</v>
      </c>
      <c r="BY507" s="4">
        <v>0</v>
      </c>
      <c r="BZ507" s="4">
        <v>0</v>
      </c>
      <c r="CA507" s="4">
        <v>0</v>
      </c>
      <c r="CB507" s="4">
        <v>0</v>
      </c>
      <c r="CC507" s="4">
        <v>0</v>
      </c>
      <c r="CD507" s="4">
        <v>0</v>
      </c>
      <c r="CE507" s="4">
        <v>0</v>
      </c>
      <c r="CF507" s="4">
        <v>0</v>
      </c>
      <c r="CG507" s="4">
        <v>0</v>
      </c>
      <c r="CH507" s="4">
        <v>0</v>
      </c>
      <c r="CI507" s="4">
        <v>0</v>
      </c>
      <c r="CJ507" s="4">
        <v>0</v>
      </c>
      <c r="CK507" s="4">
        <v>0</v>
      </c>
      <c r="CL507" s="4">
        <v>0</v>
      </c>
      <c r="CM507" s="4">
        <v>0</v>
      </c>
      <c r="CN507" s="4">
        <v>0</v>
      </c>
      <c r="CO507" s="4">
        <v>0</v>
      </c>
      <c r="CP507" s="4">
        <v>0</v>
      </c>
      <c r="CQ507" s="4">
        <v>0</v>
      </c>
      <c r="CR507" s="4">
        <v>0</v>
      </c>
      <c r="CS507" s="4">
        <v>0</v>
      </c>
      <c r="CT507" s="4">
        <v>0</v>
      </c>
    </row>
    <row r="508" spans="1:98" x14ac:dyDescent="0.2">
      <c r="A508" s="5">
        <v>2020</v>
      </c>
      <c r="B508" s="4">
        <v>0</v>
      </c>
      <c r="C508" s="4">
        <v>0</v>
      </c>
      <c r="D508" s="4">
        <v>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  <c r="AH508" s="4">
        <v>0</v>
      </c>
      <c r="AI508" s="4">
        <v>0</v>
      </c>
      <c r="AJ508" s="4">
        <v>0</v>
      </c>
      <c r="AK508" s="4">
        <v>0</v>
      </c>
      <c r="AL508" s="4">
        <v>0</v>
      </c>
      <c r="AM508" s="4">
        <v>0</v>
      </c>
      <c r="AN508" s="4">
        <v>0</v>
      </c>
      <c r="AO508" s="4">
        <v>0</v>
      </c>
      <c r="AP508" s="4">
        <v>0</v>
      </c>
      <c r="AQ508" s="4">
        <v>0</v>
      </c>
      <c r="AR508" s="4">
        <v>0</v>
      </c>
      <c r="AS508" s="4">
        <v>0</v>
      </c>
      <c r="AT508" s="4">
        <v>0</v>
      </c>
      <c r="AU508" s="4">
        <v>0</v>
      </c>
      <c r="AV508" s="4">
        <v>0</v>
      </c>
      <c r="AW508" s="4">
        <v>0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>
        <v>0</v>
      </c>
      <c r="BE508" s="4">
        <v>0</v>
      </c>
      <c r="BF508" s="4">
        <v>0</v>
      </c>
      <c r="BG508" s="4">
        <v>0</v>
      </c>
      <c r="BH508" s="4">
        <v>0</v>
      </c>
      <c r="BI508" s="4">
        <v>0</v>
      </c>
      <c r="BJ508" s="4">
        <v>0</v>
      </c>
      <c r="BK508" s="4">
        <v>0</v>
      </c>
      <c r="BL508" s="4">
        <v>0</v>
      </c>
      <c r="BM508" s="4">
        <v>0</v>
      </c>
      <c r="BN508" s="4">
        <v>0</v>
      </c>
      <c r="BO508" s="4">
        <v>0</v>
      </c>
      <c r="BP508" s="4">
        <v>0</v>
      </c>
      <c r="BQ508" s="4">
        <v>0</v>
      </c>
      <c r="BR508" s="4">
        <v>0</v>
      </c>
      <c r="BS508" s="4">
        <v>0</v>
      </c>
      <c r="BT508" s="4">
        <v>0</v>
      </c>
      <c r="BU508" s="4">
        <v>0</v>
      </c>
      <c r="BV508" s="4">
        <v>0</v>
      </c>
      <c r="BW508" s="4">
        <v>0</v>
      </c>
      <c r="BX508" s="4">
        <v>0</v>
      </c>
      <c r="BY508" s="4">
        <v>0</v>
      </c>
      <c r="BZ508" s="4">
        <v>0</v>
      </c>
      <c r="CA508" s="4">
        <v>0</v>
      </c>
      <c r="CB508" s="4">
        <v>0</v>
      </c>
      <c r="CC508" s="4">
        <v>0</v>
      </c>
      <c r="CD508" s="4">
        <v>0</v>
      </c>
      <c r="CE508" s="4">
        <v>0</v>
      </c>
      <c r="CF508" s="4">
        <v>0</v>
      </c>
      <c r="CG508" s="4">
        <v>0</v>
      </c>
      <c r="CH508" s="4">
        <v>0</v>
      </c>
      <c r="CI508" s="4">
        <v>0</v>
      </c>
      <c r="CJ508" s="4">
        <v>0</v>
      </c>
      <c r="CK508" s="4">
        <v>0</v>
      </c>
      <c r="CL508" s="4">
        <v>0</v>
      </c>
      <c r="CM508" s="4">
        <v>0</v>
      </c>
      <c r="CN508" s="4">
        <v>0</v>
      </c>
      <c r="CO508" s="4">
        <v>0</v>
      </c>
      <c r="CP508" s="4">
        <v>0</v>
      </c>
      <c r="CQ508" s="4">
        <v>0</v>
      </c>
      <c r="CR508" s="4">
        <v>0</v>
      </c>
      <c r="CS508" s="4">
        <v>0</v>
      </c>
      <c r="CT508" s="4">
        <v>0</v>
      </c>
    </row>
    <row r="509" spans="1:98" x14ac:dyDescent="0.2">
      <c r="A509" s="5">
        <v>2021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  <c r="AG509" s="4">
        <v>0</v>
      </c>
      <c r="AH509" s="4">
        <v>0</v>
      </c>
      <c r="AI509" s="4">
        <v>0</v>
      </c>
      <c r="AJ509" s="4">
        <v>0</v>
      </c>
      <c r="AK509" s="4">
        <v>0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 s="4">
        <v>0</v>
      </c>
      <c r="AS509" s="4">
        <v>0</v>
      </c>
      <c r="AT509" s="4">
        <v>0</v>
      </c>
      <c r="AU509" s="4">
        <v>0</v>
      </c>
      <c r="AV509" s="4">
        <v>0</v>
      </c>
      <c r="AW509" s="4">
        <v>0</v>
      </c>
      <c r="AX509" s="4">
        <v>0</v>
      </c>
      <c r="AY509" s="4">
        <v>0</v>
      </c>
      <c r="AZ509" s="4">
        <v>0</v>
      </c>
      <c r="BA509" s="4">
        <v>0</v>
      </c>
      <c r="BB509" s="4">
        <v>0</v>
      </c>
      <c r="BC509" s="4">
        <v>0</v>
      </c>
      <c r="BD509" s="4">
        <v>0</v>
      </c>
      <c r="BE509" s="4">
        <v>0</v>
      </c>
      <c r="BF509" s="4">
        <v>0</v>
      </c>
      <c r="BG509" s="4">
        <v>0</v>
      </c>
      <c r="BH509" s="4">
        <v>0</v>
      </c>
      <c r="BI509" s="4">
        <v>0</v>
      </c>
      <c r="BJ509" s="4">
        <v>0</v>
      </c>
      <c r="BK509" s="4">
        <v>0</v>
      </c>
      <c r="BL509" s="4">
        <v>0</v>
      </c>
      <c r="BM509" s="4">
        <v>0</v>
      </c>
      <c r="BN509" s="4">
        <v>0</v>
      </c>
      <c r="BO509" s="4">
        <v>0</v>
      </c>
      <c r="BP509" s="4">
        <v>0</v>
      </c>
      <c r="BQ509" s="4">
        <v>0</v>
      </c>
      <c r="BR509" s="4">
        <v>0</v>
      </c>
      <c r="BS509" s="4">
        <v>0</v>
      </c>
      <c r="BT509" s="4">
        <v>0</v>
      </c>
      <c r="BU509" s="4">
        <v>0</v>
      </c>
      <c r="BV509" s="4">
        <v>0</v>
      </c>
      <c r="BW509" s="4">
        <v>0</v>
      </c>
      <c r="BX509" s="4">
        <v>0</v>
      </c>
      <c r="BY509" s="4">
        <v>0</v>
      </c>
      <c r="BZ509" s="4">
        <v>0</v>
      </c>
      <c r="CA509" s="4">
        <v>0</v>
      </c>
      <c r="CB509" s="4">
        <v>0</v>
      </c>
      <c r="CC509" s="4">
        <v>0</v>
      </c>
      <c r="CD509" s="4">
        <v>0</v>
      </c>
      <c r="CE509" s="4">
        <v>0</v>
      </c>
      <c r="CF509" s="4">
        <v>0</v>
      </c>
      <c r="CG509" s="4">
        <v>0</v>
      </c>
      <c r="CH509" s="4">
        <v>0</v>
      </c>
      <c r="CI509" s="4">
        <v>0</v>
      </c>
      <c r="CJ509" s="4">
        <v>0</v>
      </c>
      <c r="CK509" s="4">
        <v>0</v>
      </c>
      <c r="CL509" s="4">
        <v>0</v>
      </c>
      <c r="CM509" s="4">
        <v>0</v>
      </c>
      <c r="CN509" s="4">
        <v>0</v>
      </c>
      <c r="CO509" s="4">
        <v>0</v>
      </c>
      <c r="CP509" s="4">
        <v>0</v>
      </c>
      <c r="CQ509" s="4">
        <v>0</v>
      </c>
      <c r="CR509" s="4">
        <v>0</v>
      </c>
      <c r="CS509" s="4">
        <v>0</v>
      </c>
      <c r="CT509" s="4">
        <v>0</v>
      </c>
    </row>
    <row r="510" spans="1:98" x14ac:dyDescent="0.2">
      <c r="A510" s="5">
        <v>2022</v>
      </c>
      <c r="B510" s="4">
        <v>0</v>
      </c>
      <c r="C510" s="4">
        <v>0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  <c r="AH510" s="4">
        <v>0</v>
      </c>
      <c r="AI510" s="4">
        <v>0</v>
      </c>
      <c r="AJ510" s="4">
        <v>0</v>
      </c>
      <c r="AK510" s="4">
        <v>0</v>
      </c>
      <c r="AL510" s="4">
        <v>0</v>
      </c>
      <c r="AM510" s="4">
        <v>0</v>
      </c>
      <c r="AN510" s="4">
        <v>0</v>
      </c>
      <c r="AO510" s="4">
        <v>0</v>
      </c>
      <c r="AP510" s="4">
        <v>0</v>
      </c>
      <c r="AQ510" s="4">
        <v>0</v>
      </c>
      <c r="AR510" s="4">
        <v>0</v>
      </c>
      <c r="AS510" s="4">
        <v>0</v>
      </c>
      <c r="AT510" s="4">
        <v>0</v>
      </c>
      <c r="AU510" s="4">
        <v>0</v>
      </c>
      <c r="AV510" s="4">
        <v>0</v>
      </c>
      <c r="AW510" s="4">
        <v>0</v>
      </c>
      <c r="AX510" s="4">
        <v>0</v>
      </c>
      <c r="AY510" s="4">
        <v>0</v>
      </c>
      <c r="AZ510" s="4">
        <v>0</v>
      </c>
      <c r="BA510" s="4">
        <v>0</v>
      </c>
      <c r="BB510" s="4">
        <v>0</v>
      </c>
      <c r="BC510" s="4">
        <v>0</v>
      </c>
      <c r="BD510" s="4">
        <v>0</v>
      </c>
      <c r="BE510" s="4">
        <v>0</v>
      </c>
      <c r="BF510" s="4">
        <v>0</v>
      </c>
      <c r="BG510" s="4">
        <v>0</v>
      </c>
      <c r="BH510" s="4">
        <v>0</v>
      </c>
      <c r="BI510" s="4">
        <v>0</v>
      </c>
      <c r="BJ510" s="4">
        <v>0</v>
      </c>
      <c r="BK510" s="4">
        <v>0</v>
      </c>
      <c r="BL510" s="4">
        <v>0</v>
      </c>
      <c r="BM510" s="4">
        <v>0</v>
      </c>
      <c r="BN510" s="4">
        <v>0</v>
      </c>
      <c r="BO510" s="4">
        <v>0</v>
      </c>
      <c r="BP510" s="4">
        <v>0</v>
      </c>
      <c r="BQ510" s="4">
        <v>0</v>
      </c>
      <c r="BR510" s="4">
        <v>0</v>
      </c>
      <c r="BS510" s="4">
        <v>0</v>
      </c>
      <c r="BT510" s="4">
        <v>0</v>
      </c>
      <c r="BU510" s="4">
        <v>0</v>
      </c>
      <c r="BV510" s="4">
        <v>0</v>
      </c>
      <c r="BW510" s="4">
        <v>0</v>
      </c>
      <c r="BX510" s="4">
        <v>0</v>
      </c>
      <c r="BY510" s="4">
        <v>0</v>
      </c>
      <c r="BZ510" s="4">
        <v>0</v>
      </c>
      <c r="CA510" s="4">
        <v>0</v>
      </c>
      <c r="CB510" s="4">
        <v>0</v>
      </c>
      <c r="CC510" s="4">
        <v>0</v>
      </c>
      <c r="CD510" s="4">
        <v>0</v>
      </c>
      <c r="CE510" s="4">
        <v>0</v>
      </c>
      <c r="CF510" s="4">
        <v>0</v>
      </c>
      <c r="CG510" s="4">
        <v>0</v>
      </c>
      <c r="CH510" s="4">
        <v>0</v>
      </c>
      <c r="CI510" s="4">
        <v>0</v>
      </c>
      <c r="CJ510" s="4">
        <v>0</v>
      </c>
      <c r="CK510" s="4">
        <v>0</v>
      </c>
      <c r="CL510" s="4">
        <v>0</v>
      </c>
      <c r="CM510" s="4">
        <v>0</v>
      </c>
      <c r="CN510" s="4">
        <v>0</v>
      </c>
      <c r="CO510" s="4">
        <v>0</v>
      </c>
      <c r="CP510" s="4">
        <v>0</v>
      </c>
      <c r="CQ510" s="4">
        <v>0</v>
      </c>
      <c r="CR510" s="4">
        <v>0</v>
      </c>
      <c r="CS510" s="4">
        <v>0</v>
      </c>
      <c r="CT510" s="4">
        <v>0</v>
      </c>
    </row>
    <row r="511" spans="1:98" x14ac:dyDescent="0.2">
      <c r="A511" s="5">
        <v>2023</v>
      </c>
      <c r="B511" s="4">
        <v>0</v>
      </c>
      <c r="C511" s="4">
        <v>0</v>
      </c>
      <c r="D511" s="4">
        <v>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  <c r="AH511" s="4">
        <v>0</v>
      </c>
      <c r="AI511" s="4">
        <v>0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0</v>
      </c>
      <c r="AT511" s="4">
        <v>0</v>
      </c>
      <c r="AU511" s="4">
        <v>0</v>
      </c>
      <c r="AV511" s="4">
        <v>0</v>
      </c>
      <c r="AW511" s="4">
        <v>0</v>
      </c>
      <c r="AX511" s="4">
        <v>0</v>
      </c>
      <c r="AY511" s="4">
        <v>0</v>
      </c>
      <c r="AZ511" s="4">
        <v>0</v>
      </c>
      <c r="BA511" s="4">
        <v>0</v>
      </c>
      <c r="BB511" s="4">
        <v>0</v>
      </c>
      <c r="BC511" s="4">
        <v>0</v>
      </c>
      <c r="BD511" s="4">
        <v>0</v>
      </c>
      <c r="BE511" s="4">
        <v>0</v>
      </c>
      <c r="BF511" s="4">
        <v>0</v>
      </c>
      <c r="BG511" s="4">
        <v>0</v>
      </c>
      <c r="BH511" s="4">
        <v>0</v>
      </c>
      <c r="BI511" s="4">
        <v>0</v>
      </c>
      <c r="BJ511" s="4">
        <v>0</v>
      </c>
      <c r="BK511" s="4">
        <v>0</v>
      </c>
      <c r="BL511" s="4">
        <v>0</v>
      </c>
      <c r="BM511" s="4">
        <v>0</v>
      </c>
      <c r="BN511" s="4">
        <v>0</v>
      </c>
      <c r="BO511" s="4">
        <v>0</v>
      </c>
      <c r="BP511" s="4">
        <v>0</v>
      </c>
      <c r="BQ511" s="4">
        <v>0</v>
      </c>
      <c r="BR511" s="4">
        <v>0</v>
      </c>
      <c r="BS511" s="4">
        <v>0</v>
      </c>
      <c r="BT511" s="4">
        <v>0</v>
      </c>
      <c r="BU511" s="4">
        <v>0</v>
      </c>
      <c r="BV511" s="4">
        <v>0</v>
      </c>
      <c r="BW511" s="4">
        <v>0</v>
      </c>
      <c r="BX511" s="4">
        <v>0</v>
      </c>
      <c r="BY511" s="4">
        <v>0</v>
      </c>
      <c r="BZ511" s="4">
        <v>0</v>
      </c>
      <c r="CA511" s="4">
        <v>0</v>
      </c>
      <c r="CB511" s="4">
        <v>0</v>
      </c>
      <c r="CC511" s="4">
        <v>0</v>
      </c>
      <c r="CD511" s="4">
        <v>0</v>
      </c>
      <c r="CE511" s="4">
        <v>0</v>
      </c>
      <c r="CF511" s="4">
        <v>0</v>
      </c>
      <c r="CG511" s="4">
        <v>0</v>
      </c>
      <c r="CH511" s="4">
        <v>0</v>
      </c>
      <c r="CI511" s="4">
        <v>0</v>
      </c>
      <c r="CJ511" s="4">
        <v>0</v>
      </c>
      <c r="CK511" s="4">
        <v>0</v>
      </c>
      <c r="CL511" s="4">
        <v>0</v>
      </c>
      <c r="CM511" s="4">
        <v>0</v>
      </c>
      <c r="CN511" s="4">
        <v>0</v>
      </c>
      <c r="CO511" s="4">
        <v>0</v>
      </c>
      <c r="CP511" s="4">
        <v>0</v>
      </c>
      <c r="CQ511" s="4">
        <v>0</v>
      </c>
      <c r="CR511" s="4">
        <v>0</v>
      </c>
      <c r="CS511" s="4">
        <v>0</v>
      </c>
      <c r="CT511" s="4">
        <v>0</v>
      </c>
    </row>
    <row r="512" spans="1:98" x14ac:dyDescent="0.2">
      <c r="A512" s="5">
        <v>2024</v>
      </c>
      <c r="B512" s="4">
        <v>0</v>
      </c>
      <c r="C512" s="4">
        <v>0</v>
      </c>
      <c r="D512" s="4">
        <v>0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  <c r="AH512" s="4">
        <v>0</v>
      </c>
      <c r="AI512" s="4">
        <v>0</v>
      </c>
      <c r="AJ512" s="4">
        <v>0</v>
      </c>
      <c r="AK512" s="4">
        <v>0</v>
      </c>
      <c r="AL512" s="4">
        <v>0</v>
      </c>
      <c r="AM512" s="4">
        <v>0</v>
      </c>
      <c r="AN512" s="4">
        <v>0</v>
      </c>
      <c r="AO512" s="4">
        <v>0</v>
      </c>
      <c r="AP512" s="4">
        <v>0</v>
      </c>
      <c r="AQ512" s="4">
        <v>0</v>
      </c>
      <c r="AR512" s="4">
        <v>0</v>
      </c>
      <c r="AS512" s="4">
        <v>0</v>
      </c>
      <c r="AT512" s="4">
        <v>0</v>
      </c>
      <c r="AU512" s="4">
        <v>0</v>
      </c>
      <c r="AV512" s="4">
        <v>0</v>
      </c>
      <c r="AW512" s="4">
        <v>0</v>
      </c>
      <c r="AX512" s="4">
        <v>0</v>
      </c>
      <c r="AY512" s="4">
        <v>0</v>
      </c>
      <c r="AZ512" s="4">
        <v>0</v>
      </c>
      <c r="BA512" s="4">
        <v>0</v>
      </c>
      <c r="BB512" s="4">
        <v>0</v>
      </c>
      <c r="BC512" s="4">
        <v>0</v>
      </c>
      <c r="BD512" s="4">
        <v>0</v>
      </c>
      <c r="BE512" s="4">
        <v>0</v>
      </c>
      <c r="BF512" s="4">
        <v>0</v>
      </c>
      <c r="BG512" s="4">
        <v>0</v>
      </c>
      <c r="BH512" s="4">
        <v>0</v>
      </c>
      <c r="BI512" s="4">
        <v>0</v>
      </c>
      <c r="BJ512" s="4">
        <v>0</v>
      </c>
      <c r="BK512" s="4">
        <v>0</v>
      </c>
      <c r="BL512" s="4">
        <v>0</v>
      </c>
      <c r="BM512" s="4">
        <v>0</v>
      </c>
      <c r="BN512" s="4">
        <v>0</v>
      </c>
      <c r="BO512" s="4">
        <v>0</v>
      </c>
      <c r="BP512" s="4">
        <v>0</v>
      </c>
      <c r="BQ512" s="4">
        <v>0</v>
      </c>
      <c r="BR512" s="4">
        <v>0</v>
      </c>
      <c r="BS512" s="4">
        <v>0</v>
      </c>
      <c r="BT512" s="4">
        <v>0</v>
      </c>
      <c r="BU512" s="4">
        <v>0</v>
      </c>
      <c r="BV512" s="4">
        <v>0</v>
      </c>
      <c r="BW512" s="4">
        <v>0</v>
      </c>
      <c r="BX512" s="4">
        <v>0</v>
      </c>
      <c r="BY512" s="4">
        <v>0</v>
      </c>
      <c r="BZ512" s="4">
        <v>0</v>
      </c>
      <c r="CA512" s="4">
        <v>0</v>
      </c>
      <c r="CB512" s="4">
        <v>0</v>
      </c>
      <c r="CC512" s="4">
        <v>0</v>
      </c>
      <c r="CD512" s="4">
        <v>0</v>
      </c>
      <c r="CE512" s="4">
        <v>0</v>
      </c>
      <c r="CF512" s="4">
        <v>0</v>
      </c>
      <c r="CG512" s="4">
        <v>0</v>
      </c>
      <c r="CH512" s="4">
        <v>0</v>
      </c>
      <c r="CI512" s="4">
        <v>0</v>
      </c>
      <c r="CJ512" s="4">
        <v>0</v>
      </c>
      <c r="CK512" s="4">
        <v>0</v>
      </c>
      <c r="CL512" s="4">
        <v>0</v>
      </c>
      <c r="CM512" s="4">
        <v>0</v>
      </c>
      <c r="CN512" s="4">
        <v>0</v>
      </c>
      <c r="CO512" s="4">
        <v>0</v>
      </c>
      <c r="CP512" s="4">
        <v>0</v>
      </c>
      <c r="CQ512" s="4">
        <v>0</v>
      </c>
      <c r="CR512" s="4">
        <v>0</v>
      </c>
      <c r="CS512" s="4">
        <v>0</v>
      </c>
      <c r="CT512" s="4">
        <v>0</v>
      </c>
    </row>
    <row r="513" spans="1:98" x14ac:dyDescent="0.2">
      <c r="A513" s="3" t="s">
        <v>16</v>
      </c>
      <c r="B513" s="4">
        <v>0</v>
      </c>
      <c r="C513" s="4">
        <v>184.40559999999999</v>
      </c>
      <c r="D513" s="4">
        <v>232.9693</v>
      </c>
      <c r="E513" s="4">
        <v>258.14449999999999</v>
      </c>
      <c r="F513" s="4">
        <v>261.76889999999997</v>
      </c>
      <c r="G513" s="4">
        <v>245.56440000000003</v>
      </c>
      <c r="H513" s="4">
        <v>211.98710000000003</v>
      </c>
      <c r="I513" s="4">
        <v>163.83790000000005</v>
      </c>
      <c r="J513" s="4">
        <v>106.6816</v>
      </c>
      <c r="K513" s="4">
        <v>51.929000000000002</v>
      </c>
      <c r="L513" s="4">
        <v>14.683899999999998</v>
      </c>
      <c r="M513" s="4">
        <v>0</v>
      </c>
      <c r="N513" s="4">
        <v>2.5726999999999998</v>
      </c>
      <c r="O513" s="4">
        <v>0.2681</v>
      </c>
      <c r="P513" s="4">
        <v>1.7100000000000001E-2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.45179999999999998</v>
      </c>
      <c r="X513" s="4">
        <v>0</v>
      </c>
      <c r="Y513" s="4">
        <v>3.2060999999999997</v>
      </c>
      <c r="Z513" s="4">
        <v>15.1812</v>
      </c>
      <c r="AA513" s="4">
        <v>49.645800000000001</v>
      </c>
      <c r="AB513" s="4">
        <v>111.42119999999998</v>
      </c>
      <c r="AC513" s="4">
        <v>179.16140000000001</v>
      </c>
      <c r="AD513" s="4">
        <v>229.17259999999999</v>
      </c>
      <c r="AE513" s="4">
        <v>256.10969999999998</v>
      </c>
      <c r="AF513" s="4">
        <v>260.94029999999998</v>
      </c>
      <c r="AG513" s="4">
        <v>244.64420000000001</v>
      </c>
      <c r="AH513" s="4">
        <v>210.71259999999998</v>
      </c>
      <c r="AI513" s="4">
        <v>0</v>
      </c>
      <c r="AJ513" s="4">
        <v>160.87569999999999</v>
      </c>
      <c r="AK513" s="4">
        <v>102.9055</v>
      </c>
      <c r="AL513" s="4">
        <v>49.3459</v>
      </c>
      <c r="AM513" s="4">
        <v>13.789599999999998</v>
      </c>
      <c r="AN513" s="4">
        <v>2.3653</v>
      </c>
      <c r="AO513" s="4">
        <v>0.23500000000000001</v>
      </c>
      <c r="AP513" s="4">
        <v>1.5500000000000002E-2</v>
      </c>
      <c r="AQ513" s="4">
        <v>0</v>
      </c>
      <c r="AR513" s="4">
        <v>0</v>
      </c>
      <c r="AS513" s="4">
        <v>0</v>
      </c>
      <c r="AT513" s="4">
        <v>0.37110000000000004</v>
      </c>
      <c r="AU513" s="4">
        <v>0</v>
      </c>
      <c r="AV513" s="4">
        <v>0</v>
      </c>
      <c r="AW513" s="4">
        <v>0</v>
      </c>
      <c r="AX513" s="4">
        <v>0.44380000000000003</v>
      </c>
      <c r="AY513" s="4">
        <v>3.3515999999999995</v>
      </c>
      <c r="AZ513" s="4">
        <v>15.515900000000002</v>
      </c>
      <c r="BA513" s="4">
        <v>51.1616</v>
      </c>
      <c r="BB513" s="4">
        <v>114.2093</v>
      </c>
      <c r="BC513" s="4">
        <v>180.8766</v>
      </c>
      <c r="BD513" s="4">
        <v>229.26050000000001</v>
      </c>
      <c r="BE513" s="4">
        <v>3.1907999999999999</v>
      </c>
      <c r="BF513" s="4">
        <v>254.3561</v>
      </c>
      <c r="BG513" s="4">
        <v>258.94880000000001</v>
      </c>
      <c r="BH513" s="4">
        <v>243.12290000000004</v>
      </c>
      <c r="BI513" s="4">
        <v>209.47239999999999</v>
      </c>
      <c r="BJ513" s="4">
        <v>160.72710000000001</v>
      </c>
      <c r="BK513" s="4">
        <v>104.3235</v>
      </c>
      <c r="BL513" s="4">
        <v>51.1494</v>
      </c>
      <c r="BM513" s="4">
        <v>14.566300000000002</v>
      </c>
      <c r="BN513" s="4">
        <v>2.5842999999999998</v>
      </c>
      <c r="BO513" s="4">
        <v>0.26739999999999997</v>
      </c>
      <c r="BP513" s="4">
        <v>15.5753</v>
      </c>
      <c r="BQ513" s="4">
        <v>1.6299999999999999E-2</v>
      </c>
      <c r="BR513" s="4">
        <v>0</v>
      </c>
      <c r="BS513" s="4">
        <v>0</v>
      </c>
      <c r="BT513" s="4">
        <v>0</v>
      </c>
      <c r="BU513" s="4">
        <v>0</v>
      </c>
      <c r="BV513" s="4">
        <v>0</v>
      </c>
      <c r="BW513" s="4">
        <v>0</v>
      </c>
      <c r="BX513" s="4">
        <v>0.44180000000000003</v>
      </c>
      <c r="BY513" s="4">
        <v>3.4389000000000003</v>
      </c>
      <c r="BZ513" s="4">
        <v>15.4755</v>
      </c>
      <c r="CA513" s="4">
        <v>51.522300000000001</v>
      </c>
      <c r="CB513" s="4">
        <v>50.315100000000008</v>
      </c>
      <c r="CC513" s="4">
        <v>112.50960000000001</v>
      </c>
      <c r="CD513" s="4">
        <v>180.39339999999999</v>
      </c>
      <c r="CE513" s="4">
        <v>228.64690000000002</v>
      </c>
      <c r="CF513" s="4">
        <v>253.69920000000002</v>
      </c>
      <c r="CG513" s="4">
        <v>257.91669999999999</v>
      </c>
      <c r="CH513" s="4">
        <v>241.98510000000002</v>
      </c>
      <c r="CI513" s="4">
        <v>207.56909999999999</v>
      </c>
      <c r="CJ513" s="4">
        <v>158.1874</v>
      </c>
      <c r="CK513" s="4">
        <v>101.67190000000001</v>
      </c>
      <c r="CL513" s="4">
        <v>116.2517</v>
      </c>
      <c r="CM513" s="4">
        <v>48.938699999999997</v>
      </c>
      <c r="CN513" s="4">
        <v>13.9528</v>
      </c>
      <c r="CO513" s="4">
        <v>2.5032000000000001</v>
      </c>
      <c r="CP513" s="4">
        <v>0.25650000000000001</v>
      </c>
      <c r="CQ513" s="4">
        <v>1.6800000000000002E-2</v>
      </c>
      <c r="CR513" s="4">
        <v>0</v>
      </c>
      <c r="CS513" s="4">
        <v>0</v>
      </c>
      <c r="CT513" s="4">
        <v>7584.1931000000013</v>
      </c>
    </row>
    <row r="514" spans="1:98" x14ac:dyDescent="0.2">
      <c r="A514" s="5">
        <v>2017</v>
      </c>
      <c r="B514" s="4">
        <v>0</v>
      </c>
      <c r="C514" s="4">
        <v>25.881499999999999</v>
      </c>
      <c r="D514" s="4">
        <v>32.697400000000002</v>
      </c>
      <c r="E514" s="4">
        <v>36.230800000000002</v>
      </c>
      <c r="F514" s="4">
        <v>36.7395</v>
      </c>
      <c r="G514" s="4">
        <v>34.465200000000003</v>
      </c>
      <c r="H514" s="4">
        <v>29.752600000000001</v>
      </c>
      <c r="I514" s="4">
        <v>22.994800000000001</v>
      </c>
      <c r="J514" s="4">
        <v>14.972899999999999</v>
      </c>
      <c r="K514" s="4">
        <v>7.2882999999999996</v>
      </c>
      <c r="L514" s="4">
        <v>2.0609000000000002</v>
      </c>
      <c r="M514" s="4">
        <v>0</v>
      </c>
      <c r="N514" s="4">
        <v>0.36109999999999998</v>
      </c>
      <c r="O514" s="4">
        <v>3.7600000000000001E-2</v>
      </c>
      <c r="P514" s="4">
        <v>2.3999999999999998E-3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6.3399999999999998E-2</v>
      </c>
      <c r="X514" s="4">
        <v>0</v>
      </c>
      <c r="Y514" s="4">
        <v>0.45</v>
      </c>
      <c r="Z514" s="4">
        <v>2.1307</v>
      </c>
      <c r="AA514" s="4">
        <v>6.9678000000000004</v>
      </c>
      <c r="AB514" s="4">
        <v>15.6381</v>
      </c>
      <c r="AC514" s="4">
        <v>25.145499999999998</v>
      </c>
      <c r="AD514" s="4">
        <v>32.1646</v>
      </c>
      <c r="AE514" s="4">
        <v>35.9452</v>
      </c>
      <c r="AF514" s="4">
        <v>36.623199999999997</v>
      </c>
      <c r="AG514" s="4">
        <v>34.335999999999999</v>
      </c>
      <c r="AH514" s="4">
        <v>29.573699999999999</v>
      </c>
      <c r="AI514" s="4">
        <v>0</v>
      </c>
      <c r="AJ514" s="4">
        <v>22.579000000000001</v>
      </c>
      <c r="AK514" s="4">
        <v>14.4429</v>
      </c>
      <c r="AL514" s="4">
        <v>6.9257</v>
      </c>
      <c r="AM514" s="4">
        <v>1.9354</v>
      </c>
      <c r="AN514" s="4">
        <v>0.33200000000000002</v>
      </c>
      <c r="AO514" s="4">
        <v>3.3000000000000002E-2</v>
      </c>
      <c r="AP514" s="4">
        <v>2.2000000000000001E-3</v>
      </c>
      <c r="AQ514" s="4">
        <v>0</v>
      </c>
      <c r="AR514" s="4">
        <v>0</v>
      </c>
      <c r="AS514" s="4">
        <v>0</v>
      </c>
      <c r="AT514" s="4">
        <v>5.21E-2</v>
      </c>
      <c r="AU514" s="4">
        <v>0</v>
      </c>
      <c r="AV514" s="4">
        <v>0</v>
      </c>
      <c r="AW514" s="4">
        <v>0</v>
      </c>
      <c r="AX514" s="4">
        <v>6.2300000000000001E-2</v>
      </c>
      <c r="AY514" s="4">
        <v>0.47039999999999998</v>
      </c>
      <c r="AZ514" s="4">
        <v>2.1777000000000002</v>
      </c>
      <c r="BA514" s="4">
        <v>7.1806000000000001</v>
      </c>
      <c r="BB514" s="4">
        <v>16.029399999999999</v>
      </c>
      <c r="BC514" s="4">
        <v>25.386199999999999</v>
      </c>
      <c r="BD514" s="4">
        <v>32.176900000000003</v>
      </c>
      <c r="BE514" s="4">
        <v>0.44779999999999998</v>
      </c>
      <c r="BF514" s="4">
        <v>35.699100000000001</v>
      </c>
      <c r="BG514" s="4">
        <v>36.343699999999998</v>
      </c>
      <c r="BH514" s="4">
        <v>34.122500000000002</v>
      </c>
      <c r="BI514" s="4">
        <v>29.3996</v>
      </c>
      <c r="BJ514" s="4">
        <v>22.558199999999999</v>
      </c>
      <c r="BK514" s="4">
        <v>14.6419</v>
      </c>
      <c r="BL514" s="4">
        <v>7.1788999999999996</v>
      </c>
      <c r="BM514" s="4">
        <v>2.0444</v>
      </c>
      <c r="BN514" s="4">
        <v>0.36270000000000002</v>
      </c>
      <c r="BO514" s="4">
        <v>3.7499999999999999E-2</v>
      </c>
      <c r="BP514" s="4">
        <v>2.1859999999999999</v>
      </c>
      <c r="BQ514" s="4">
        <v>2.3E-3</v>
      </c>
      <c r="BR514" s="4">
        <v>0</v>
      </c>
      <c r="BS514" s="4">
        <v>0</v>
      </c>
      <c r="BT514" s="4">
        <v>0</v>
      </c>
      <c r="BU514" s="4">
        <v>0</v>
      </c>
      <c r="BV514" s="4">
        <v>0</v>
      </c>
      <c r="BW514" s="4">
        <v>0</v>
      </c>
      <c r="BX514" s="4">
        <v>6.2E-2</v>
      </c>
      <c r="BY514" s="4">
        <v>0.48270000000000002</v>
      </c>
      <c r="BZ514" s="4">
        <v>2.1720000000000002</v>
      </c>
      <c r="CA514" s="4">
        <v>7.2312000000000003</v>
      </c>
      <c r="CB514" s="4">
        <v>7.0617999999999999</v>
      </c>
      <c r="CC514" s="4">
        <v>15.790800000000001</v>
      </c>
      <c r="CD514" s="4">
        <v>25.3184</v>
      </c>
      <c r="CE514" s="4">
        <v>32.090800000000002</v>
      </c>
      <c r="CF514" s="4">
        <v>35.606900000000003</v>
      </c>
      <c r="CG514" s="4">
        <v>36.198799999999999</v>
      </c>
      <c r="CH514" s="4">
        <v>33.962800000000001</v>
      </c>
      <c r="CI514" s="4">
        <v>29.1325</v>
      </c>
      <c r="CJ514" s="4">
        <v>22.201699999999999</v>
      </c>
      <c r="CK514" s="4">
        <v>14.2697</v>
      </c>
      <c r="CL514" s="4">
        <v>16.315999999999999</v>
      </c>
      <c r="CM514" s="4">
        <v>6.8685999999999998</v>
      </c>
      <c r="CN514" s="4">
        <v>1.9582999999999999</v>
      </c>
      <c r="CO514" s="4">
        <v>0.3513</v>
      </c>
      <c r="CP514" s="4">
        <v>3.5999999999999997E-2</v>
      </c>
      <c r="CQ514" s="4">
        <v>2.3E-3</v>
      </c>
      <c r="CR514" s="4">
        <v>0</v>
      </c>
      <c r="CS514" s="4">
        <v>0</v>
      </c>
      <c r="CT514" s="4">
        <v>1064.4482000000005</v>
      </c>
    </row>
    <row r="515" spans="1:98" x14ac:dyDescent="0.2">
      <c r="A515" s="5">
        <v>2018</v>
      </c>
      <c r="B515" s="4">
        <v>0</v>
      </c>
      <c r="C515" s="4">
        <v>25.881499999999999</v>
      </c>
      <c r="D515" s="4">
        <v>32.697400000000002</v>
      </c>
      <c r="E515" s="4">
        <v>36.230800000000002</v>
      </c>
      <c r="F515" s="4">
        <v>36.7395</v>
      </c>
      <c r="G515" s="4">
        <v>34.465200000000003</v>
      </c>
      <c r="H515" s="4">
        <v>29.752600000000001</v>
      </c>
      <c r="I515" s="4">
        <v>22.994800000000001</v>
      </c>
      <c r="J515" s="4">
        <v>14.972899999999999</v>
      </c>
      <c r="K515" s="4">
        <v>7.2882999999999996</v>
      </c>
      <c r="L515" s="4">
        <v>2.0609000000000002</v>
      </c>
      <c r="M515" s="4">
        <v>0</v>
      </c>
      <c r="N515" s="4">
        <v>0.36109999999999998</v>
      </c>
      <c r="O515" s="4">
        <v>3.7600000000000001E-2</v>
      </c>
      <c r="P515" s="4">
        <v>2.3999999999999998E-3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6.3399999999999998E-2</v>
      </c>
      <c r="X515" s="4">
        <v>0</v>
      </c>
      <c r="Y515" s="4">
        <v>0.45</v>
      </c>
      <c r="Z515" s="4">
        <v>2.1307</v>
      </c>
      <c r="AA515" s="4">
        <v>6.9678000000000004</v>
      </c>
      <c r="AB515" s="4">
        <v>15.6381</v>
      </c>
      <c r="AC515" s="4">
        <v>25.145499999999998</v>
      </c>
      <c r="AD515" s="4">
        <v>32.1646</v>
      </c>
      <c r="AE515" s="4">
        <v>35.9452</v>
      </c>
      <c r="AF515" s="4">
        <v>36.623199999999997</v>
      </c>
      <c r="AG515" s="4">
        <v>34.335999999999999</v>
      </c>
      <c r="AH515" s="4">
        <v>29.573699999999999</v>
      </c>
      <c r="AI515" s="4">
        <v>0</v>
      </c>
      <c r="AJ515" s="4">
        <v>22.579000000000001</v>
      </c>
      <c r="AK515" s="4">
        <v>14.4429</v>
      </c>
      <c r="AL515" s="4">
        <v>6.9257</v>
      </c>
      <c r="AM515" s="4">
        <v>1.9354</v>
      </c>
      <c r="AN515" s="4">
        <v>0.33200000000000002</v>
      </c>
      <c r="AO515" s="4">
        <v>3.3000000000000002E-2</v>
      </c>
      <c r="AP515" s="4">
        <v>2.2000000000000001E-3</v>
      </c>
      <c r="AQ515" s="4">
        <v>0</v>
      </c>
      <c r="AR515" s="4">
        <v>0</v>
      </c>
      <c r="AS515" s="4">
        <v>0</v>
      </c>
      <c r="AT515" s="4">
        <v>5.21E-2</v>
      </c>
      <c r="AU515" s="4">
        <v>0</v>
      </c>
      <c r="AV515" s="4">
        <v>0</v>
      </c>
      <c r="AW515" s="4">
        <v>0</v>
      </c>
      <c r="AX515" s="4">
        <v>6.2300000000000001E-2</v>
      </c>
      <c r="AY515" s="4">
        <v>0.47039999999999998</v>
      </c>
      <c r="AZ515" s="4">
        <v>2.1777000000000002</v>
      </c>
      <c r="BA515" s="4">
        <v>7.1806000000000001</v>
      </c>
      <c r="BB515" s="4">
        <v>16.029399999999999</v>
      </c>
      <c r="BC515" s="4">
        <v>25.386199999999999</v>
      </c>
      <c r="BD515" s="4">
        <v>32.176900000000003</v>
      </c>
      <c r="BE515" s="4">
        <v>0.44779999999999998</v>
      </c>
      <c r="BF515" s="4">
        <v>35.699100000000001</v>
      </c>
      <c r="BG515" s="4">
        <v>36.343699999999998</v>
      </c>
      <c r="BH515" s="4">
        <v>34.122500000000002</v>
      </c>
      <c r="BI515" s="4">
        <v>29.3996</v>
      </c>
      <c r="BJ515" s="4">
        <v>22.558199999999999</v>
      </c>
      <c r="BK515" s="4">
        <v>14.6419</v>
      </c>
      <c r="BL515" s="4">
        <v>7.1788999999999996</v>
      </c>
      <c r="BM515" s="4">
        <v>2.0444</v>
      </c>
      <c r="BN515" s="4">
        <v>0.36270000000000002</v>
      </c>
      <c r="BO515" s="4">
        <v>3.7499999999999999E-2</v>
      </c>
      <c r="BP515" s="4">
        <v>2.1859999999999999</v>
      </c>
      <c r="BQ515" s="4">
        <v>2.3E-3</v>
      </c>
      <c r="BR515" s="4">
        <v>0</v>
      </c>
      <c r="BS515" s="4">
        <v>0</v>
      </c>
      <c r="BT515" s="4">
        <v>0</v>
      </c>
      <c r="BU515" s="4">
        <v>0</v>
      </c>
      <c r="BV515" s="4">
        <v>0</v>
      </c>
      <c r="BW515" s="4">
        <v>0</v>
      </c>
      <c r="BX515" s="4">
        <v>6.2E-2</v>
      </c>
      <c r="BY515" s="4">
        <v>0.48270000000000002</v>
      </c>
      <c r="BZ515" s="4">
        <v>2.1720000000000002</v>
      </c>
      <c r="CA515" s="4">
        <v>7.2312000000000003</v>
      </c>
      <c r="CB515" s="4">
        <v>7.0617999999999999</v>
      </c>
      <c r="CC515" s="4">
        <v>15.790800000000001</v>
      </c>
      <c r="CD515" s="4">
        <v>25.3184</v>
      </c>
      <c r="CE515" s="4">
        <v>32.090800000000002</v>
      </c>
      <c r="CF515" s="4">
        <v>35.606900000000003</v>
      </c>
      <c r="CG515" s="4">
        <v>36.198799999999999</v>
      </c>
      <c r="CH515" s="4">
        <v>33.962800000000001</v>
      </c>
      <c r="CI515" s="4">
        <v>29.1325</v>
      </c>
      <c r="CJ515" s="4">
        <v>22.201699999999999</v>
      </c>
      <c r="CK515" s="4">
        <v>14.2697</v>
      </c>
      <c r="CL515" s="4">
        <v>16.315999999999999</v>
      </c>
      <c r="CM515" s="4">
        <v>6.8685999999999998</v>
      </c>
      <c r="CN515" s="4">
        <v>1.9582999999999999</v>
      </c>
      <c r="CO515" s="4">
        <v>0.3513</v>
      </c>
      <c r="CP515" s="4">
        <v>3.5999999999999997E-2</v>
      </c>
      <c r="CQ515" s="4">
        <v>2.3E-3</v>
      </c>
      <c r="CR515" s="4">
        <v>0</v>
      </c>
      <c r="CS515" s="4">
        <v>0</v>
      </c>
      <c r="CT515" s="4">
        <v>1064.4482000000005</v>
      </c>
    </row>
    <row r="516" spans="1:98" x14ac:dyDescent="0.2">
      <c r="A516" s="5">
        <v>2019</v>
      </c>
      <c r="B516" s="4">
        <v>0</v>
      </c>
      <c r="C516" s="4">
        <v>24.803100000000001</v>
      </c>
      <c r="D516" s="4">
        <v>31.335000000000001</v>
      </c>
      <c r="E516" s="4">
        <v>34.721200000000003</v>
      </c>
      <c r="F516" s="4">
        <v>35.2087</v>
      </c>
      <c r="G516" s="4">
        <v>33.0291</v>
      </c>
      <c r="H516" s="4">
        <v>28.512899999999998</v>
      </c>
      <c r="I516" s="4">
        <v>22.0367</v>
      </c>
      <c r="J516" s="4">
        <v>14.349</v>
      </c>
      <c r="K516" s="4">
        <v>6.9846000000000004</v>
      </c>
      <c r="L516" s="4">
        <v>1.9750000000000001</v>
      </c>
      <c r="M516" s="4">
        <v>0</v>
      </c>
      <c r="N516" s="4">
        <v>0.34599999999999997</v>
      </c>
      <c r="O516" s="4">
        <v>3.61E-2</v>
      </c>
      <c r="P516" s="4">
        <v>2.3E-3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6.08E-2</v>
      </c>
      <c r="X516" s="4">
        <v>0</v>
      </c>
      <c r="Y516" s="4">
        <v>0.43120000000000003</v>
      </c>
      <c r="Z516" s="4">
        <v>2.0419</v>
      </c>
      <c r="AA516" s="4">
        <v>6.6775000000000002</v>
      </c>
      <c r="AB516" s="4">
        <v>14.986499999999999</v>
      </c>
      <c r="AC516" s="4">
        <v>24.0977</v>
      </c>
      <c r="AD516" s="4">
        <v>30.824400000000001</v>
      </c>
      <c r="AE516" s="4">
        <v>34.447499999999998</v>
      </c>
      <c r="AF516" s="4">
        <v>35.097200000000001</v>
      </c>
      <c r="AG516" s="4">
        <v>32.9054</v>
      </c>
      <c r="AH516" s="4">
        <v>28.3415</v>
      </c>
      <c r="AI516" s="4">
        <v>0</v>
      </c>
      <c r="AJ516" s="4">
        <v>21.638200000000001</v>
      </c>
      <c r="AK516" s="4">
        <v>13.841100000000001</v>
      </c>
      <c r="AL516" s="4">
        <v>6.6372</v>
      </c>
      <c r="AM516" s="4">
        <v>1.8547</v>
      </c>
      <c r="AN516" s="4">
        <v>0.31809999999999999</v>
      </c>
      <c r="AO516" s="4">
        <v>3.1600000000000003E-2</v>
      </c>
      <c r="AP516" s="4">
        <v>2.0999999999999999E-3</v>
      </c>
      <c r="AQ516" s="4">
        <v>0</v>
      </c>
      <c r="AR516" s="4">
        <v>0</v>
      </c>
      <c r="AS516" s="4">
        <v>0</v>
      </c>
      <c r="AT516" s="4">
        <v>4.99E-2</v>
      </c>
      <c r="AU516" s="4">
        <v>0</v>
      </c>
      <c r="AV516" s="4">
        <v>0</v>
      </c>
      <c r="AW516" s="4">
        <v>0</v>
      </c>
      <c r="AX516" s="4">
        <v>5.9700000000000003E-2</v>
      </c>
      <c r="AY516" s="4">
        <v>0.45079999999999998</v>
      </c>
      <c r="AZ516" s="4">
        <v>2.0869</v>
      </c>
      <c r="BA516" s="4">
        <v>6.8814000000000002</v>
      </c>
      <c r="BB516" s="4">
        <v>15.361499999999999</v>
      </c>
      <c r="BC516" s="4">
        <v>24.328399999999998</v>
      </c>
      <c r="BD516" s="4">
        <v>30.836200000000002</v>
      </c>
      <c r="BE516" s="4">
        <v>0.42920000000000003</v>
      </c>
      <c r="BF516" s="4">
        <v>34.211599999999997</v>
      </c>
      <c r="BG516" s="4">
        <v>34.8294</v>
      </c>
      <c r="BH516" s="4">
        <v>32.700699999999998</v>
      </c>
      <c r="BI516" s="4">
        <v>28.174700000000001</v>
      </c>
      <c r="BJ516" s="4">
        <v>21.618300000000001</v>
      </c>
      <c r="BK516" s="4">
        <v>14.0318</v>
      </c>
      <c r="BL516" s="4">
        <v>6.8796999999999997</v>
      </c>
      <c r="BM516" s="4">
        <v>1.9592000000000001</v>
      </c>
      <c r="BN516" s="4">
        <v>0.34760000000000002</v>
      </c>
      <c r="BO516" s="4">
        <v>3.5999999999999997E-2</v>
      </c>
      <c r="BP516" s="4">
        <v>2.0949</v>
      </c>
      <c r="BQ516" s="4">
        <v>2.2000000000000001E-3</v>
      </c>
      <c r="BR516" s="4">
        <v>0</v>
      </c>
      <c r="BS516" s="4">
        <v>0</v>
      </c>
      <c r="BT516" s="4">
        <v>0</v>
      </c>
      <c r="BU516" s="4">
        <v>0</v>
      </c>
      <c r="BV516" s="4">
        <v>0</v>
      </c>
      <c r="BW516" s="4">
        <v>0</v>
      </c>
      <c r="BX516" s="4">
        <v>5.9400000000000001E-2</v>
      </c>
      <c r="BY516" s="4">
        <v>0.46250000000000002</v>
      </c>
      <c r="BZ516" s="4">
        <v>2.0815000000000001</v>
      </c>
      <c r="CA516" s="4">
        <v>6.9298999999999999</v>
      </c>
      <c r="CB516" s="4">
        <v>6.7675000000000001</v>
      </c>
      <c r="CC516" s="4">
        <v>15.132899999999999</v>
      </c>
      <c r="CD516" s="4">
        <v>24.263400000000001</v>
      </c>
      <c r="CE516" s="4">
        <v>30.753699999999998</v>
      </c>
      <c r="CF516" s="4">
        <v>34.1233</v>
      </c>
      <c r="CG516" s="4">
        <v>34.690600000000003</v>
      </c>
      <c r="CH516" s="4">
        <v>32.547699999999999</v>
      </c>
      <c r="CI516" s="4">
        <v>27.918700000000001</v>
      </c>
      <c r="CJ516" s="4">
        <v>21.276700000000002</v>
      </c>
      <c r="CK516" s="4">
        <v>13.6752</v>
      </c>
      <c r="CL516" s="4">
        <v>15.636200000000001</v>
      </c>
      <c r="CM516" s="4">
        <v>6.5823999999999998</v>
      </c>
      <c r="CN516" s="4">
        <v>1.8767</v>
      </c>
      <c r="CO516" s="4">
        <v>0.3367</v>
      </c>
      <c r="CP516" s="4">
        <v>3.4500000000000003E-2</v>
      </c>
      <c r="CQ516" s="4">
        <v>2.2000000000000001E-3</v>
      </c>
      <c r="CR516" s="4">
        <v>0</v>
      </c>
      <c r="CS516" s="4">
        <v>0</v>
      </c>
      <c r="CT516" s="4">
        <v>1020.0960999999999</v>
      </c>
    </row>
    <row r="517" spans="1:98" x14ac:dyDescent="0.2">
      <c r="A517" s="5">
        <v>2020</v>
      </c>
      <c r="B517" s="4">
        <v>0</v>
      </c>
      <c r="C517" s="4">
        <v>23.724699999999999</v>
      </c>
      <c r="D517" s="4">
        <v>29.9727</v>
      </c>
      <c r="E517" s="4">
        <v>33.211599999999997</v>
      </c>
      <c r="F517" s="4">
        <v>33.677900000000001</v>
      </c>
      <c r="G517" s="4">
        <v>31.5931</v>
      </c>
      <c r="H517" s="4">
        <v>27.273199999999999</v>
      </c>
      <c r="I517" s="4">
        <v>21.078600000000002</v>
      </c>
      <c r="J517" s="4">
        <v>13.725099999999999</v>
      </c>
      <c r="K517" s="4">
        <v>6.6809000000000003</v>
      </c>
      <c r="L517" s="4">
        <v>1.8892</v>
      </c>
      <c r="M517" s="4">
        <v>0</v>
      </c>
      <c r="N517" s="4">
        <v>0.33100000000000002</v>
      </c>
      <c r="O517" s="4">
        <v>3.4500000000000003E-2</v>
      </c>
      <c r="P517" s="4">
        <v>2.2000000000000001E-3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5.8099999999999999E-2</v>
      </c>
      <c r="X517" s="4">
        <v>0</v>
      </c>
      <c r="Y517" s="4">
        <v>0.41249999999999998</v>
      </c>
      <c r="Z517" s="4">
        <v>1.9531000000000001</v>
      </c>
      <c r="AA517" s="4">
        <v>6.3872</v>
      </c>
      <c r="AB517" s="4">
        <v>14.334899999999999</v>
      </c>
      <c r="AC517" s="4">
        <v>23.05</v>
      </c>
      <c r="AD517" s="4">
        <v>29.484200000000001</v>
      </c>
      <c r="AE517" s="4">
        <v>32.949800000000003</v>
      </c>
      <c r="AF517" s="4">
        <v>33.571300000000001</v>
      </c>
      <c r="AG517" s="4">
        <v>31.474699999999999</v>
      </c>
      <c r="AH517" s="4">
        <v>27.109200000000001</v>
      </c>
      <c r="AI517" s="4">
        <v>0</v>
      </c>
      <c r="AJ517" s="4">
        <v>20.697500000000002</v>
      </c>
      <c r="AK517" s="4">
        <v>13.2393</v>
      </c>
      <c r="AL517" s="4">
        <v>6.3486000000000002</v>
      </c>
      <c r="AM517" s="4">
        <v>1.7741</v>
      </c>
      <c r="AN517" s="4">
        <v>0.30430000000000001</v>
      </c>
      <c r="AO517" s="4">
        <v>3.0200000000000001E-2</v>
      </c>
      <c r="AP517" s="4">
        <v>2E-3</v>
      </c>
      <c r="AQ517" s="4">
        <v>0</v>
      </c>
      <c r="AR517" s="4">
        <v>0</v>
      </c>
      <c r="AS517" s="4">
        <v>0</v>
      </c>
      <c r="AT517" s="4">
        <v>4.7699999999999999E-2</v>
      </c>
      <c r="AU517" s="4">
        <v>0</v>
      </c>
      <c r="AV517" s="4">
        <v>0</v>
      </c>
      <c r="AW517" s="4">
        <v>0</v>
      </c>
      <c r="AX517" s="4">
        <v>5.7099999999999998E-2</v>
      </c>
      <c r="AY517" s="4">
        <v>0.43120000000000003</v>
      </c>
      <c r="AZ517" s="4">
        <v>1.9962</v>
      </c>
      <c r="BA517" s="4">
        <v>6.5822000000000003</v>
      </c>
      <c r="BB517" s="4">
        <v>14.6936</v>
      </c>
      <c r="BC517" s="4">
        <v>23.270700000000001</v>
      </c>
      <c r="BD517" s="4">
        <v>29.4955</v>
      </c>
      <c r="BE517" s="4">
        <v>0.41049999999999998</v>
      </c>
      <c r="BF517" s="4">
        <v>32.724200000000003</v>
      </c>
      <c r="BG517" s="4">
        <v>33.314999999999998</v>
      </c>
      <c r="BH517" s="4">
        <v>31.279</v>
      </c>
      <c r="BI517" s="4">
        <v>26.9497</v>
      </c>
      <c r="BJ517" s="4">
        <v>20.6783</v>
      </c>
      <c r="BK517" s="4">
        <v>13.4217</v>
      </c>
      <c r="BL517" s="4">
        <v>6.5805999999999996</v>
      </c>
      <c r="BM517" s="4">
        <v>1.8740000000000001</v>
      </c>
      <c r="BN517" s="4">
        <v>0.33250000000000002</v>
      </c>
      <c r="BO517" s="4">
        <v>3.44E-2</v>
      </c>
      <c r="BP517" s="4">
        <v>2.0038</v>
      </c>
      <c r="BQ517" s="4">
        <v>2.0999999999999999E-3</v>
      </c>
      <c r="BR517" s="4">
        <v>0</v>
      </c>
      <c r="BS517" s="4">
        <v>0</v>
      </c>
      <c r="BT517" s="4">
        <v>0</v>
      </c>
      <c r="BU517" s="4">
        <v>0</v>
      </c>
      <c r="BV517" s="4">
        <v>0</v>
      </c>
      <c r="BW517" s="4">
        <v>0</v>
      </c>
      <c r="BX517" s="4">
        <v>5.6800000000000003E-2</v>
      </c>
      <c r="BY517" s="4">
        <v>0.44240000000000002</v>
      </c>
      <c r="BZ517" s="4">
        <v>1.9910000000000001</v>
      </c>
      <c r="CA517" s="4">
        <v>6.6285999999999996</v>
      </c>
      <c r="CB517" s="4">
        <v>6.4733000000000001</v>
      </c>
      <c r="CC517" s="4">
        <v>14.4749</v>
      </c>
      <c r="CD517" s="4">
        <v>23.208500000000001</v>
      </c>
      <c r="CE517" s="4">
        <v>29.416599999999999</v>
      </c>
      <c r="CF517" s="4">
        <v>32.639699999999998</v>
      </c>
      <c r="CG517" s="4">
        <v>33.182299999999998</v>
      </c>
      <c r="CH517" s="4">
        <v>31.1326</v>
      </c>
      <c r="CI517" s="4">
        <v>26.704799999999999</v>
      </c>
      <c r="CJ517" s="4">
        <v>20.351600000000001</v>
      </c>
      <c r="CK517" s="4">
        <v>13.0806</v>
      </c>
      <c r="CL517" s="4">
        <v>14.9564</v>
      </c>
      <c r="CM517" s="4">
        <v>6.2961999999999998</v>
      </c>
      <c r="CN517" s="4">
        <v>1.7950999999999999</v>
      </c>
      <c r="CO517" s="4">
        <v>0.3221</v>
      </c>
      <c r="CP517" s="4">
        <v>3.3000000000000002E-2</v>
      </c>
      <c r="CQ517" s="4">
        <v>2.2000000000000001E-3</v>
      </c>
      <c r="CR517" s="4">
        <v>0</v>
      </c>
      <c r="CS517" s="4">
        <v>0</v>
      </c>
      <c r="CT517" s="4">
        <v>975.74439999999981</v>
      </c>
    </row>
    <row r="518" spans="1:98" x14ac:dyDescent="0.2">
      <c r="A518" s="5">
        <v>2021</v>
      </c>
      <c r="B518" s="4">
        <v>0</v>
      </c>
      <c r="C518" s="4">
        <v>22.6463</v>
      </c>
      <c r="D518" s="4">
        <v>28.610299999999999</v>
      </c>
      <c r="E518" s="4">
        <v>31.702000000000002</v>
      </c>
      <c r="F518" s="4">
        <v>32.147100000000002</v>
      </c>
      <c r="G518" s="4">
        <v>30.157</v>
      </c>
      <c r="H518" s="4">
        <v>26.0335</v>
      </c>
      <c r="I518" s="4">
        <v>20.1204</v>
      </c>
      <c r="J518" s="4">
        <v>13.1012</v>
      </c>
      <c r="K518" s="4">
        <v>6.3772000000000002</v>
      </c>
      <c r="L518" s="4">
        <v>1.8032999999999999</v>
      </c>
      <c r="M518" s="4">
        <v>0</v>
      </c>
      <c r="N518" s="4">
        <v>0.31590000000000001</v>
      </c>
      <c r="O518" s="4">
        <v>3.2899999999999999E-2</v>
      </c>
      <c r="P518" s="4">
        <v>2.0999999999999999E-3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5.5500000000000001E-2</v>
      </c>
      <c r="X518" s="4">
        <v>0</v>
      </c>
      <c r="Y518" s="4">
        <v>0.39369999999999999</v>
      </c>
      <c r="Z518" s="4">
        <v>1.8644000000000001</v>
      </c>
      <c r="AA518" s="4">
        <v>6.0968999999999998</v>
      </c>
      <c r="AB518" s="4">
        <v>13.683299999999999</v>
      </c>
      <c r="AC518" s="4">
        <v>22.002300000000002</v>
      </c>
      <c r="AD518" s="4">
        <v>28.143999999999998</v>
      </c>
      <c r="AE518" s="4">
        <v>31.452100000000002</v>
      </c>
      <c r="AF518" s="4">
        <v>32.045299999999997</v>
      </c>
      <c r="AG518" s="4">
        <v>30.044</v>
      </c>
      <c r="AH518" s="4">
        <v>25.876999999999999</v>
      </c>
      <c r="AI518" s="4">
        <v>0</v>
      </c>
      <c r="AJ518" s="4">
        <v>19.756699999999999</v>
      </c>
      <c r="AK518" s="4">
        <v>12.637499999999999</v>
      </c>
      <c r="AL518" s="4">
        <v>6.06</v>
      </c>
      <c r="AM518" s="4">
        <v>1.6935</v>
      </c>
      <c r="AN518" s="4">
        <v>0.29049999999999998</v>
      </c>
      <c r="AO518" s="4">
        <v>2.8899999999999999E-2</v>
      </c>
      <c r="AP518" s="4">
        <v>1.9E-3</v>
      </c>
      <c r="AQ518" s="4">
        <v>0</v>
      </c>
      <c r="AR518" s="4">
        <v>0</v>
      </c>
      <c r="AS518" s="4">
        <v>0</v>
      </c>
      <c r="AT518" s="4">
        <v>4.5600000000000002E-2</v>
      </c>
      <c r="AU518" s="4">
        <v>0</v>
      </c>
      <c r="AV518" s="4">
        <v>0</v>
      </c>
      <c r="AW518" s="4">
        <v>0</v>
      </c>
      <c r="AX518" s="4">
        <v>5.45E-2</v>
      </c>
      <c r="AY518" s="4">
        <v>0.41160000000000002</v>
      </c>
      <c r="AZ518" s="4">
        <v>1.9055</v>
      </c>
      <c r="BA518" s="4">
        <v>6.2830000000000004</v>
      </c>
      <c r="BB518" s="4">
        <v>14.025700000000001</v>
      </c>
      <c r="BC518" s="4">
        <v>22.212900000000001</v>
      </c>
      <c r="BD518" s="4">
        <v>28.154800000000002</v>
      </c>
      <c r="BE518" s="4">
        <v>0.39190000000000003</v>
      </c>
      <c r="BF518" s="4">
        <v>31.236699999999999</v>
      </c>
      <c r="BG518" s="4">
        <v>31.800699999999999</v>
      </c>
      <c r="BH518" s="4">
        <v>29.857199999999999</v>
      </c>
      <c r="BI518" s="4">
        <v>25.724699999999999</v>
      </c>
      <c r="BJ518" s="4">
        <v>19.738399999999999</v>
      </c>
      <c r="BK518" s="4">
        <v>12.8117</v>
      </c>
      <c r="BL518" s="4">
        <v>6.2815000000000003</v>
      </c>
      <c r="BM518" s="4">
        <v>1.7887999999999999</v>
      </c>
      <c r="BN518" s="4">
        <v>0.31740000000000002</v>
      </c>
      <c r="BO518" s="4">
        <v>3.2800000000000003E-2</v>
      </c>
      <c r="BP518" s="4">
        <v>1.9128000000000001</v>
      </c>
      <c r="BQ518" s="4">
        <v>2E-3</v>
      </c>
      <c r="BR518" s="4">
        <v>0</v>
      </c>
      <c r="BS518" s="4">
        <v>0</v>
      </c>
      <c r="BT518" s="4">
        <v>0</v>
      </c>
      <c r="BU518" s="4">
        <v>0</v>
      </c>
      <c r="BV518" s="4">
        <v>0</v>
      </c>
      <c r="BW518" s="4">
        <v>0</v>
      </c>
      <c r="BX518" s="4">
        <v>5.4300000000000001E-2</v>
      </c>
      <c r="BY518" s="4">
        <v>0.42230000000000001</v>
      </c>
      <c r="BZ518" s="4">
        <v>1.9005000000000001</v>
      </c>
      <c r="CA518" s="4">
        <v>6.3273000000000001</v>
      </c>
      <c r="CB518" s="4">
        <v>6.1790000000000003</v>
      </c>
      <c r="CC518" s="4">
        <v>13.817</v>
      </c>
      <c r="CD518" s="4">
        <v>22.153600000000001</v>
      </c>
      <c r="CE518" s="4">
        <v>28.0794</v>
      </c>
      <c r="CF518" s="4">
        <v>31.155999999999999</v>
      </c>
      <c r="CG518" s="4">
        <v>31.673999999999999</v>
      </c>
      <c r="CH518" s="4">
        <v>29.717500000000001</v>
      </c>
      <c r="CI518" s="4">
        <v>25.4909</v>
      </c>
      <c r="CJ518" s="4">
        <v>19.426500000000001</v>
      </c>
      <c r="CK518" s="4">
        <v>12.486000000000001</v>
      </c>
      <c r="CL518" s="4">
        <v>14.2765</v>
      </c>
      <c r="CM518" s="4">
        <v>6.01</v>
      </c>
      <c r="CN518" s="4">
        <v>1.7135</v>
      </c>
      <c r="CO518" s="4">
        <v>0.30740000000000001</v>
      </c>
      <c r="CP518" s="4">
        <v>3.15E-2</v>
      </c>
      <c r="CQ518" s="4">
        <v>2.0999999999999999E-3</v>
      </c>
      <c r="CR518" s="4">
        <v>0</v>
      </c>
      <c r="CS518" s="4">
        <v>0</v>
      </c>
      <c r="CT518" s="4">
        <v>931.39219999999989</v>
      </c>
    </row>
    <row r="519" spans="1:98" x14ac:dyDescent="0.2">
      <c r="A519" s="5">
        <v>2022</v>
      </c>
      <c r="B519" s="4">
        <v>0</v>
      </c>
      <c r="C519" s="4">
        <v>21.567900000000002</v>
      </c>
      <c r="D519" s="4">
        <v>27.247900000000001</v>
      </c>
      <c r="E519" s="4">
        <v>30.192299999999999</v>
      </c>
      <c r="F519" s="4">
        <v>30.616199999999999</v>
      </c>
      <c r="G519" s="4">
        <v>28.721</v>
      </c>
      <c r="H519" s="4">
        <v>24.793800000000001</v>
      </c>
      <c r="I519" s="4">
        <v>19.162299999999998</v>
      </c>
      <c r="J519" s="4">
        <v>12.477399999999999</v>
      </c>
      <c r="K519" s="4">
        <v>6.0735999999999999</v>
      </c>
      <c r="L519" s="4">
        <v>1.7174</v>
      </c>
      <c r="M519" s="4">
        <v>0</v>
      </c>
      <c r="N519" s="4">
        <v>0.3009</v>
      </c>
      <c r="O519" s="4">
        <v>3.1399999999999997E-2</v>
      </c>
      <c r="P519" s="4">
        <v>2E-3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5.28E-2</v>
      </c>
      <c r="X519" s="4">
        <v>0</v>
      </c>
      <c r="Y519" s="4">
        <v>0.375</v>
      </c>
      <c r="Z519" s="4">
        <v>1.7756000000000001</v>
      </c>
      <c r="AA519" s="4">
        <v>5.8064999999999998</v>
      </c>
      <c r="AB519" s="4">
        <v>13.031700000000001</v>
      </c>
      <c r="AC519" s="4">
        <v>20.954499999999999</v>
      </c>
      <c r="AD519" s="4">
        <v>26.803799999999999</v>
      </c>
      <c r="AE519" s="4">
        <v>29.9544</v>
      </c>
      <c r="AF519" s="4">
        <v>30.519300000000001</v>
      </c>
      <c r="AG519" s="4">
        <v>28.613399999999999</v>
      </c>
      <c r="AH519" s="4">
        <v>24.6447</v>
      </c>
      <c r="AI519" s="4">
        <v>0</v>
      </c>
      <c r="AJ519" s="4">
        <v>18.815899999999999</v>
      </c>
      <c r="AK519" s="4">
        <v>12.0357</v>
      </c>
      <c r="AL519" s="4">
        <v>5.7714999999999996</v>
      </c>
      <c r="AM519" s="4">
        <v>1.6128</v>
      </c>
      <c r="AN519" s="4">
        <v>0.27660000000000001</v>
      </c>
      <c r="AO519" s="4">
        <v>2.75E-2</v>
      </c>
      <c r="AP519" s="4">
        <v>1.8E-3</v>
      </c>
      <c r="AQ519" s="4">
        <v>0</v>
      </c>
      <c r="AR519" s="4">
        <v>0</v>
      </c>
      <c r="AS519" s="4">
        <v>0</v>
      </c>
      <c r="AT519" s="4">
        <v>4.3400000000000001E-2</v>
      </c>
      <c r="AU519" s="4">
        <v>0</v>
      </c>
      <c r="AV519" s="4">
        <v>0</v>
      </c>
      <c r="AW519" s="4">
        <v>0</v>
      </c>
      <c r="AX519" s="4">
        <v>5.1900000000000002E-2</v>
      </c>
      <c r="AY519" s="4">
        <v>0.39200000000000002</v>
      </c>
      <c r="AZ519" s="4">
        <v>1.8147</v>
      </c>
      <c r="BA519" s="4">
        <v>5.9837999999999996</v>
      </c>
      <c r="BB519" s="4">
        <v>13.357799999999999</v>
      </c>
      <c r="BC519" s="4">
        <v>21.155200000000001</v>
      </c>
      <c r="BD519" s="4">
        <v>26.8141</v>
      </c>
      <c r="BE519" s="4">
        <v>0.37319999999999998</v>
      </c>
      <c r="BF519" s="4">
        <v>29.749300000000002</v>
      </c>
      <c r="BG519" s="4">
        <v>30.2864</v>
      </c>
      <c r="BH519" s="4">
        <v>28.435400000000001</v>
      </c>
      <c r="BI519" s="4">
        <v>24.499700000000001</v>
      </c>
      <c r="BJ519" s="4">
        <v>18.798500000000001</v>
      </c>
      <c r="BK519" s="4">
        <v>12.201599999999999</v>
      </c>
      <c r="BL519" s="4">
        <v>5.9824000000000002</v>
      </c>
      <c r="BM519" s="4">
        <v>1.7037</v>
      </c>
      <c r="BN519" s="4">
        <v>0.30230000000000001</v>
      </c>
      <c r="BO519" s="4">
        <v>3.1300000000000001E-2</v>
      </c>
      <c r="BP519" s="4">
        <v>1.8217000000000001</v>
      </c>
      <c r="BQ519" s="4">
        <v>1.9E-3</v>
      </c>
      <c r="BR519" s="4">
        <v>0</v>
      </c>
      <c r="BS519" s="4">
        <v>0</v>
      </c>
      <c r="BT519" s="4">
        <v>0</v>
      </c>
      <c r="BU519" s="4">
        <v>0</v>
      </c>
      <c r="BV519" s="4">
        <v>0</v>
      </c>
      <c r="BW519" s="4">
        <v>0</v>
      </c>
      <c r="BX519" s="4">
        <v>5.1700000000000003E-2</v>
      </c>
      <c r="BY519" s="4">
        <v>0.4022</v>
      </c>
      <c r="BZ519" s="4">
        <v>1.81</v>
      </c>
      <c r="CA519" s="4">
        <v>6.0259999999999998</v>
      </c>
      <c r="CB519" s="4">
        <v>5.8848000000000003</v>
      </c>
      <c r="CC519" s="4">
        <v>13.159000000000001</v>
      </c>
      <c r="CD519" s="4">
        <v>21.098600000000001</v>
      </c>
      <c r="CE519" s="4">
        <v>26.7423</v>
      </c>
      <c r="CF519" s="4">
        <v>29.6724</v>
      </c>
      <c r="CG519" s="4">
        <v>30.165700000000001</v>
      </c>
      <c r="CH519" s="4">
        <v>28.302399999999999</v>
      </c>
      <c r="CI519" s="4">
        <v>24.277100000000001</v>
      </c>
      <c r="CJ519" s="4">
        <v>18.5015</v>
      </c>
      <c r="CK519" s="4">
        <v>11.891500000000001</v>
      </c>
      <c r="CL519" s="4">
        <v>13.5967</v>
      </c>
      <c r="CM519" s="4">
        <v>5.7237999999999998</v>
      </c>
      <c r="CN519" s="4">
        <v>1.6318999999999999</v>
      </c>
      <c r="CO519" s="4">
        <v>0.2928</v>
      </c>
      <c r="CP519" s="4">
        <v>0.03</v>
      </c>
      <c r="CQ519" s="4">
        <v>2E-3</v>
      </c>
      <c r="CR519" s="4">
        <v>0</v>
      </c>
      <c r="CS519" s="4">
        <v>0</v>
      </c>
      <c r="CT519" s="4">
        <v>887.04029999999966</v>
      </c>
    </row>
    <row r="520" spans="1:98" x14ac:dyDescent="0.2">
      <c r="A520" s="5">
        <v>2023</v>
      </c>
      <c r="B520" s="4">
        <v>0</v>
      </c>
      <c r="C520" s="4">
        <v>20.4895</v>
      </c>
      <c r="D520" s="4">
        <v>25.8855</v>
      </c>
      <c r="E520" s="4">
        <v>28.682700000000001</v>
      </c>
      <c r="F520" s="4">
        <v>29.0854</v>
      </c>
      <c r="G520" s="4">
        <v>27.2849</v>
      </c>
      <c r="H520" s="4">
        <v>23.554099999999998</v>
      </c>
      <c r="I520" s="4">
        <v>18.2042</v>
      </c>
      <c r="J520" s="4">
        <v>11.8535</v>
      </c>
      <c r="K520" s="4">
        <v>5.7698999999999998</v>
      </c>
      <c r="L520" s="4">
        <v>1.6315</v>
      </c>
      <c r="M520" s="4">
        <v>0</v>
      </c>
      <c r="N520" s="4">
        <v>0.28589999999999999</v>
      </c>
      <c r="O520" s="4">
        <v>2.98E-2</v>
      </c>
      <c r="P520" s="4">
        <v>1.9E-3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5.0200000000000002E-2</v>
      </c>
      <c r="X520" s="4">
        <v>0</v>
      </c>
      <c r="Y520" s="4">
        <v>0.35620000000000002</v>
      </c>
      <c r="Z520" s="4">
        <v>1.6868000000000001</v>
      </c>
      <c r="AA520" s="4">
        <v>5.5162000000000004</v>
      </c>
      <c r="AB520" s="4">
        <v>12.380100000000001</v>
      </c>
      <c r="AC520" s="4">
        <v>19.9068</v>
      </c>
      <c r="AD520" s="4">
        <v>25.4636</v>
      </c>
      <c r="AE520" s="4">
        <v>28.456600000000002</v>
      </c>
      <c r="AF520" s="4">
        <v>28.993400000000001</v>
      </c>
      <c r="AG520" s="4">
        <v>27.182700000000001</v>
      </c>
      <c r="AH520" s="4">
        <v>23.412500000000001</v>
      </c>
      <c r="AI520" s="4">
        <v>0</v>
      </c>
      <c r="AJ520" s="4">
        <v>17.8751</v>
      </c>
      <c r="AK520" s="4">
        <v>11.4339</v>
      </c>
      <c r="AL520" s="4">
        <v>5.4828999999999999</v>
      </c>
      <c r="AM520" s="4">
        <v>1.5322</v>
      </c>
      <c r="AN520" s="4">
        <v>0.26279999999999998</v>
      </c>
      <c r="AO520" s="4">
        <v>2.6100000000000002E-2</v>
      </c>
      <c r="AP520" s="4">
        <v>1.6999999999999999E-3</v>
      </c>
      <c r="AQ520" s="4">
        <v>0</v>
      </c>
      <c r="AR520" s="4">
        <v>0</v>
      </c>
      <c r="AS520" s="4">
        <v>0</v>
      </c>
      <c r="AT520" s="4">
        <v>4.1200000000000001E-2</v>
      </c>
      <c r="AU520" s="4">
        <v>0</v>
      </c>
      <c r="AV520" s="4">
        <v>0</v>
      </c>
      <c r="AW520" s="4">
        <v>0</v>
      </c>
      <c r="AX520" s="4">
        <v>4.9299999999999997E-2</v>
      </c>
      <c r="AY520" s="4">
        <v>0.37240000000000001</v>
      </c>
      <c r="AZ520" s="4">
        <v>1.724</v>
      </c>
      <c r="BA520" s="4">
        <v>5.6845999999999997</v>
      </c>
      <c r="BB520" s="4">
        <v>12.6899</v>
      </c>
      <c r="BC520" s="4">
        <v>20.0974</v>
      </c>
      <c r="BD520" s="4">
        <v>25.473400000000002</v>
      </c>
      <c r="BE520" s="4">
        <v>0.35449999999999998</v>
      </c>
      <c r="BF520" s="4">
        <v>28.261800000000001</v>
      </c>
      <c r="BG520" s="4">
        <v>28.772099999999998</v>
      </c>
      <c r="BH520" s="4">
        <v>27.0137</v>
      </c>
      <c r="BI520" s="4">
        <v>23.274699999999999</v>
      </c>
      <c r="BJ520" s="4">
        <v>17.858599999999999</v>
      </c>
      <c r="BK520" s="4">
        <v>11.5915</v>
      </c>
      <c r="BL520" s="4">
        <v>5.6833</v>
      </c>
      <c r="BM520" s="4">
        <v>1.6185</v>
      </c>
      <c r="BN520" s="4">
        <v>0.28710000000000002</v>
      </c>
      <c r="BO520" s="4">
        <v>2.9700000000000001E-2</v>
      </c>
      <c r="BP520" s="4">
        <v>1.7305999999999999</v>
      </c>
      <c r="BQ520" s="4">
        <v>1.8E-3</v>
      </c>
      <c r="BR520" s="4">
        <v>0</v>
      </c>
      <c r="BS520" s="4">
        <v>0</v>
      </c>
      <c r="BT520" s="4">
        <v>0</v>
      </c>
      <c r="BU520" s="4">
        <v>0</v>
      </c>
      <c r="BV520" s="4">
        <v>0</v>
      </c>
      <c r="BW520" s="4">
        <v>0</v>
      </c>
      <c r="BX520" s="4">
        <v>4.9099999999999998E-2</v>
      </c>
      <c r="BY520" s="4">
        <v>0.3821</v>
      </c>
      <c r="BZ520" s="4">
        <v>1.7195</v>
      </c>
      <c r="CA520" s="4">
        <v>5.7247000000000003</v>
      </c>
      <c r="CB520" s="4">
        <v>5.5906000000000002</v>
      </c>
      <c r="CC520" s="4">
        <v>12.501099999999999</v>
      </c>
      <c r="CD520" s="4">
        <v>20.043700000000001</v>
      </c>
      <c r="CE520" s="4">
        <v>25.405200000000001</v>
      </c>
      <c r="CF520" s="4">
        <v>28.188800000000001</v>
      </c>
      <c r="CG520" s="4">
        <v>28.657399999999999</v>
      </c>
      <c r="CH520" s="4">
        <v>26.8872</v>
      </c>
      <c r="CI520" s="4">
        <v>23.063199999999998</v>
      </c>
      <c r="CJ520" s="4">
        <v>17.5764</v>
      </c>
      <c r="CK520" s="4">
        <v>11.296900000000001</v>
      </c>
      <c r="CL520" s="4">
        <v>12.9169</v>
      </c>
      <c r="CM520" s="4">
        <v>5.4375999999999998</v>
      </c>
      <c r="CN520" s="4">
        <v>1.5503</v>
      </c>
      <c r="CO520" s="4">
        <v>0.27810000000000001</v>
      </c>
      <c r="CP520" s="4">
        <v>2.8500000000000001E-2</v>
      </c>
      <c r="CQ520" s="4">
        <v>1.9E-3</v>
      </c>
      <c r="CR520" s="4">
        <v>0</v>
      </c>
      <c r="CS520" s="4">
        <v>0</v>
      </c>
      <c r="CT520" s="4">
        <v>842.68790000000047</v>
      </c>
    </row>
    <row r="521" spans="1:98" x14ac:dyDescent="0.2">
      <c r="A521" s="5">
        <v>2024</v>
      </c>
      <c r="B521" s="4">
        <v>0</v>
      </c>
      <c r="C521" s="4">
        <v>19.411100000000001</v>
      </c>
      <c r="D521" s="4">
        <v>24.523099999999999</v>
      </c>
      <c r="E521" s="4">
        <v>27.173100000000002</v>
      </c>
      <c r="F521" s="4">
        <v>27.554600000000001</v>
      </c>
      <c r="G521" s="4">
        <v>25.8489</v>
      </c>
      <c r="H521" s="4">
        <v>22.314399999999999</v>
      </c>
      <c r="I521" s="4">
        <v>17.246099999999998</v>
      </c>
      <c r="J521" s="4">
        <v>11.2296</v>
      </c>
      <c r="K521" s="4">
        <v>5.4661999999999997</v>
      </c>
      <c r="L521" s="4">
        <v>1.5457000000000001</v>
      </c>
      <c r="M521" s="4">
        <v>0</v>
      </c>
      <c r="N521" s="4">
        <v>0.27079999999999999</v>
      </c>
      <c r="O521" s="4">
        <v>2.8199999999999999E-2</v>
      </c>
      <c r="P521" s="4">
        <v>1.8E-3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4.7600000000000003E-2</v>
      </c>
      <c r="X521" s="4">
        <v>0</v>
      </c>
      <c r="Y521" s="4">
        <v>0.33750000000000002</v>
      </c>
      <c r="Z521" s="4">
        <v>1.5980000000000001</v>
      </c>
      <c r="AA521" s="4">
        <v>5.2259000000000002</v>
      </c>
      <c r="AB521" s="4">
        <v>11.7285</v>
      </c>
      <c r="AC521" s="4">
        <v>18.859100000000002</v>
      </c>
      <c r="AD521" s="4">
        <v>24.1234</v>
      </c>
      <c r="AE521" s="4">
        <v>26.9589</v>
      </c>
      <c r="AF521" s="4">
        <v>27.467400000000001</v>
      </c>
      <c r="AG521" s="4">
        <v>25.751999999999999</v>
      </c>
      <c r="AH521" s="4">
        <v>22.180299999999999</v>
      </c>
      <c r="AI521" s="4">
        <v>0</v>
      </c>
      <c r="AJ521" s="4">
        <v>16.9343</v>
      </c>
      <c r="AK521" s="4">
        <v>10.8322</v>
      </c>
      <c r="AL521" s="4">
        <v>5.1943000000000001</v>
      </c>
      <c r="AM521" s="4">
        <v>1.4515</v>
      </c>
      <c r="AN521" s="4">
        <v>0.249</v>
      </c>
      <c r="AO521" s="4">
        <v>2.47E-2</v>
      </c>
      <c r="AP521" s="4">
        <v>1.6000000000000001E-3</v>
      </c>
      <c r="AQ521" s="4">
        <v>0</v>
      </c>
      <c r="AR521" s="4">
        <v>0</v>
      </c>
      <c r="AS521" s="4">
        <v>0</v>
      </c>
      <c r="AT521" s="4">
        <v>3.9100000000000003E-2</v>
      </c>
      <c r="AU521" s="4">
        <v>0</v>
      </c>
      <c r="AV521" s="4">
        <v>0</v>
      </c>
      <c r="AW521" s="4">
        <v>0</v>
      </c>
      <c r="AX521" s="4">
        <v>4.6699999999999998E-2</v>
      </c>
      <c r="AY521" s="4">
        <v>0.3528</v>
      </c>
      <c r="AZ521" s="4">
        <v>1.6332</v>
      </c>
      <c r="BA521" s="4">
        <v>5.3853999999999997</v>
      </c>
      <c r="BB521" s="4">
        <v>12.022</v>
      </c>
      <c r="BC521" s="4">
        <v>19.0396</v>
      </c>
      <c r="BD521" s="4">
        <v>24.1327</v>
      </c>
      <c r="BE521" s="4">
        <v>0.33589999999999998</v>
      </c>
      <c r="BF521" s="4">
        <v>26.7743</v>
      </c>
      <c r="BG521" s="4">
        <v>27.2578</v>
      </c>
      <c r="BH521" s="4">
        <v>25.591899999999999</v>
      </c>
      <c r="BI521" s="4">
        <v>22.049700000000001</v>
      </c>
      <c r="BJ521" s="4">
        <v>16.918600000000001</v>
      </c>
      <c r="BK521" s="4">
        <v>10.981400000000001</v>
      </c>
      <c r="BL521" s="4">
        <v>5.3841000000000001</v>
      </c>
      <c r="BM521" s="4">
        <v>1.5333000000000001</v>
      </c>
      <c r="BN521" s="4">
        <v>0.27200000000000002</v>
      </c>
      <c r="BO521" s="4">
        <v>2.8199999999999999E-2</v>
      </c>
      <c r="BP521" s="4">
        <v>1.6395</v>
      </c>
      <c r="BQ521" s="4">
        <v>1.6999999999999999E-3</v>
      </c>
      <c r="BR521" s="4">
        <v>0</v>
      </c>
      <c r="BS521" s="4">
        <v>0</v>
      </c>
      <c r="BT521" s="4">
        <v>0</v>
      </c>
      <c r="BU521" s="4">
        <v>0</v>
      </c>
      <c r="BV521" s="4">
        <v>0</v>
      </c>
      <c r="BW521" s="4">
        <v>0</v>
      </c>
      <c r="BX521" s="4">
        <v>4.65E-2</v>
      </c>
      <c r="BY521" s="4">
        <v>0.36199999999999999</v>
      </c>
      <c r="BZ521" s="4">
        <v>1.629</v>
      </c>
      <c r="CA521" s="4">
        <v>5.4234</v>
      </c>
      <c r="CB521" s="4">
        <v>5.2962999999999996</v>
      </c>
      <c r="CC521" s="4">
        <v>11.8431</v>
      </c>
      <c r="CD521" s="4">
        <v>18.988800000000001</v>
      </c>
      <c r="CE521" s="4">
        <v>24.068100000000001</v>
      </c>
      <c r="CF521" s="4">
        <v>26.705200000000001</v>
      </c>
      <c r="CG521" s="4">
        <v>27.149100000000001</v>
      </c>
      <c r="CH521" s="4">
        <v>25.472100000000001</v>
      </c>
      <c r="CI521" s="4">
        <v>21.849399999999999</v>
      </c>
      <c r="CJ521" s="4">
        <v>16.651299999999999</v>
      </c>
      <c r="CK521" s="4">
        <v>10.702299999999999</v>
      </c>
      <c r="CL521" s="4">
        <v>12.237</v>
      </c>
      <c r="CM521" s="4">
        <v>5.1515000000000004</v>
      </c>
      <c r="CN521" s="4">
        <v>1.4686999999999999</v>
      </c>
      <c r="CO521" s="4">
        <v>0.26350000000000001</v>
      </c>
      <c r="CP521" s="4">
        <v>2.7E-2</v>
      </c>
      <c r="CQ521" s="4">
        <v>1.8E-3</v>
      </c>
      <c r="CR521" s="4">
        <v>0</v>
      </c>
      <c r="CS521" s="4">
        <v>0</v>
      </c>
      <c r="CT521" s="4">
        <v>798.33580000000006</v>
      </c>
    </row>
    <row r="522" spans="1:98" x14ac:dyDescent="0.2">
      <c r="A522" s="3" t="s">
        <v>23</v>
      </c>
      <c r="B522" s="4">
        <v>0</v>
      </c>
      <c r="C522" s="4">
        <v>0</v>
      </c>
      <c r="D522" s="4">
        <v>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  <c r="AH522" s="4">
        <v>0</v>
      </c>
      <c r="AI522" s="4">
        <v>0</v>
      </c>
      <c r="AJ522" s="4">
        <v>0</v>
      </c>
      <c r="AK522" s="4">
        <v>0</v>
      </c>
      <c r="AL522" s="4">
        <v>0</v>
      </c>
      <c r="AM522" s="4">
        <v>0</v>
      </c>
      <c r="AN522" s="4">
        <v>0</v>
      </c>
      <c r="AO522" s="4">
        <v>0</v>
      </c>
      <c r="AP522" s="4">
        <v>0</v>
      </c>
      <c r="AQ522" s="4">
        <v>0</v>
      </c>
      <c r="AR522" s="4">
        <v>0</v>
      </c>
      <c r="AS522" s="4">
        <v>0</v>
      </c>
      <c r="AT522" s="4">
        <v>0</v>
      </c>
      <c r="AU522" s="4">
        <v>0</v>
      </c>
      <c r="AV522" s="4">
        <v>0</v>
      </c>
      <c r="AW522" s="4">
        <v>0</v>
      </c>
      <c r="AX522" s="4">
        <v>0</v>
      </c>
      <c r="AY522" s="4">
        <v>0</v>
      </c>
      <c r="AZ522" s="4">
        <v>0</v>
      </c>
      <c r="BA522" s="4">
        <v>0</v>
      </c>
      <c r="BB522" s="4">
        <v>0</v>
      </c>
      <c r="BC522" s="4">
        <v>0</v>
      </c>
      <c r="BD522" s="4">
        <v>0</v>
      </c>
      <c r="BE522" s="4">
        <v>0</v>
      </c>
      <c r="BF522" s="4">
        <v>0</v>
      </c>
      <c r="BG522" s="4">
        <v>0</v>
      </c>
      <c r="BH522" s="4">
        <v>0</v>
      </c>
      <c r="BI522" s="4">
        <v>0</v>
      </c>
      <c r="BJ522" s="4">
        <v>0</v>
      </c>
      <c r="BK522" s="4">
        <v>0</v>
      </c>
      <c r="BL522" s="4">
        <v>0</v>
      </c>
      <c r="BM522" s="4">
        <v>0</v>
      </c>
      <c r="BN522" s="4">
        <v>0</v>
      </c>
      <c r="BO522" s="4">
        <v>0</v>
      </c>
      <c r="BP522" s="4">
        <v>0</v>
      </c>
      <c r="BQ522" s="4">
        <v>0</v>
      </c>
      <c r="BR522" s="4">
        <v>0</v>
      </c>
      <c r="BS522" s="4">
        <v>0</v>
      </c>
      <c r="BT522" s="4">
        <v>0</v>
      </c>
      <c r="BU522" s="4">
        <v>0</v>
      </c>
      <c r="BV522" s="4">
        <v>0</v>
      </c>
      <c r="BW522" s="4">
        <v>0</v>
      </c>
      <c r="BX522" s="4">
        <v>0</v>
      </c>
      <c r="BY522" s="4">
        <v>0</v>
      </c>
      <c r="BZ522" s="4">
        <v>0</v>
      </c>
      <c r="CA522" s="4">
        <v>0</v>
      </c>
      <c r="CB522" s="4">
        <v>0</v>
      </c>
      <c r="CC522" s="4">
        <v>0</v>
      </c>
      <c r="CD522" s="4">
        <v>0</v>
      </c>
      <c r="CE522" s="4">
        <v>0</v>
      </c>
      <c r="CF522" s="4">
        <v>0</v>
      </c>
      <c r="CG522" s="4">
        <v>0</v>
      </c>
      <c r="CH522" s="4">
        <v>0</v>
      </c>
      <c r="CI522" s="4">
        <v>0</v>
      </c>
      <c r="CJ522" s="4">
        <v>0</v>
      </c>
      <c r="CK522" s="4">
        <v>0</v>
      </c>
      <c r="CL522" s="4">
        <v>0</v>
      </c>
      <c r="CM522" s="4">
        <v>0</v>
      </c>
      <c r="CN522" s="4">
        <v>0</v>
      </c>
      <c r="CO522" s="4">
        <v>0</v>
      </c>
      <c r="CP522" s="4">
        <v>0</v>
      </c>
      <c r="CQ522" s="4">
        <v>0</v>
      </c>
      <c r="CR522" s="4">
        <v>0</v>
      </c>
      <c r="CS522" s="4">
        <v>0</v>
      </c>
      <c r="CT522" s="4">
        <v>0</v>
      </c>
    </row>
    <row r="523" spans="1:98" x14ac:dyDescent="0.2">
      <c r="A523" s="5">
        <v>2017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  <c r="AH523" s="4">
        <v>0</v>
      </c>
      <c r="AI523" s="4">
        <v>0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0</v>
      </c>
      <c r="AT523" s="4">
        <v>0</v>
      </c>
      <c r="AU523" s="4">
        <v>0</v>
      </c>
      <c r="AV523" s="4">
        <v>0</v>
      </c>
      <c r="AW523" s="4">
        <v>0</v>
      </c>
      <c r="AX523" s="4">
        <v>0</v>
      </c>
      <c r="AY523" s="4">
        <v>0</v>
      </c>
      <c r="AZ523" s="4">
        <v>0</v>
      </c>
      <c r="BA523" s="4">
        <v>0</v>
      </c>
      <c r="BB523" s="4">
        <v>0</v>
      </c>
      <c r="BC523" s="4">
        <v>0</v>
      </c>
      <c r="BD523" s="4">
        <v>0</v>
      </c>
      <c r="BE523" s="4">
        <v>0</v>
      </c>
      <c r="BF523" s="4">
        <v>0</v>
      </c>
      <c r="BG523" s="4">
        <v>0</v>
      </c>
      <c r="BH523" s="4">
        <v>0</v>
      </c>
      <c r="BI523" s="4">
        <v>0</v>
      </c>
      <c r="BJ523" s="4">
        <v>0</v>
      </c>
      <c r="BK523" s="4">
        <v>0</v>
      </c>
      <c r="BL523" s="4">
        <v>0</v>
      </c>
      <c r="BM523" s="4">
        <v>0</v>
      </c>
      <c r="BN523" s="4">
        <v>0</v>
      </c>
      <c r="BO523" s="4">
        <v>0</v>
      </c>
      <c r="BP523" s="4">
        <v>0</v>
      </c>
      <c r="BQ523" s="4">
        <v>0</v>
      </c>
      <c r="BR523" s="4">
        <v>0</v>
      </c>
      <c r="BS523" s="4">
        <v>0</v>
      </c>
      <c r="BT523" s="4">
        <v>0</v>
      </c>
      <c r="BU523" s="4">
        <v>0</v>
      </c>
      <c r="BV523" s="4">
        <v>0</v>
      </c>
      <c r="BW523" s="4">
        <v>0</v>
      </c>
      <c r="BX523" s="4">
        <v>0</v>
      </c>
      <c r="BY523" s="4">
        <v>0</v>
      </c>
      <c r="BZ523" s="4">
        <v>0</v>
      </c>
      <c r="CA523" s="4">
        <v>0</v>
      </c>
      <c r="CB523" s="4">
        <v>0</v>
      </c>
      <c r="CC523" s="4">
        <v>0</v>
      </c>
      <c r="CD523" s="4">
        <v>0</v>
      </c>
      <c r="CE523" s="4">
        <v>0</v>
      </c>
      <c r="CF523" s="4">
        <v>0</v>
      </c>
      <c r="CG523" s="4">
        <v>0</v>
      </c>
      <c r="CH523" s="4">
        <v>0</v>
      </c>
      <c r="CI523" s="4">
        <v>0</v>
      </c>
      <c r="CJ523" s="4">
        <v>0</v>
      </c>
      <c r="CK523" s="4">
        <v>0</v>
      </c>
      <c r="CL523" s="4">
        <v>0</v>
      </c>
      <c r="CM523" s="4">
        <v>0</v>
      </c>
      <c r="CN523" s="4">
        <v>0</v>
      </c>
      <c r="CO523" s="4">
        <v>0</v>
      </c>
      <c r="CP523" s="4">
        <v>0</v>
      </c>
      <c r="CQ523" s="4">
        <v>0</v>
      </c>
      <c r="CR523" s="4">
        <v>0</v>
      </c>
      <c r="CS523" s="4">
        <v>0</v>
      </c>
      <c r="CT523" s="4">
        <v>0</v>
      </c>
    </row>
    <row r="524" spans="1:98" x14ac:dyDescent="0.2">
      <c r="A524" s="5">
        <v>2018</v>
      </c>
      <c r="B524" s="4">
        <v>0</v>
      </c>
      <c r="C524" s="4">
        <v>0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4">
        <v>0</v>
      </c>
      <c r="BI524" s="4">
        <v>0</v>
      </c>
      <c r="BJ524" s="4">
        <v>0</v>
      </c>
      <c r="BK524" s="4">
        <v>0</v>
      </c>
      <c r="BL524" s="4">
        <v>0</v>
      </c>
      <c r="BM524" s="4">
        <v>0</v>
      </c>
      <c r="BN524" s="4">
        <v>0</v>
      </c>
      <c r="BO524" s="4">
        <v>0</v>
      </c>
      <c r="BP524" s="4">
        <v>0</v>
      </c>
      <c r="BQ524" s="4">
        <v>0</v>
      </c>
      <c r="BR524" s="4">
        <v>0</v>
      </c>
      <c r="BS524" s="4">
        <v>0</v>
      </c>
      <c r="BT524" s="4">
        <v>0</v>
      </c>
      <c r="BU524" s="4">
        <v>0</v>
      </c>
      <c r="BV524" s="4">
        <v>0</v>
      </c>
      <c r="BW524" s="4">
        <v>0</v>
      </c>
      <c r="BX524" s="4">
        <v>0</v>
      </c>
      <c r="BY524" s="4">
        <v>0</v>
      </c>
      <c r="BZ524" s="4">
        <v>0</v>
      </c>
      <c r="CA524" s="4">
        <v>0</v>
      </c>
      <c r="CB524" s="4">
        <v>0</v>
      </c>
      <c r="CC524" s="4">
        <v>0</v>
      </c>
      <c r="CD524" s="4">
        <v>0</v>
      </c>
      <c r="CE524" s="4">
        <v>0</v>
      </c>
      <c r="CF524" s="4">
        <v>0</v>
      </c>
      <c r="CG524" s="4">
        <v>0</v>
      </c>
      <c r="CH524" s="4">
        <v>0</v>
      </c>
      <c r="CI524" s="4">
        <v>0</v>
      </c>
      <c r="CJ524" s="4">
        <v>0</v>
      </c>
      <c r="CK524" s="4">
        <v>0</v>
      </c>
      <c r="CL524" s="4">
        <v>0</v>
      </c>
      <c r="CM524" s="4">
        <v>0</v>
      </c>
      <c r="CN524" s="4">
        <v>0</v>
      </c>
      <c r="CO524" s="4">
        <v>0</v>
      </c>
      <c r="CP524" s="4">
        <v>0</v>
      </c>
      <c r="CQ524" s="4">
        <v>0</v>
      </c>
      <c r="CR524" s="4">
        <v>0</v>
      </c>
      <c r="CS524" s="4">
        <v>0</v>
      </c>
      <c r="CT524" s="4">
        <v>0</v>
      </c>
    </row>
    <row r="525" spans="1:98" x14ac:dyDescent="0.2">
      <c r="A525" s="5">
        <v>2019</v>
      </c>
      <c r="B525" s="4">
        <v>0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0</v>
      </c>
      <c r="AG525" s="4">
        <v>0</v>
      </c>
      <c r="AH525" s="4">
        <v>0</v>
      </c>
      <c r="AI525" s="4">
        <v>0</v>
      </c>
      <c r="AJ525" s="4">
        <v>0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0</v>
      </c>
      <c r="AV525" s="4">
        <v>0</v>
      </c>
      <c r="AW525" s="4">
        <v>0</v>
      </c>
      <c r="AX525" s="4">
        <v>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4">
        <v>0</v>
      </c>
      <c r="BI525" s="4">
        <v>0</v>
      </c>
      <c r="BJ525" s="4">
        <v>0</v>
      </c>
      <c r="BK525" s="4">
        <v>0</v>
      </c>
      <c r="BL525" s="4">
        <v>0</v>
      </c>
      <c r="BM525" s="4">
        <v>0</v>
      </c>
      <c r="BN525" s="4">
        <v>0</v>
      </c>
      <c r="BO525" s="4">
        <v>0</v>
      </c>
      <c r="BP525" s="4">
        <v>0</v>
      </c>
      <c r="BQ525" s="4">
        <v>0</v>
      </c>
      <c r="BR525" s="4">
        <v>0</v>
      </c>
      <c r="BS525" s="4">
        <v>0</v>
      </c>
      <c r="BT525" s="4">
        <v>0</v>
      </c>
      <c r="BU525" s="4">
        <v>0</v>
      </c>
      <c r="BV525" s="4">
        <v>0</v>
      </c>
      <c r="BW525" s="4">
        <v>0</v>
      </c>
      <c r="BX525" s="4">
        <v>0</v>
      </c>
      <c r="BY525" s="4">
        <v>0</v>
      </c>
      <c r="BZ525" s="4">
        <v>0</v>
      </c>
      <c r="CA525" s="4">
        <v>0</v>
      </c>
      <c r="CB525" s="4">
        <v>0</v>
      </c>
      <c r="CC525" s="4">
        <v>0</v>
      </c>
      <c r="CD525" s="4">
        <v>0</v>
      </c>
      <c r="CE525" s="4">
        <v>0</v>
      </c>
      <c r="CF525" s="4">
        <v>0</v>
      </c>
      <c r="CG525" s="4">
        <v>0</v>
      </c>
      <c r="CH525" s="4">
        <v>0</v>
      </c>
      <c r="CI525" s="4">
        <v>0</v>
      </c>
      <c r="CJ525" s="4">
        <v>0</v>
      </c>
      <c r="CK525" s="4">
        <v>0</v>
      </c>
      <c r="CL525" s="4">
        <v>0</v>
      </c>
      <c r="CM525" s="4">
        <v>0</v>
      </c>
      <c r="CN525" s="4">
        <v>0</v>
      </c>
      <c r="CO525" s="4">
        <v>0</v>
      </c>
      <c r="CP525" s="4">
        <v>0</v>
      </c>
      <c r="CQ525" s="4">
        <v>0</v>
      </c>
      <c r="CR525" s="4">
        <v>0</v>
      </c>
      <c r="CS525" s="4">
        <v>0</v>
      </c>
      <c r="CT525" s="4">
        <v>0</v>
      </c>
    </row>
    <row r="526" spans="1:98" x14ac:dyDescent="0.2">
      <c r="A526" s="5">
        <v>2020</v>
      </c>
      <c r="B526" s="4">
        <v>0</v>
      </c>
      <c r="C526" s="4">
        <v>0</v>
      </c>
      <c r="D526" s="4">
        <v>0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  <c r="AG526" s="4">
        <v>0</v>
      </c>
      <c r="AH526" s="4">
        <v>0</v>
      </c>
      <c r="AI526" s="4">
        <v>0</v>
      </c>
      <c r="AJ526" s="4">
        <v>0</v>
      </c>
      <c r="AK526" s="4">
        <v>0</v>
      </c>
      <c r="AL526" s="4">
        <v>0</v>
      </c>
      <c r="AM526" s="4">
        <v>0</v>
      </c>
      <c r="AN526" s="4">
        <v>0</v>
      </c>
      <c r="AO526" s="4">
        <v>0</v>
      </c>
      <c r="AP526" s="4">
        <v>0</v>
      </c>
      <c r="AQ526" s="4">
        <v>0</v>
      </c>
      <c r="AR526" s="4">
        <v>0</v>
      </c>
      <c r="AS526" s="4">
        <v>0</v>
      </c>
      <c r="AT526" s="4">
        <v>0</v>
      </c>
      <c r="AU526" s="4">
        <v>0</v>
      </c>
      <c r="AV526" s="4">
        <v>0</v>
      </c>
      <c r="AW526" s="4">
        <v>0</v>
      </c>
      <c r="AX526" s="4">
        <v>0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>
        <v>0</v>
      </c>
      <c r="BE526" s="4">
        <v>0</v>
      </c>
      <c r="BF526" s="4">
        <v>0</v>
      </c>
      <c r="BG526" s="4">
        <v>0</v>
      </c>
      <c r="BH526" s="4">
        <v>0</v>
      </c>
      <c r="BI526" s="4">
        <v>0</v>
      </c>
      <c r="BJ526" s="4">
        <v>0</v>
      </c>
      <c r="BK526" s="4">
        <v>0</v>
      </c>
      <c r="BL526" s="4">
        <v>0</v>
      </c>
      <c r="BM526" s="4">
        <v>0</v>
      </c>
      <c r="BN526" s="4">
        <v>0</v>
      </c>
      <c r="BO526" s="4">
        <v>0</v>
      </c>
      <c r="BP526" s="4">
        <v>0</v>
      </c>
      <c r="BQ526" s="4">
        <v>0</v>
      </c>
      <c r="BR526" s="4">
        <v>0</v>
      </c>
      <c r="BS526" s="4">
        <v>0</v>
      </c>
      <c r="BT526" s="4">
        <v>0</v>
      </c>
      <c r="BU526" s="4">
        <v>0</v>
      </c>
      <c r="BV526" s="4">
        <v>0</v>
      </c>
      <c r="BW526" s="4">
        <v>0</v>
      </c>
      <c r="BX526" s="4">
        <v>0</v>
      </c>
      <c r="BY526" s="4">
        <v>0</v>
      </c>
      <c r="BZ526" s="4">
        <v>0</v>
      </c>
      <c r="CA526" s="4">
        <v>0</v>
      </c>
      <c r="CB526" s="4">
        <v>0</v>
      </c>
      <c r="CC526" s="4">
        <v>0</v>
      </c>
      <c r="CD526" s="4">
        <v>0</v>
      </c>
      <c r="CE526" s="4">
        <v>0</v>
      </c>
      <c r="CF526" s="4">
        <v>0</v>
      </c>
      <c r="CG526" s="4">
        <v>0</v>
      </c>
      <c r="CH526" s="4">
        <v>0</v>
      </c>
      <c r="CI526" s="4">
        <v>0</v>
      </c>
      <c r="CJ526" s="4">
        <v>0</v>
      </c>
      <c r="CK526" s="4">
        <v>0</v>
      </c>
      <c r="CL526" s="4">
        <v>0</v>
      </c>
      <c r="CM526" s="4">
        <v>0</v>
      </c>
      <c r="CN526" s="4">
        <v>0</v>
      </c>
      <c r="CO526" s="4">
        <v>0</v>
      </c>
      <c r="CP526" s="4">
        <v>0</v>
      </c>
      <c r="CQ526" s="4">
        <v>0</v>
      </c>
      <c r="CR526" s="4">
        <v>0</v>
      </c>
      <c r="CS526" s="4">
        <v>0</v>
      </c>
      <c r="CT526" s="4">
        <v>0</v>
      </c>
    </row>
    <row r="527" spans="1:98" x14ac:dyDescent="0.2">
      <c r="A527" s="5">
        <v>2021</v>
      </c>
      <c r="B527" s="4">
        <v>0</v>
      </c>
      <c r="C527" s="4">
        <v>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0</v>
      </c>
      <c r="AT527" s="4">
        <v>0</v>
      </c>
      <c r="AU527" s="4">
        <v>0</v>
      </c>
      <c r="AV527" s="4">
        <v>0</v>
      </c>
      <c r="AW527" s="4">
        <v>0</v>
      </c>
      <c r="AX527" s="4">
        <v>0</v>
      </c>
      <c r="AY527" s="4">
        <v>0</v>
      </c>
      <c r="AZ527" s="4">
        <v>0</v>
      </c>
      <c r="BA527" s="4">
        <v>0</v>
      </c>
      <c r="BB527" s="4">
        <v>0</v>
      </c>
      <c r="BC527" s="4">
        <v>0</v>
      </c>
      <c r="BD527" s="4">
        <v>0</v>
      </c>
      <c r="BE527" s="4">
        <v>0</v>
      </c>
      <c r="BF527" s="4">
        <v>0</v>
      </c>
      <c r="BG527" s="4">
        <v>0</v>
      </c>
      <c r="BH527" s="4">
        <v>0</v>
      </c>
      <c r="BI527" s="4">
        <v>0</v>
      </c>
      <c r="BJ527" s="4">
        <v>0</v>
      </c>
      <c r="BK527" s="4">
        <v>0</v>
      </c>
      <c r="BL527" s="4">
        <v>0</v>
      </c>
      <c r="BM527" s="4">
        <v>0</v>
      </c>
      <c r="BN527" s="4">
        <v>0</v>
      </c>
      <c r="BO527" s="4">
        <v>0</v>
      </c>
      <c r="BP527" s="4">
        <v>0</v>
      </c>
      <c r="BQ527" s="4">
        <v>0</v>
      </c>
      <c r="BR527" s="4">
        <v>0</v>
      </c>
      <c r="BS527" s="4">
        <v>0</v>
      </c>
      <c r="BT527" s="4">
        <v>0</v>
      </c>
      <c r="BU527" s="4">
        <v>0</v>
      </c>
      <c r="BV527" s="4">
        <v>0</v>
      </c>
      <c r="BW527" s="4">
        <v>0</v>
      </c>
      <c r="BX527" s="4">
        <v>0</v>
      </c>
      <c r="BY527" s="4">
        <v>0</v>
      </c>
      <c r="BZ527" s="4">
        <v>0</v>
      </c>
      <c r="CA527" s="4">
        <v>0</v>
      </c>
      <c r="CB527" s="4">
        <v>0</v>
      </c>
      <c r="CC527" s="4">
        <v>0</v>
      </c>
      <c r="CD527" s="4">
        <v>0</v>
      </c>
      <c r="CE527" s="4">
        <v>0</v>
      </c>
      <c r="CF527" s="4">
        <v>0</v>
      </c>
      <c r="CG527" s="4">
        <v>0</v>
      </c>
      <c r="CH527" s="4">
        <v>0</v>
      </c>
      <c r="CI527" s="4">
        <v>0</v>
      </c>
      <c r="CJ527" s="4">
        <v>0</v>
      </c>
      <c r="CK527" s="4">
        <v>0</v>
      </c>
      <c r="CL527" s="4">
        <v>0</v>
      </c>
      <c r="CM527" s="4">
        <v>0</v>
      </c>
      <c r="CN527" s="4">
        <v>0</v>
      </c>
      <c r="CO527" s="4">
        <v>0</v>
      </c>
      <c r="CP527" s="4">
        <v>0</v>
      </c>
      <c r="CQ527" s="4">
        <v>0</v>
      </c>
      <c r="CR527" s="4">
        <v>0</v>
      </c>
      <c r="CS527" s="4">
        <v>0</v>
      </c>
      <c r="CT527" s="4">
        <v>0</v>
      </c>
    </row>
    <row r="528" spans="1:98" x14ac:dyDescent="0.2">
      <c r="A528" s="5">
        <v>2022</v>
      </c>
      <c r="B528" s="4">
        <v>0</v>
      </c>
      <c r="C528" s="4">
        <v>0</v>
      </c>
      <c r="D528" s="4">
        <v>0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  <c r="AH528" s="4">
        <v>0</v>
      </c>
      <c r="AI528" s="4">
        <v>0</v>
      </c>
      <c r="AJ528" s="4">
        <v>0</v>
      </c>
      <c r="AK528" s="4">
        <v>0</v>
      </c>
      <c r="AL528" s="4">
        <v>0</v>
      </c>
      <c r="AM528" s="4">
        <v>0</v>
      </c>
      <c r="AN528" s="4">
        <v>0</v>
      </c>
      <c r="AO528" s="4">
        <v>0</v>
      </c>
      <c r="AP528" s="4">
        <v>0</v>
      </c>
      <c r="AQ528" s="4">
        <v>0</v>
      </c>
      <c r="AR528" s="4">
        <v>0</v>
      </c>
      <c r="AS528" s="4">
        <v>0</v>
      </c>
      <c r="AT528" s="4">
        <v>0</v>
      </c>
      <c r="AU528" s="4">
        <v>0</v>
      </c>
      <c r="AV528" s="4">
        <v>0</v>
      </c>
      <c r="AW528" s="4">
        <v>0</v>
      </c>
      <c r="AX528" s="4">
        <v>0</v>
      </c>
      <c r="AY528" s="4">
        <v>0</v>
      </c>
      <c r="AZ528" s="4">
        <v>0</v>
      </c>
      <c r="BA528" s="4">
        <v>0</v>
      </c>
      <c r="BB528" s="4">
        <v>0</v>
      </c>
      <c r="BC528" s="4">
        <v>0</v>
      </c>
      <c r="BD528" s="4">
        <v>0</v>
      </c>
      <c r="BE528" s="4">
        <v>0</v>
      </c>
      <c r="BF528" s="4">
        <v>0</v>
      </c>
      <c r="BG528" s="4">
        <v>0</v>
      </c>
      <c r="BH528" s="4">
        <v>0</v>
      </c>
      <c r="BI528" s="4">
        <v>0</v>
      </c>
      <c r="BJ528" s="4">
        <v>0</v>
      </c>
      <c r="BK528" s="4">
        <v>0</v>
      </c>
      <c r="BL528" s="4">
        <v>0</v>
      </c>
      <c r="BM528" s="4">
        <v>0</v>
      </c>
      <c r="BN528" s="4">
        <v>0</v>
      </c>
      <c r="BO528" s="4">
        <v>0</v>
      </c>
      <c r="BP528" s="4">
        <v>0</v>
      </c>
      <c r="BQ528" s="4">
        <v>0</v>
      </c>
      <c r="BR528" s="4">
        <v>0</v>
      </c>
      <c r="BS528" s="4">
        <v>0</v>
      </c>
      <c r="BT528" s="4">
        <v>0</v>
      </c>
      <c r="BU528" s="4">
        <v>0</v>
      </c>
      <c r="BV528" s="4">
        <v>0</v>
      </c>
      <c r="BW528" s="4">
        <v>0</v>
      </c>
      <c r="BX528" s="4">
        <v>0</v>
      </c>
      <c r="BY528" s="4">
        <v>0</v>
      </c>
      <c r="BZ528" s="4">
        <v>0</v>
      </c>
      <c r="CA528" s="4">
        <v>0</v>
      </c>
      <c r="CB528" s="4">
        <v>0</v>
      </c>
      <c r="CC528" s="4">
        <v>0</v>
      </c>
      <c r="CD528" s="4">
        <v>0</v>
      </c>
      <c r="CE528" s="4">
        <v>0</v>
      </c>
      <c r="CF528" s="4">
        <v>0</v>
      </c>
      <c r="CG528" s="4">
        <v>0</v>
      </c>
      <c r="CH528" s="4">
        <v>0</v>
      </c>
      <c r="CI528" s="4">
        <v>0</v>
      </c>
      <c r="CJ528" s="4">
        <v>0</v>
      </c>
      <c r="CK528" s="4">
        <v>0</v>
      </c>
      <c r="CL528" s="4">
        <v>0</v>
      </c>
      <c r="CM528" s="4">
        <v>0</v>
      </c>
      <c r="CN528" s="4">
        <v>0</v>
      </c>
      <c r="CO528" s="4">
        <v>0</v>
      </c>
      <c r="CP528" s="4">
        <v>0</v>
      </c>
      <c r="CQ528" s="4">
        <v>0</v>
      </c>
      <c r="CR528" s="4">
        <v>0</v>
      </c>
      <c r="CS528" s="4">
        <v>0</v>
      </c>
      <c r="CT528" s="4">
        <v>0</v>
      </c>
    </row>
    <row r="529" spans="1:98" x14ac:dyDescent="0.2">
      <c r="A529" s="5">
        <v>2023</v>
      </c>
      <c r="B529" s="4">
        <v>0</v>
      </c>
      <c r="C529" s="4">
        <v>0</v>
      </c>
      <c r="D529" s="4">
        <v>0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  <c r="AH529" s="4">
        <v>0</v>
      </c>
      <c r="AI529" s="4">
        <v>0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0</v>
      </c>
      <c r="AR529" s="4">
        <v>0</v>
      </c>
      <c r="AS529" s="4">
        <v>0</v>
      </c>
      <c r="AT529" s="4">
        <v>0</v>
      </c>
      <c r="AU529" s="4">
        <v>0</v>
      </c>
      <c r="AV529" s="4">
        <v>0</v>
      </c>
      <c r="AW529" s="4">
        <v>0</v>
      </c>
      <c r="AX529" s="4">
        <v>0</v>
      </c>
      <c r="AY529" s="4">
        <v>0</v>
      </c>
      <c r="AZ529" s="4">
        <v>0</v>
      </c>
      <c r="BA529" s="4">
        <v>0</v>
      </c>
      <c r="BB529" s="4">
        <v>0</v>
      </c>
      <c r="BC529" s="4">
        <v>0</v>
      </c>
      <c r="BD529" s="4">
        <v>0</v>
      </c>
      <c r="BE529" s="4">
        <v>0</v>
      </c>
      <c r="BF529" s="4">
        <v>0</v>
      </c>
      <c r="BG529" s="4">
        <v>0</v>
      </c>
      <c r="BH529" s="4">
        <v>0</v>
      </c>
      <c r="BI529" s="4">
        <v>0</v>
      </c>
      <c r="BJ529" s="4">
        <v>0</v>
      </c>
      <c r="BK529" s="4">
        <v>0</v>
      </c>
      <c r="BL529" s="4">
        <v>0</v>
      </c>
      <c r="BM529" s="4">
        <v>0</v>
      </c>
      <c r="BN529" s="4">
        <v>0</v>
      </c>
      <c r="BO529" s="4">
        <v>0</v>
      </c>
      <c r="BP529" s="4">
        <v>0</v>
      </c>
      <c r="BQ529" s="4">
        <v>0</v>
      </c>
      <c r="BR529" s="4">
        <v>0</v>
      </c>
      <c r="BS529" s="4">
        <v>0</v>
      </c>
      <c r="BT529" s="4">
        <v>0</v>
      </c>
      <c r="BU529" s="4">
        <v>0</v>
      </c>
      <c r="BV529" s="4">
        <v>0</v>
      </c>
      <c r="BW529" s="4">
        <v>0</v>
      </c>
      <c r="BX529" s="4">
        <v>0</v>
      </c>
      <c r="BY529" s="4">
        <v>0</v>
      </c>
      <c r="BZ529" s="4">
        <v>0</v>
      </c>
      <c r="CA529" s="4">
        <v>0</v>
      </c>
      <c r="CB529" s="4">
        <v>0</v>
      </c>
      <c r="CC529" s="4">
        <v>0</v>
      </c>
      <c r="CD529" s="4">
        <v>0</v>
      </c>
      <c r="CE529" s="4">
        <v>0</v>
      </c>
      <c r="CF529" s="4">
        <v>0</v>
      </c>
      <c r="CG529" s="4">
        <v>0</v>
      </c>
      <c r="CH529" s="4">
        <v>0</v>
      </c>
      <c r="CI529" s="4">
        <v>0</v>
      </c>
      <c r="CJ529" s="4">
        <v>0</v>
      </c>
      <c r="CK529" s="4">
        <v>0</v>
      </c>
      <c r="CL529" s="4">
        <v>0</v>
      </c>
      <c r="CM529" s="4">
        <v>0</v>
      </c>
      <c r="CN529" s="4">
        <v>0</v>
      </c>
      <c r="CO529" s="4">
        <v>0</v>
      </c>
      <c r="CP529" s="4">
        <v>0</v>
      </c>
      <c r="CQ529" s="4">
        <v>0</v>
      </c>
      <c r="CR529" s="4">
        <v>0</v>
      </c>
      <c r="CS529" s="4">
        <v>0</v>
      </c>
      <c r="CT529" s="4">
        <v>0</v>
      </c>
    </row>
    <row r="530" spans="1:98" x14ac:dyDescent="0.2">
      <c r="A530" s="5">
        <v>2024</v>
      </c>
      <c r="B530" s="4">
        <v>0</v>
      </c>
      <c r="C530" s="4">
        <v>0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  <c r="AH530" s="4">
        <v>0</v>
      </c>
      <c r="AI530" s="4">
        <v>0</v>
      </c>
      <c r="AJ530" s="4">
        <v>0</v>
      </c>
      <c r="AK530" s="4">
        <v>0</v>
      </c>
      <c r="AL530" s="4">
        <v>0</v>
      </c>
      <c r="AM530" s="4">
        <v>0</v>
      </c>
      <c r="AN530" s="4">
        <v>0</v>
      </c>
      <c r="AO530" s="4">
        <v>0</v>
      </c>
      <c r="AP530" s="4">
        <v>0</v>
      </c>
      <c r="AQ530" s="4">
        <v>0</v>
      </c>
      <c r="AR530" s="4">
        <v>0</v>
      </c>
      <c r="AS530" s="4">
        <v>0</v>
      </c>
      <c r="AT530" s="4">
        <v>0</v>
      </c>
      <c r="AU530" s="4">
        <v>0</v>
      </c>
      <c r="AV530" s="4">
        <v>0</v>
      </c>
      <c r="AW530" s="4">
        <v>0</v>
      </c>
      <c r="AX530" s="4">
        <v>0</v>
      </c>
      <c r="AY530" s="4">
        <v>0</v>
      </c>
      <c r="AZ530" s="4">
        <v>0</v>
      </c>
      <c r="BA530" s="4">
        <v>0</v>
      </c>
      <c r="BB530" s="4">
        <v>0</v>
      </c>
      <c r="BC530" s="4">
        <v>0</v>
      </c>
      <c r="BD530" s="4">
        <v>0</v>
      </c>
      <c r="BE530" s="4">
        <v>0</v>
      </c>
      <c r="BF530" s="4">
        <v>0</v>
      </c>
      <c r="BG530" s="4">
        <v>0</v>
      </c>
      <c r="BH530" s="4">
        <v>0</v>
      </c>
      <c r="BI530" s="4">
        <v>0</v>
      </c>
      <c r="BJ530" s="4">
        <v>0</v>
      </c>
      <c r="BK530" s="4">
        <v>0</v>
      </c>
      <c r="BL530" s="4">
        <v>0</v>
      </c>
      <c r="BM530" s="4">
        <v>0</v>
      </c>
      <c r="BN530" s="4">
        <v>0</v>
      </c>
      <c r="BO530" s="4">
        <v>0</v>
      </c>
      <c r="BP530" s="4">
        <v>0</v>
      </c>
      <c r="BQ530" s="4">
        <v>0</v>
      </c>
      <c r="BR530" s="4">
        <v>0</v>
      </c>
      <c r="BS530" s="4">
        <v>0</v>
      </c>
      <c r="BT530" s="4">
        <v>0</v>
      </c>
      <c r="BU530" s="4">
        <v>0</v>
      </c>
      <c r="BV530" s="4">
        <v>0</v>
      </c>
      <c r="BW530" s="4">
        <v>0</v>
      </c>
      <c r="BX530" s="4">
        <v>0</v>
      </c>
      <c r="BY530" s="4">
        <v>0</v>
      </c>
      <c r="BZ530" s="4">
        <v>0</v>
      </c>
      <c r="CA530" s="4">
        <v>0</v>
      </c>
      <c r="CB530" s="4">
        <v>0</v>
      </c>
      <c r="CC530" s="4">
        <v>0</v>
      </c>
      <c r="CD530" s="4">
        <v>0</v>
      </c>
      <c r="CE530" s="4">
        <v>0</v>
      </c>
      <c r="CF530" s="4">
        <v>0</v>
      </c>
      <c r="CG530" s="4">
        <v>0</v>
      </c>
      <c r="CH530" s="4">
        <v>0</v>
      </c>
      <c r="CI530" s="4">
        <v>0</v>
      </c>
      <c r="CJ530" s="4">
        <v>0</v>
      </c>
      <c r="CK530" s="4">
        <v>0</v>
      </c>
      <c r="CL530" s="4">
        <v>0</v>
      </c>
      <c r="CM530" s="4">
        <v>0</v>
      </c>
      <c r="CN530" s="4">
        <v>0</v>
      </c>
      <c r="CO530" s="4">
        <v>0</v>
      </c>
      <c r="CP530" s="4">
        <v>0</v>
      </c>
      <c r="CQ530" s="4">
        <v>0</v>
      </c>
      <c r="CR530" s="4">
        <v>0</v>
      </c>
      <c r="CS530" s="4">
        <v>0</v>
      </c>
      <c r="CT530" s="4">
        <v>0</v>
      </c>
    </row>
    <row r="531" spans="1:98" x14ac:dyDescent="0.2">
      <c r="A531" s="3" t="s">
        <v>18</v>
      </c>
      <c r="B531" s="4">
        <v>684.68230000000005</v>
      </c>
      <c r="C531" s="4">
        <v>722.40930000000003</v>
      </c>
      <c r="D531" s="4">
        <v>748.29639999999995</v>
      </c>
      <c r="E531" s="4">
        <v>762.56299999999999</v>
      </c>
      <c r="F531" s="4">
        <v>734.95929999999998</v>
      </c>
      <c r="G531" s="4">
        <v>727.57159999999999</v>
      </c>
      <c r="H531" s="4">
        <v>732.76049999999998</v>
      </c>
      <c r="I531" s="4">
        <v>741.47519999999997</v>
      </c>
      <c r="J531" s="4">
        <v>751.13199999999995</v>
      </c>
      <c r="K531" s="4">
        <v>758.08460000000002</v>
      </c>
      <c r="L531" s="4">
        <v>753.28319999999997</v>
      </c>
      <c r="M531" s="4">
        <v>668.61080000000004</v>
      </c>
      <c r="N531" s="4">
        <v>752.58770000000004</v>
      </c>
      <c r="O531" s="4">
        <v>771.30870000000004</v>
      </c>
      <c r="P531" s="4">
        <v>777.98850000000004</v>
      </c>
      <c r="Q531" s="4">
        <v>754.27009999999996</v>
      </c>
      <c r="R531" s="4">
        <v>705.58119999999997</v>
      </c>
      <c r="S531" s="4">
        <v>729.72730000000001</v>
      </c>
      <c r="T531" s="4">
        <v>712.82349999999997</v>
      </c>
      <c r="U531" s="4">
        <v>697.63430000000005</v>
      </c>
      <c r="V531" s="4">
        <v>684.66669999999999</v>
      </c>
      <c r="W531" s="4">
        <v>678.11</v>
      </c>
      <c r="X531" s="4">
        <v>653.91120000000001</v>
      </c>
      <c r="Y531" s="4">
        <v>681.16700000000003</v>
      </c>
      <c r="Z531" s="4">
        <v>699.99120000000005</v>
      </c>
      <c r="AA531" s="4">
        <v>704.54560000000004</v>
      </c>
      <c r="AB531" s="4">
        <v>735.88630000000001</v>
      </c>
      <c r="AC531" s="4">
        <v>771.06960000000004</v>
      </c>
      <c r="AD531" s="4">
        <v>799.1902</v>
      </c>
      <c r="AE531" s="4">
        <v>814.4674</v>
      </c>
      <c r="AF531" s="4">
        <v>784.48199999999997</v>
      </c>
      <c r="AG531" s="4">
        <v>777.04250000000002</v>
      </c>
      <c r="AH531" s="4">
        <v>782.59950000000003</v>
      </c>
      <c r="AI531" s="4">
        <v>641.33799999999997</v>
      </c>
      <c r="AJ531" s="4">
        <v>791.72640000000001</v>
      </c>
      <c r="AK531" s="4">
        <v>801.35910000000001</v>
      </c>
      <c r="AL531" s="4">
        <v>807.66719999999998</v>
      </c>
      <c r="AM531" s="4">
        <v>801.61760000000004</v>
      </c>
      <c r="AN531" s="4">
        <v>800.65</v>
      </c>
      <c r="AO531" s="4">
        <v>820.5258</v>
      </c>
      <c r="AP531" s="4">
        <v>827.30780000000004</v>
      </c>
      <c r="AQ531" s="4">
        <v>801.68389999999999</v>
      </c>
      <c r="AR531" s="4">
        <v>749.9393</v>
      </c>
      <c r="AS531" s="4">
        <v>667.96950000000004</v>
      </c>
      <c r="AT531" s="4">
        <v>634.74199999999996</v>
      </c>
      <c r="AU531" s="4">
        <v>652.72919999999999</v>
      </c>
      <c r="AV531" s="4">
        <v>638.63319999999999</v>
      </c>
      <c r="AW531" s="4">
        <v>626.52300000000002</v>
      </c>
      <c r="AX531" s="4">
        <v>620.45939999999996</v>
      </c>
      <c r="AY531" s="4">
        <v>623.34760000000006</v>
      </c>
      <c r="AZ531" s="4">
        <v>640.6857</v>
      </c>
      <c r="BA531" s="4">
        <v>645.00990000000002</v>
      </c>
      <c r="BB531" s="4">
        <v>672.41589999999997</v>
      </c>
      <c r="BC531" s="4">
        <v>704.90859999999998</v>
      </c>
      <c r="BD531" s="4">
        <v>730.55510000000004</v>
      </c>
      <c r="BE531" s="4">
        <v>637.44140000000004</v>
      </c>
      <c r="BF531" s="4">
        <v>744.33299999999997</v>
      </c>
      <c r="BG531" s="4">
        <v>717.29409999999996</v>
      </c>
      <c r="BH531" s="4">
        <v>709.63599999999997</v>
      </c>
      <c r="BI531" s="4">
        <v>714.81889999999999</v>
      </c>
      <c r="BJ531" s="4">
        <v>723.53560000000004</v>
      </c>
      <c r="BK531" s="4">
        <v>732.94560000000001</v>
      </c>
      <c r="BL531" s="4">
        <v>739.27869999999996</v>
      </c>
      <c r="BM531" s="4">
        <v>734.21209999999996</v>
      </c>
      <c r="BN531" s="4">
        <v>733.38109999999995</v>
      </c>
      <c r="BO531" s="4">
        <v>751.49009999999998</v>
      </c>
      <c r="BP531" s="4">
        <v>654.81880000000001</v>
      </c>
      <c r="BQ531" s="4">
        <v>757.93399999999997</v>
      </c>
      <c r="BR531" s="4">
        <v>734.58630000000005</v>
      </c>
      <c r="BS531" s="4">
        <v>687.00570000000005</v>
      </c>
      <c r="BT531" s="4">
        <v>648.26</v>
      </c>
      <c r="BU531" s="4">
        <v>633.24950000000001</v>
      </c>
      <c r="BV531" s="4">
        <v>617.99699999999996</v>
      </c>
      <c r="BW531" s="4">
        <v>606.38490000000002</v>
      </c>
      <c r="BX531" s="4">
        <v>600.10440000000006</v>
      </c>
      <c r="BY531" s="4">
        <v>602.34209999999996</v>
      </c>
      <c r="BZ531" s="4">
        <v>612.1712</v>
      </c>
      <c r="CA531" s="4">
        <v>658.48419999999999</v>
      </c>
      <c r="CB531" s="4">
        <v>617.15740000000005</v>
      </c>
      <c r="CC531" s="4">
        <v>650.11530000000005</v>
      </c>
      <c r="CD531" s="4">
        <v>680.70749999999998</v>
      </c>
      <c r="CE531" s="4">
        <v>704.7133</v>
      </c>
      <c r="CF531" s="4">
        <v>717.62419999999997</v>
      </c>
      <c r="CG531" s="4">
        <v>691.2373</v>
      </c>
      <c r="CH531" s="4">
        <v>684.351</v>
      </c>
      <c r="CI531" s="4">
        <v>689.62890000000004</v>
      </c>
      <c r="CJ531" s="4">
        <v>698.34389999999996</v>
      </c>
      <c r="CK531" s="4">
        <v>707.78480000000002</v>
      </c>
      <c r="CL531" s="4">
        <v>688.86469999999997</v>
      </c>
      <c r="CM531" s="4">
        <v>714.79790000000003</v>
      </c>
      <c r="CN531" s="4">
        <v>710.36680000000001</v>
      </c>
      <c r="CO531" s="4">
        <v>709.44860000000006</v>
      </c>
      <c r="CP531" s="4">
        <v>726.77509999999995</v>
      </c>
      <c r="CQ531" s="4">
        <v>732.72900000000004</v>
      </c>
      <c r="CR531" s="4">
        <v>709.98469999999998</v>
      </c>
      <c r="CS531" s="4">
        <v>663.83</v>
      </c>
      <c r="CT531" s="4">
        <v>68206.838000000018</v>
      </c>
    </row>
    <row r="532" spans="1:98" x14ac:dyDescent="0.2">
      <c r="A532" s="5">
        <v>2017</v>
      </c>
      <c r="B532" s="4">
        <v>684.68230000000005</v>
      </c>
      <c r="C532" s="4">
        <v>722.40930000000003</v>
      </c>
      <c r="D532" s="4">
        <v>748.29639999999995</v>
      </c>
      <c r="E532" s="4">
        <v>762.56299999999999</v>
      </c>
      <c r="F532" s="4">
        <v>734.95929999999998</v>
      </c>
      <c r="G532" s="4">
        <v>727.57159999999999</v>
      </c>
      <c r="H532" s="4">
        <v>732.76049999999998</v>
      </c>
      <c r="I532" s="4">
        <v>741.47519999999997</v>
      </c>
      <c r="J532" s="4">
        <v>751.13199999999995</v>
      </c>
      <c r="K532" s="4">
        <v>758.08460000000002</v>
      </c>
      <c r="L532" s="4">
        <v>753.28319999999997</v>
      </c>
      <c r="M532" s="4">
        <v>668.61080000000004</v>
      </c>
      <c r="N532" s="4">
        <v>752.58770000000004</v>
      </c>
      <c r="O532" s="4">
        <v>771.30870000000004</v>
      </c>
      <c r="P532" s="4">
        <v>777.98850000000004</v>
      </c>
      <c r="Q532" s="4">
        <v>754.27009999999996</v>
      </c>
      <c r="R532" s="4">
        <v>705.58119999999997</v>
      </c>
      <c r="S532" s="4">
        <v>729.72730000000001</v>
      </c>
      <c r="T532" s="4">
        <v>712.82349999999997</v>
      </c>
      <c r="U532" s="4">
        <v>697.63430000000005</v>
      </c>
      <c r="V532" s="4">
        <v>684.66669999999999</v>
      </c>
      <c r="W532" s="4">
        <v>678.11</v>
      </c>
      <c r="X532" s="4">
        <v>653.91120000000001</v>
      </c>
      <c r="Y532" s="4">
        <v>681.16700000000003</v>
      </c>
      <c r="Z532" s="4">
        <v>699.99120000000005</v>
      </c>
      <c r="AA532" s="4">
        <v>704.54560000000004</v>
      </c>
      <c r="AB532" s="4">
        <v>735.88630000000001</v>
      </c>
      <c r="AC532" s="4">
        <v>771.06960000000004</v>
      </c>
      <c r="AD532" s="4">
        <v>799.1902</v>
      </c>
      <c r="AE532" s="4">
        <v>814.4674</v>
      </c>
      <c r="AF532" s="4">
        <v>784.48199999999997</v>
      </c>
      <c r="AG532" s="4">
        <v>777.04250000000002</v>
      </c>
      <c r="AH532" s="4">
        <v>782.59950000000003</v>
      </c>
      <c r="AI532" s="4">
        <v>641.33799999999997</v>
      </c>
      <c r="AJ532" s="4">
        <v>791.72640000000001</v>
      </c>
      <c r="AK532" s="4">
        <v>801.35910000000001</v>
      </c>
      <c r="AL532" s="4">
        <v>807.66719999999998</v>
      </c>
      <c r="AM532" s="4">
        <v>801.61760000000004</v>
      </c>
      <c r="AN532" s="4">
        <v>800.65</v>
      </c>
      <c r="AO532" s="4">
        <v>820.5258</v>
      </c>
      <c r="AP532" s="4">
        <v>827.30780000000004</v>
      </c>
      <c r="AQ532" s="4">
        <v>801.68389999999999</v>
      </c>
      <c r="AR532" s="4">
        <v>749.9393</v>
      </c>
      <c r="AS532" s="4">
        <v>667.96950000000004</v>
      </c>
      <c r="AT532" s="4">
        <v>634.74199999999996</v>
      </c>
      <c r="AU532" s="4">
        <v>652.72919999999999</v>
      </c>
      <c r="AV532" s="4">
        <v>638.63319999999999</v>
      </c>
      <c r="AW532" s="4">
        <v>626.52300000000002</v>
      </c>
      <c r="AX532" s="4">
        <v>620.45939999999996</v>
      </c>
      <c r="AY532" s="4">
        <v>623.34760000000006</v>
      </c>
      <c r="AZ532" s="4">
        <v>640.6857</v>
      </c>
      <c r="BA532" s="4">
        <v>645.00990000000002</v>
      </c>
      <c r="BB532" s="4">
        <v>672.41589999999997</v>
      </c>
      <c r="BC532" s="4">
        <v>704.90859999999998</v>
      </c>
      <c r="BD532" s="4">
        <v>730.55510000000004</v>
      </c>
      <c r="BE532" s="4">
        <v>637.44140000000004</v>
      </c>
      <c r="BF532" s="4">
        <v>744.33299999999997</v>
      </c>
      <c r="BG532" s="4">
        <v>717.29409999999996</v>
      </c>
      <c r="BH532" s="4">
        <v>709.63599999999997</v>
      </c>
      <c r="BI532" s="4">
        <v>714.81889999999999</v>
      </c>
      <c r="BJ532" s="4">
        <v>723.53560000000004</v>
      </c>
      <c r="BK532" s="4">
        <v>732.94560000000001</v>
      </c>
      <c r="BL532" s="4">
        <v>739.27869999999996</v>
      </c>
      <c r="BM532" s="4">
        <v>734.21209999999996</v>
      </c>
      <c r="BN532" s="4">
        <v>733.38109999999995</v>
      </c>
      <c r="BO532" s="4">
        <v>751.49009999999998</v>
      </c>
      <c r="BP532" s="4">
        <v>654.81880000000001</v>
      </c>
      <c r="BQ532" s="4">
        <v>757.93399999999997</v>
      </c>
      <c r="BR532" s="4">
        <v>734.58630000000005</v>
      </c>
      <c r="BS532" s="4">
        <v>687.00570000000005</v>
      </c>
      <c r="BT532" s="4">
        <v>648.26</v>
      </c>
      <c r="BU532" s="4">
        <v>633.24950000000001</v>
      </c>
      <c r="BV532" s="4">
        <v>617.99699999999996</v>
      </c>
      <c r="BW532" s="4">
        <v>606.38490000000002</v>
      </c>
      <c r="BX532" s="4">
        <v>600.10440000000006</v>
      </c>
      <c r="BY532" s="4">
        <v>602.34209999999996</v>
      </c>
      <c r="BZ532" s="4">
        <v>612.1712</v>
      </c>
      <c r="CA532" s="4">
        <v>658.48419999999999</v>
      </c>
      <c r="CB532" s="4">
        <v>617.15740000000005</v>
      </c>
      <c r="CC532" s="4">
        <v>650.11530000000005</v>
      </c>
      <c r="CD532" s="4">
        <v>680.70749999999998</v>
      </c>
      <c r="CE532" s="4">
        <v>704.7133</v>
      </c>
      <c r="CF532" s="4">
        <v>717.62419999999997</v>
      </c>
      <c r="CG532" s="4">
        <v>691.2373</v>
      </c>
      <c r="CH532" s="4">
        <v>684.351</v>
      </c>
      <c r="CI532" s="4">
        <v>689.62890000000004</v>
      </c>
      <c r="CJ532" s="4">
        <v>698.34389999999996</v>
      </c>
      <c r="CK532" s="4">
        <v>707.78480000000002</v>
      </c>
      <c r="CL532" s="4">
        <v>688.86469999999997</v>
      </c>
      <c r="CM532" s="4">
        <v>714.79790000000003</v>
      </c>
      <c r="CN532" s="4">
        <v>710.36680000000001</v>
      </c>
      <c r="CO532" s="4">
        <v>709.44860000000006</v>
      </c>
      <c r="CP532" s="4">
        <v>726.77509999999995</v>
      </c>
      <c r="CQ532" s="4">
        <v>732.72900000000004</v>
      </c>
      <c r="CR532" s="4">
        <v>709.98469999999998</v>
      </c>
      <c r="CS532" s="4">
        <v>663.83</v>
      </c>
      <c r="CT532" s="4">
        <v>68206.838000000018</v>
      </c>
    </row>
    <row r="533" spans="1:98" x14ac:dyDescent="0.2">
      <c r="A533" s="5">
        <v>2018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  <c r="AH533" s="4">
        <v>0</v>
      </c>
      <c r="AI533" s="4">
        <v>0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  <c r="AS533" s="4">
        <v>0</v>
      </c>
      <c r="AT533" s="4">
        <v>0</v>
      </c>
      <c r="AU533" s="4">
        <v>0</v>
      </c>
      <c r="AV533" s="4">
        <v>0</v>
      </c>
      <c r="AW533" s="4">
        <v>0</v>
      </c>
      <c r="AX533" s="4">
        <v>0</v>
      </c>
      <c r="AY533" s="4">
        <v>0</v>
      </c>
      <c r="AZ533" s="4">
        <v>0</v>
      </c>
      <c r="BA533" s="4">
        <v>0</v>
      </c>
      <c r="BB533" s="4">
        <v>0</v>
      </c>
      <c r="BC533" s="4">
        <v>0</v>
      </c>
      <c r="BD533" s="4">
        <v>0</v>
      </c>
      <c r="BE533" s="4">
        <v>0</v>
      </c>
      <c r="BF533" s="4">
        <v>0</v>
      </c>
      <c r="BG533" s="4">
        <v>0</v>
      </c>
      <c r="BH533" s="4">
        <v>0</v>
      </c>
      <c r="BI533" s="4">
        <v>0</v>
      </c>
      <c r="BJ533" s="4">
        <v>0</v>
      </c>
      <c r="BK533" s="4">
        <v>0</v>
      </c>
      <c r="BL533" s="4">
        <v>0</v>
      </c>
      <c r="BM533" s="4">
        <v>0</v>
      </c>
      <c r="BN533" s="4">
        <v>0</v>
      </c>
      <c r="BO533" s="4">
        <v>0</v>
      </c>
      <c r="BP533" s="4">
        <v>0</v>
      </c>
      <c r="BQ533" s="4">
        <v>0</v>
      </c>
      <c r="BR533" s="4">
        <v>0</v>
      </c>
      <c r="BS533" s="4">
        <v>0</v>
      </c>
      <c r="BT533" s="4">
        <v>0</v>
      </c>
      <c r="BU533" s="4">
        <v>0</v>
      </c>
      <c r="BV533" s="4">
        <v>0</v>
      </c>
      <c r="BW533" s="4">
        <v>0</v>
      </c>
      <c r="BX533" s="4">
        <v>0</v>
      </c>
      <c r="BY533" s="4">
        <v>0</v>
      </c>
      <c r="BZ533" s="4">
        <v>0</v>
      </c>
      <c r="CA533" s="4">
        <v>0</v>
      </c>
      <c r="CB533" s="4">
        <v>0</v>
      </c>
      <c r="CC533" s="4">
        <v>0</v>
      </c>
      <c r="CD533" s="4">
        <v>0</v>
      </c>
      <c r="CE533" s="4">
        <v>0</v>
      </c>
      <c r="CF533" s="4">
        <v>0</v>
      </c>
      <c r="CG533" s="4">
        <v>0</v>
      </c>
      <c r="CH533" s="4">
        <v>0</v>
      </c>
      <c r="CI533" s="4">
        <v>0</v>
      </c>
      <c r="CJ533" s="4">
        <v>0</v>
      </c>
      <c r="CK533" s="4">
        <v>0</v>
      </c>
      <c r="CL533" s="4">
        <v>0</v>
      </c>
      <c r="CM533" s="4">
        <v>0</v>
      </c>
      <c r="CN533" s="4">
        <v>0</v>
      </c>
      <c r="CO533" s="4">
        <v>0</v>
      </c>
      <c r="CP533" s="4">
        <v>0</v>
      </c>
      <c r="CQ533" s="4">
        <v>0</v>
      </c>
      <c r="CR533" s="4">
        <v>0</v>
      </c>
      <c r="CS533" s="4">
        <v>0</v>
      </c>
      <c r="CT533" s="4">
        <v>0</v>
      </c>
    </row>
    <row r="534" spans="1:98" x14ac:dyDescent="0.2">
      <c r="A534" s="5">
        <v>2019</v>
      </c>
      <c r="B534" s="4">
        <v>0</v>
      </c>
      <c r="C534" s="4">
        <v>0</v>
      </c>
      <c r="D534" s="4">
        <v>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  <c r="AH534" s="4">
        <v>0</v>
      </c>
      <c r="AI534" s="4">
        <v>0</v>
      </c>
      <c r="AJ534" s="4">
        <v>0</v>
      </c>
      <c r="AK534" s="4">
        <v>0</v>
      </c>
      <c r="AL534" s="4">
        <v>0</v>
      </c>
      <c r="AM534" s="4">
        <v>0</v>
      </c>
      <c r="AN534" s="4">
        <v>0</v>
      </c>
      <c r="AO534" s="4">
        <v>0</v>
      </c>
      <c r="AP534" s="4">
        <v>0</v>
      </c>
      <c r="AQ534" s="4">
        <v>0</v>
      </c>
      <c r="AR534" s="4">
        <v>0</v>
      </c>
      <c r="AS534" s="4">
        <v>0</v>
      </c>
      <c r="AT534" s="4">
        <v>0</v>
      </c>
      <c r="AU534" s="4">
        <v>0</v>
      </c>
      <c r="AV534" s="4">
        <v>0</v>
      </c>
      <c r="AW534" s="4">
        <v>0</v>
      </c>
      <c r="AX534" s="4">
        <v>0</v>
      </c>
      <c r="AY534" s="4">
        <v>0</v>
      </c>
      <c r="AZ534" s="4">
        <v>0</v>
      </c>
      <c r="BA534" s="4">
        <v>0</v>
      </c>
      <c r="BB534" s="4">
        <v>0</v>
      </c>
      <c r="BC534" s="4">
        <v>0</v>
      </c>
      <c r="BD534" s="4">
        <v>0</v>
      </c>
      <c r="BE534" s="4">
        <v>0</v>
      </c>
      <c r="BF534" s="4">
        <v>0</v>
      </c>
      <c r="BG534" s="4">
        <v>0</v>
      </c>
      <c r="BH534" s="4">
        <v>0</v>
      </c>
      <c r="BI534" s="4">
        <v>0</v>
      </c>
      <c r="BJ534" s="4">
        <v>0</v>
      </c>
      <c r="BK534" s="4">
        <v>0</v>
      </c>
      <c r="BL534" s="4">
        <v>0</v>
      </c>
      <c r="BM534" s="4">
        <v>0</v>
      </c>
      <c r="BN534" s="4">
        <v>0</v>
      </c>
      <c r="BO534" s="4">
        <v>0</v>
      </c>
      <c r="BP534" s="4">
        <v>0</v>
      </c>
      <c r="BQ534" s="4">
        <v>0</v>
      </c>
      <c r="BR534" s="4">
        <v>0</v>
      </c>
      <c r="BS534" s="4">
        <v>0</v>
      </c>
      <c r="BT534" s="4">
        <v>0</v>
      </c>
      <c r="BU534" s="4">
        <v>0</v>
      </c>
      <c r="BV534" s="4">
        <v>0</v>
      </c>
      <c r="BW534" s="4">
        <v>0</v>
      </c>
      <c r="BX534" s="4">
        <v>0</v>
      </c>
      <c r="BY534" s="4">
        <v>0</v>
      </c>
      <c r="BZ534" s="4">
        <v>0</v>
      </c>
      <c r="CA534" s="4">
        <v>0</v>
      </c>
      <c r="CB534" s="4">
        <v>0</v>
      </c>
      <c r="CC534" s="4">
        <v>0</v>
      </c>
      <c r="CD534" s="4">
        <v>0</v>
      </c>
      <c r="CE534" s="4">
        <v>0</v>
      </c>
      <c r="CF534" s="4">
        <v>0</v>
      </c>
      <c r="CG534" s="4">
        <v>0</v>
      </c>
      <c r="CH534" s="4">
        <v>0</v>
      </c>
      <c r="CI534" s="4">
        <v>0</v>
      </c>
      <c r="CJ534" s="4">
        <v>0</v>
      </c>
      <c r="CK534" s="4">
        <v>0</v>
      </c>
      <c r="CL534" s="4">
        <v>0</v>
      </c>
      <c r="CM534" s="4">
        <v>0</v>
      </c>
      <c r="CN534" s="4">
        <v>0</v>
      </c>
      <c r="CO534" s="4">
        <v>0</v>
      </c>
      <c r="CP534" s="4">
        <v>0</v>
      </c>
      <c r="CQ534" s="4">
        <v>0</v>
      </c>
      <c r="CR534" s="4">
        <v>0</v>
      </c>
      <c r="CS534" s="4">
        <v>0</v>
      </c>
      <c r="CT534" s="4">
        <v>0</v>
      </c>
    </row>
    <row r="535" spans="1:98" x14ac:dyDescent="0.2">
      <c r="A535" s="5">
        <v>2020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  <c r="AH535" s="4">
        <v>0</v>
      </c>
      <c r="AI535" s="4">
        <v>0</v>
      </c>
      <c r="AJ535" s="4">
        <v>0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0</v>
      </c>
      <c r="AR535" s="4">
        <v>0</v>
      </c>
      <c r="AS535" s="4">
        <v>0</v>
      </c>
      <c r="AT535" s="4">
        <v>0</v>
      </c>
      <c r="AU535" s="4">
        <v>0</v>
      </c>
      <c r="AV535" s="4">
        <v>0</v>
      </c>
      <c r="AW535" s="4">
        <v>0</v>
      </c>
      <c r="AX535" s="4">
        <v>0</v>
      </c>
      <c r="AY535" s="4">
        <v>0</v>
      </c>
      <c r="AZ535" s="4">
        <v>0</v>
      </c>
      <c r="BA535" s="4">
        <v>0</v>
      </c>
      <c r="BB535" s="4">
        <v>0</v>
      </c>
      <c r="BC535" s="4">
        <v>0</v>
      </c>
      <c r="BD535" s="4">
        <v>0</v>
      </c>
      <c r="BE535" s="4">
        <v>0</v>
      </c>
      <c r="BF535" s="4">
        <v>0</v>
      </c>
      <c r="BG535" s="4">
        <v>0</v>
      </c>
      <c r="BH535" s="4">
        <v>0</v>
      </c>
      <c r="BI535" s="4">
        <v>0</v>
      </c>
      <c r="BJ535" s="4">
        <v>0</v>
      </c>
      <c r="BK535" s="4">
        <v>0</v>
      </c>
      <c r="BL535" s="4">
        <v>0</v>
      </c>
      <c r="BM535" s="4">
        <v>0</v>
      </c>
      <c r="BN535" s="4">
        <v>0</v>
      </c>
      <c r="BO535" s="4">
        <v>0</v>
      </c>
      <c r="BP535" s="4">
        <v>0</v>
      </c>
      <c r="BQ535" s="4">
        <v>0</v>
      </c>
      <c r="BR535" s="4">
        <v>0</v>
      </c>
      <c r="BS535" s="4">
        <v>0</v>
      </c>
      <c r="BT535" s="4">
        <v>0</v>
      </c>
      <c r="BU535" s="4">
        <v>0</v>
      </c>
      <c r="BV535" s="4">
        <v>0</v>
      </c>
      <c r="BW535" s="4">
        <v>0</v>
      </c>
      <c r="BX535" s="4">
        <v>0</v>
      </c>
      <c r="BY535" s="4">
        <v>0</v>
      </c>
      <c r="BZ535" s="4">
        <v>0</v>
      </c>
      <c r="CA535" s="4">
        <v>0</v>
      </c>
      <c r="CB535" s="4">
        <v>0</v>
      </c>
      <c r="CC535" s="4">
        <v>0</v>
      </c>
      <c r="CD535" s="4">
        <v>0</v>
      </c>
      <c r="CE535" s="4">
        <v>0</v>
      </c>
      <c r="CF535" s="4">
        <v>0</v>
      </c>
      <c r="CG535" s="4">
        <v>0</v>
      </c>
      <c r="CH535" s="4">
        <v>0</v>
      </c>
      <c r="CI535" s="4">
        <v>0</v>
      </c>
      <c r="CJ535" s="4">
        <v>0</v>
      </c>
      <c r="CK535" s="4">
        <v>0</v>
      </c>
      <c r="CL535" s="4">
        <v>0</v>
      </c>
      <c r="CM535" s="4">
        <v>0</v>
      </c>
      <c r="CN535" s="4">
        <v>0</v>
      </c>
      <c r="CO535" s="4">
        <v>0</v>
      </c>
      <c r="CP535" s="4">
        <v>0</v>
      </c>
      <c r="CQ535" s="4">
        <v>0</v>
      </c>
      <c r="CR535" s="4">
        <v>0</v>
      </c>
      <c r="CS535" s="4">
        <v>0</v>
      </c>
      <c r="CT535" s="4">
        <v>0</v>
      </c>
    </row>
    <row r="536" spans="1:98" x14ac:dyDescent="0.2">
      <c r="A536" s="5">
        <v>2021</v>
      </c>
      <c r="B536" s="4">
        <v>0</v>
      </c>
      <c r="C536" s="4">
        <v>0</v>
      </c>
      <c r="D536" s="4">
        <v>0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  <c r="AH536" s="4">
        <v>0</v>
      </c>
      <c r="AI536" s="4">
        <v>0</v>
      </c>
      <c r="AJ536" s="4">
        <v>0</v>
      </c>
      <c r="AK536" s="4">
        <v>0</v>
      </c>
      <c r="AL536" s="4">
        <v>0</v>
      </c>
      <c r="AM536" s="4">
        <v>0</v>
      </c>
      <c r="AN536" s="4">
        <v>0</v>
      </c>
      <c r="AO536" s="4">
        <v>0</v>
      </c>
      <c r="AP536" s="4">
        <v>0</v>
      </c>
      <c r="AQ536" s="4">
        <v>0</v>
      </c>
      <c r="AR536" s="4">
        <v>0</v>
      </c>
      <c r="AS536" s="4">
        <v>0</v>
      </c>
      <c r="AT536" s="4">
        <v>0</v>
      </c>
      <c r="AU536" s="4">
        <v>0</v>
      </c>
      <c r="AV536" s="4">
        <v>0</v>
      </c>
      <c r="AW536" s="4">
        <v>0</v>
      </c>
      <c r="AX536" s="4">
        <v>0</v>
      </c>
      <c r="AY536" s="4">
        <v>0</v>
      </c>
      <c r="AZ536" s="4">
        <v>0</v>
      </c>
      <c r="BA536" s="4">
        <v>0</v>
      </c>
      <c r="BB536" s="4">
        <v>0</v>
      </c>
      <c r="BC536" s="4">
        <v>0</v>
      </c>
      <c r="BD536" s="4">
        <v>0</v>
      </c>
      <c r="BE536" s="4">
        <v>0</v>
      </c>
      <c r="BF536" s="4">
        <v>0</v>
      </c>
      <c r="BG536" s="4">
        <v>0</v>
      </c>
      <c r="BH536" s="4">
        <v>0</v>
      </c>
      <c r="BI536" s="4">
        <v>0</v>
      </c>
      <c r="BJ536" s="4">
        <v>0</v>
      </c>
      <c r="BK536" s="4">
        <v>0</v>
      </c>
      <c r="BL536" s="4">
        <v>0</v>
      </c>
      <c r="BM536" s="4">
        <v>0</v>
      </c>
      <c r="BN536" s="4">
        <v>0</v>
      </c>
      <c r="BO536" s="4">
        <v>0</v>
      </c>
      <c r="BP536" s="4">
        <v>0</v>
      </c>
      <c r="BQ536" s="4">
        <v>0</v>
      </c>
      <c r="BR536" s="4">
        <v>0</v>
      </c>
      <c r="BS536" s="4">
        <v>0</v>
      </c>
      <c r="BT536" s="4">
        <v>0</v>
      </c>
      <c r="BU536" s="4">
        <v>0</v>
      </c>
      <c r="BV536" s="4">
        <v>0</v>
      </c>
      <c r="BW536" s="4">
        <v>0</v>
      </c>
      <c r="BX536" s="4">
        <v>0</v>
      </c>
      <c r="BY536" s="4">
        <v>0</v>
      </c>
      <c r="BZ536" s="4">
        <v>0</v>
      </c>
      <c r="CA536" s="4">
        <v>0</v>
      </c>
      <c r="CB536" s="4">
        <v>0</v>
      </c>
      <c r="CC536" s="4">
        <v>0</v>
      </c>
      <c r="CD536" s="4">
        <v>0</v>
      </c>
      <c r="CE536" s="4">
        <v>0</v>
      </c>
      <c r="CF536" s="4">
        <v>0</v>
      </c>
      <c r="CG536" s="4">
        <v>0</v>
      </c>
      <c r="CH536" s="4">
        <v>0</v>
      </c>
      <c r="CI536" s="4">
        <v>0</v>
      </c>
      <c r="CJ536" s="4">
        <v>0</v>
      </c>
      <c r="CK536" s="4">
        <v>0</v>
      </c>
      <c r="CL536" s="4">
        <v>0</v>
      </c>
      <c r="CM536" s="4">
        <v>0</v>
      </c>
      <c r="CN536" s="4">
        <v>0</v>
      </c>
      <c r="CO536" s="4">
        <v>0</v>
      </c>
      <c r="CP536" s="4">
        <v>0</v>
      </c>
      <c r="CQ536" s="4">
        <v>0</v>
      </c>
      <c r="CR536" s="4">
        <v>0</v>
      </c>
      <c r="CS536" s="4">
        <v>0</v>
      </c>
      <c r="CT536" s="4">
        <v>0</v>
      </c>
    </row>
    <row r="537" spans="1:98" x14ac:dyDescent="0.2">
      <c r="A537" s="5">
        <v>2022</v>
      </c>
      <c r="B537" s="4">
        <v>0</v>
      </c>
      <c r="C537" s="4">
        <v>0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4">
        <v>0</v>
      </c>
      <c r="AM537" s="4">
        <v>0</v>
      </c>
      <c r="AN537" s="4">
        <v>0</v>
      </c>
      <c r="AO537" s="4">
        <v>0</v>
      </c>
      <c r="AP537" s="4">
        <v>0</v>
      </c>
      <c r="AQ537" s="4">
        <v>0</v>
      </c>
      <c r="AR537" s="4">
        <v>0</v>
      </c>
      <c r="AS537" s="4">
        <v>0</v>
      </c>
      <c r="AT537" s="4">
        <v>0</v>
      </c>
      <c r="AU537" s="4">
        <v>0</v>
      </c>
      <c r="AV537" s="4">
        <v>0</v>
      </c>
      <c r="AW537" s="4">
        <v>0</v>
      </c>
      <c r="AX537" s="4">
        <v>0</v>
      </c>
      <c r="AY537" s="4">
        <v>0</v>
      </c>
      <c r="AZ537" s="4">
        <v>0</v>
      </c>
      <c r="BA537" s="4">
        <v>0</v>
      </c>
      <c r="BB537" s="4">
        <v>0</v>
      </c>
      <c r="BC537" s="4">
        <v>0</v>
      </c>
      <c r="BD537" s="4">
        <v>0</v>
      </c>
      <c r="BE537" s="4">
        <v>0</v>
      </c>
      <c r="BF537" s="4">
        <v>0</v>
      </c>
      <c r="BG537" s="4">
        <v>0</v>
      </c>
      <c r="BH537" s="4">
        <v>0</v>
      </c>
      <c r="BI537" s="4">
        <v>0</v>
      </c>
      <c r="BJ537" s="4">
        <v>0</v>
      </c>
      <c r="BK537" s="4">
        <v>0</v>
      </c>
      <c r="BL537" s="4">
        <v>0</v>
      </c>
      <c r="BM537" s="4">
        <v>0</v>
      </c>
      <c r="BN537" s="4">
        <v>0</v>
      </c>
      <c r="BO537" s="4">
        <v>0</v>
      </c>
      <c r="BP537" s="4">
        <v>0</v>
      </c>
      <c r="BQ537" s="4">
        <v>0</v>
      </c>
      <c r="BR537" s="4">
        <v>0</v>
      </c>
      <c r="BS537" s="4">
        <v>0</v>
      </c>
      <c r="BT537" s="4">
        <v>0</v>
      </c>
      <c r="BU537" s="4">
        <v>0</v>
      </c>
      <c r="BV537" s="4">
        <v>0</v>
      </c>
      <c r="BW537" s="4">
        <v>0</v>
      </c>
      <c r="BX537" s="4">
        <v>0</v>
      </c>
      <c r="BY537" s="4">
        <v>0</v>
      </c>
      <c r="BZ537" s="4">
        <v>0</v>
      </c>
      <c r="CA537" s="4">
        <v>0</v>
      </c>
      <c r="CB537" s="4">
        <v>0</v>
      </c>
      <c r="CC537" s="4">
        <v>0</v>
      </c>
      <c r="CD537" s="4">
        <v>0</v>
      </c>
      <c r="CE537" s="4">
        <v>0</v>
      </c>
      <c r="CF537" s="4">
        <v>0</v>
      </c>
      <c r="CG537" s="4">
        <v>0</v>
      </c>
      <c r="CH537" s="4">
        <v>0</v>
      </c>
      <c r="CI537" s="4">
        <v>0</v>
      </c>
      <c r="CJ537" s="4">
        <v>0</v>
      </c>
      <c r="CK537" s="4">
        <v>0</v>
      </c>
      <c r="CL537" s="4">
        <v>0</v>
      </c>
      <c r="CM537" s="4">
        <v>0</v>
      </c>
      <c r="CN537" s="4">
        <v>0</v>
      </c>
      <c r="CO537" s="4">
        <v>0</v>
      </c>
      <c r="CP537" s="4">
        <v>0</v>
      </c>
      <c r="CQ537" s="4">
        <v>0</v>
      </c>
      <c r="CR537" s="4">
        <v>0</v>
      </c>
      <c r="CS537" s="4">
        <v>0</v>
      </c>
      <c r="CT537" s="4">
        <v>0</v>
      </c>
    </row>
    <row r="538" spans="1:98" x14ac:dyDescent="0.2">
      <c r="A538" s="5">
        <v>2023</v>
      </c>
      <c r="B538" s="4">
        <v>0</v>
      </c>
      <c r="C538" s="4">
        <v>0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  <c r="AH538" s="4">
        <v>0</v>
      </c>
      <c r="AI538" s="4">
        <v>0</v>
      </c>
      <c r="AJ538" s="4">
        <v>0</v>
      </c>
      <c r="AK538" s="4">
        <v>0</v>
      </c>
      <c r="AL538" s="4">
        <v>0</v>
      </c>
      <c r="AM538" s="4">
        <v>0</v>
      </c>
      <c r="AN538" s="4">
        <v>0</v>
      </c>
      <c r="AO538" s="4">
        <v>0</v>
      </c>
      <c r="AP538" s="4">
        <v>0</v>
      </c>
      <c r="AQ538" s="4">
        <v>0</v>
      </c>
      <c r="AR538" s="4">
        <v>0</v>
      </c>
      <c r="AS538" s="4">
        <v>0</v>
      </c>
      <c r="AT538" s="4">
        <v>0</v>
      </c>
      <c r="AU538" s="4">
        <v>0</v>
      </c>
      <c r="AV538" s="4">
        <v>0</v>
      </c>
      <c r="AW538" s="4">
        <v>0</v>
      </c>
      <c r="AX538" s="4">
        <v>0</v>
      </c>
      <c r="AY538" s="4">
        <v>0</v>
      </c>
      <c r="AZ538" s="4">
        <v>0</v>
      </c>
      <c r="BA538" s="4">
        <v>0</v>
      </c>
      <c r="BB538" s="4">
        <v>0</v>
      </c>
      <c r="BC538" s="4">
        <v>0</v>
      </c>
      <c r="BD538" s="4">
        <v>0</v>
      </c>
      <c r="BE538" s="4">
        <v>0</v>
      </c>
      <c r="BF538" s="4">
        <v>0</v>
      </c>
      <c r="BG538" s="4">
        <v>0</v>
      </c>
      <c r="BH538" s="4">
        <v>0</v>
      </c>
      <c r="BI538" s="4">
        <v>0</v>
      </c>
      <c r="BJ538" s="4">
        <v>0</v>
      </c>
      <c r="BK538" s="4">
        <v>0</v>
      </c>
      <c r="BL538" s="4">
        <v>0</v>
      </c>
      <c r="BM538" s="4">
        <v>0</v>
      </c>
      <c r="BN538" s="4">
        <v>0</v>
      </c>
      <c r="BO538" s="4">
        <v>0</v>
      </c>
      <c r="BP538" s="4">
        <v>0</v>
      </c>
      <c r="BQ538" s="4">
        <v>0</v>
      </c>
      <c r="BR538" s="4">
        <v>0</v>
      </c>
      <c r="BS538" s="4">
        <v>0</v>
      </c>
      <c r="BT538" s="4">
        <v>0</v>
      </c>
      <c r="BU538" s="4">
        <v>0</v>
      </c>
      <c r="BV538" s="4">
        <v>0</v>
      </c>
      <c r="BW538" s="4">
        <v>0</v>
      </c>
      <c r="BX538" s="4">
        <v>0</v>
      </c>
      <c r="BY538" s="4">
        <v>0</v>
      </c>
      <c r="BZ538" s="4">
        <v>0</v>
      </c>
      <c r="CA538" s="4">
        <v>0</v>
      </c>
      <c r="CB538" s="4">
        <v>0</v>
      </c>
      <c r="CC538" s="4">
        <v>0</v>
      </c>
      <c r="CD538" s="4">
        <v>0</v>
      </c>
      <c r="CE538" s="4">
        <v>0</v>
      </c>
      <c r="CF538" s="4">
        <v>0</v>
      </c>
      <c r="CG538" s="4">
        <v>0</v>
      </c>
      <c r="CH538" s="4">
        <v>0</v>
      </c>
      <c r="CI538" s="4">
        <v>0</v>
      </c>
      <c r="CJ538" s="4">
        <v>0</v>
      </c>
      <c r="CK538" s="4">
        <v>0</v>
      </c>
      <c r="CL538" s="4">
        <v>0</v>
      </c>
      <c r="CM538" s="4">
        <v>0</v>
      </c>
      <c r="CN538" s="4">
        <v>0</v>
      </c>
      <c r="CO538" s="4">
        <v>0</v>
      </c>
      <c r="CP538" s="4">
        <v>0</v>
      </c>
      <c r="CQ538" s="4">
        <v>0</v>
      </c>
      <c r="CR538" s="4">
        <v>0</v>
      </c>
      <c r="CS538" s="4">
        <v>0</v>
      </c>
      <c r="CT538" s="4">
        <v>0</v>
      </c>
    </row>
    <row r="539" spans="1:98" x14ac:dyDescent="0.2">
      <c r="A539" s="5">
        <v>2024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  <c r="AH539" s="4">
        <v>0</v>
      </c>
      <c r="AI539" s="4">
        <v>0</v>
      </c>
      <c r="AJ539" s="4">
        <v>0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  <c r="AS539" s="4">
        <v>0</v>
      </c>
      <c r="AT539" s="4">
        <v>0</v>
      </c>
      <c r="AU539" s="4">
        <v>0</v>
      </c>
      <c r="AV539" s="4">
        <v>0</v>
      </c>
      <c r="AW539" s="4">
        <v>0</v>
      </c>
      <c r="AX539" s="4">
        <v>0</v>
      </c>
      <c r="AY539" s="4">
        <v>0</v>
      </c>
      <c r="AZ539" s="4">
        <v>0</v>
      </c>
      <c r="BA539" s="4">
        <v>0</v>
      </c>
      <c r="BB539" s="4">
        <v>0</v>
      </c>
      <c r="BC539" s="4">
        <v>0</v>
      </c>
      <c r="BD539" s="4">
        <v>0</v>
      </c>
      <c r="BE539" s="4">
        <v>0</v>
      </c>
      <c r="BF539" s="4">
        <v>0</v>
      </c>
      <c r="BG539" s="4">
        <v>0</v>
      </c>
      <c r="BH539" s="4">
        <v>0</v>
      </c>
      <c r="BI539" s="4">
        <v>0</v>
      </c>
      <c r="BJ539" s="4">
        <v>0</v>
      </c>
      <c r="BK539" s="4">
        <v>0</v>
      </c>
      <c r="BL539" s="4">
        <v>0</v>
      </c>
      <c r="BM539" s="4">
        <v>0</v>
      </c>
      <c r="BN539" s="4">
        <v>0</v>
      </c>
      <c r="BO539" s="4">
        <v>0</v>
      </c>
      <c r="BP539" s="4">
        <v>0</v>
      </c>
      <c r="BQ539" s="4">
        <v>0</v>
      </c>
      <c r="BR539" s="4">
        <v>0</v>
      </c>
      <c r="BS539" s="4">
        <v>0</v>
      </c>
      <c r="BT539" s="4">
        <v>0</v>
      </c>
      <c r="BU539" s="4">
        <v>0</v>
      </c>
      <c r="BV539" s="4">
        <v>0</v>
      </c>
      <c r="BW539" s="4">
        <v>0</v>
      </c>
      <c r="BX539" s="4">
        <v>0</v>
      </c>
      <c r="BY539" s="4">
        <v>0</v>
      </c>
      <c r="BZ539" s="4">
        <v>0</v>
      </c>
      <c r="CA539" s="4">
        <v>0</v>
      </c>
      <c r="CB539" s="4">
        <v>0</v>
      </c>
      <c r="CC539" s="4">
        <v>0</v>
      </c>
      <c r="CD539" s="4">
        <v>0</v>
      </c>
      <c r="CE539" s="4">
        <v>0</v>
      </c>
      <c r="CF539" s="4">
        <v>0</v>
      </c>
      <c r="CG539" s="4">
        <v>0</v>
      </c>
      <c r="CH539" s="4">
        <v>0</v>
      </c>
      <c r="CI539" s="4">
        <v>0</v>
      </c>
      <c r="CJ539" s="4">
        <v>0</v>
      </c>
      <c r="CK539" s="4">
        <v>0</v>
      </c>
      <c r="CL539" s="4">
        <v>0</v>
      </c>
      <c r="CM539" s="4">
        <v>0</v>
      </c>
      <c r="CN539" s="4">
        <v>0</v>
      </c>
      <c r="CO539" s="4">
        <v>0</v>
      </c>
      <c r="CP539" s="4">
        <v>0</v>
      </c>
      <c r="CQ539" s="4">
        <v>0</v>
      </c>
      <c r="CR539" s="4">
        <v>0</v>
      </c>
      <c r="CS539" s="4">
        <v>0</v>
      </c>
      <c r="CT539" s="4">
        <v>0</v>
      </c>
    </row>
    <row r="540" spans="1:98" x14ac:dyDescent="0.2">
      <c r="A540" s="3" t="s">
        <v>17</v>
      </c>
      <c r="B540" s="4">
        <v>250.0222</v>
      </c>
      <c r="C540" s="4">
        <v>224.82060000000001</v>
      </c>
      <c r="D540" s="4">
        <v>231.59670000000003</v>
      </c>
      <c r="E540" s="4">
        <v>233.37950000000001</v>
      </c>
      <c r="F540" s="4">
        <v>235.15219999999999</v>
      </c>
      <c r="G540" s="4">
        <v>237.2311</v>
      </c>
      <c r="H540" s="4">
        <v>238.50639999999999</v>
      </c>
      <c r="I540" s="4">
        <v>237.65580000000003</v>
      </c>
      <c r="J540" s="4">
        <v>237.43350000000001</v>
      </c>
      <c r="K540" s="4">
        <v>242.87489999999997</v>
      </c>
      <c r="L540" s="4">
        <v>252.12420000000003</v>
      </c>
      <c r="M540" s="4">
        <v>248.62209999999999</v>
      </c>
      <c r="N540" s="4">
        <v>257.87959999999998</v>
      </c>
      <c r="O540" s="4">
        <v>257.23689999999999</v>
      </c>
      <c r="P540" s="4">
        <v>254.02760000000001</v>
      </c>
      <c r="Q540" s="4">
        <v>251.57959999999997</v>
      </c>
      <c r="R540" s="4">
        <v>250.2362</v>
      </c>
      <c r="S540" s="4">
        <v>237.4135</v>
      </c>
      <c r="T540" s="4">
        <v>234.0204</v>
      </c>
      <c r="U540" s="4">
        <v>230.32069999999999</v>
      </c>
      <c r="V540" s="4">
        <v>226.26739999999998</v>
      </c>
      <c r="W540" s="4">
        <v>216.25209999999998</v>
      </c>
      <c r="X540" s="4">
        <v>247.3485</v>
      </c>
      <c r="Y540" s="4">
        <v>199.76439999999997</v>
      </c>
      <c r="Z540" s="4">
        <v>184.22119999999995</v>
      </c>
      <c r="AA540" s="4">
        <v>184.62979999999999</v>
      </c>
      <c r="AB540" s="4">
        <v>197.2835</v>
      </c>
      <c r="AC540" s="4">
        <v>208.98480000000001</v>
      </c>
      <c r="AD540" s="4">
        <v>214.26749999999998</v>
      </c>
      <c r="AE540" s="4">
        <v>216.3486</v>
      </c>
      <c r="AF540" s="4">
        <v>217.92589999999996</v>
      </c>
      <c r="AG540" s="4">
        <v>218.82940000000002</v>
      </c>
      <c r="AH540" s="4">
        <v>217.61879999999999</v>
      </c>
      <c r="AI540" s="4">
        <v>245.58100000000002</v>
      </c>
      <c r="AJ540" s="4">
        <v>216.17370000000003</v>
      </c>
      <c r="AK540" s="4">
        <v>217.79999999999998</v>
      </c>
      <c r="AL540" s="4">
        <v>226.80430000000001</v>
      </c>
      <c r="AM540" s="4">
        <v>238.233</v>
      </c>
      <c r="AN540" s="4">
        <v>244.88989999999998</v>
      </c>
      <c r="AO540" s="4">
        <v>246.08020000000002</v>
      </c>
      <c r="AP540" s="4">
        <v>244.08700000000002</v>
      </c>
      <c r="AQ540" s="4">
        <v>242.73100000000002</v>
      </c>
      <c r="AR540" s="4">
        <v>241.02370000000002</v>
      </c>
      <c r="AS540" s="4">
        <v>245.55230000000003</v>
      </c>
      <c r="AT540" s="4">
        <v>238.8715</v>
      </c>
      <c r="AU540" s="4">
        <v>241.77119999999999</v>
      </c>
      <c r="AV540" s="4">
        <v>238.25239999999997</v>
      </c>
      <c r="AW540" s="4">
        <v>234.97559999999999</v>
      </c>
      <c r="AX540" s="4">
        <v>225.32520000000002</v>
      </c>
      <c r="AY540" s="4">
        <v>209.23480000000001</v>
      </c>
      <c r="AZ540" s="4">
        <v>193.79570000000001</v>
      </c>
      <c r="BA540" s="4">
        <v>191.78789999999998</v>
      </c>
      <c r="BB540" s="4">
        <v>203.03059999999999</v>
      </c>
      <c r="BC540" s="4">
        <v>210.14679999999998</v>
      </c>
      <c r="BD540" s="4">
        <v>213.74239999999998</v>
      </c>
      <c r="BE540" s="4">
        <v>224.59799999999998</v>
      </c>
      <c r="BF540" s="4">
        <v>215.99250000000001</v>
      </c>
      <c r="BG540" s="4">
        <v>218.85890000000001</v>
      </c>
      <c r="BH540" s="4">
        <v>222.11910000000003</v>
      </c>
      <c r="BI540" s="4">
        <v>223.90240000000003</v>
      </c>
      <c r="BJ540" s="4">
        <v>223.60229999999999</v>
      </c>
      <c r="BK540" s="4">
        <v>224.09960000000001</v>
      </c>
      <c r="BL540" s="4">
        <v>232.49</v>
      </c>
      <c r="BM540" s="4">
        <v>244.321</v>
      </c>
      <c r="BN540" s="4">
        <v>250.5153</v>
      </c>
      <c r="BO540" s="4">
        <v>251.08580000000003</v>
      </c>
      <c r="BP540" s="4">
        <v>211.4143</v>
      </c>
      <c r="BQ540" s="4">
        <v>249.66330000000002</v>
      </c>
      <c r="BR540" s="4">
        <v>249.02070000000003</v>
      </c>
      <c r="BS540" s="4">
        <v>247.6729</v>
      </c>
      <c r="BT540" s="4">
        <v>263.14920000000001</v>
      </c>
      <c r="BU540" s="4">
        <v>260.10570000000001</v>
      </c>
      <c r="BV540" s="4">
        <v>256.60489999999999</v>
      </c>
      <c r="BW540" s="4">
        <v>252.48419999999999</v>
      </c>
      <c r="BX540" s="4">
        <v>246.07319999999999</v>
      </c>
      <c r="BY540" s="4">
        <v>234.23140000000001</v>
      </c>
      <c r="BZ540" s="4">
        <v>221.2919</v>
      </c>
      <c r="CA540" s="4">
        <v>214.59629999999999</v>
      </c>
      <c r="CB540" s="4">
        <v>213.08809999999997</v>
      </c>
      <c r="CC540" s="4">
        <v>221.57920000000001</v>
      </c>
      <c r="CD540" s="4">
        <v>231.18120000000002</v>
      </c>
      <c r="CE540" s="4">
        <v>239.60890000000003</v>
      </c>
      <c r="CF540" s="4">
        <v>243.66909999999996</v>
      </c>
      <c r="CG540" s="4">
        <v>246.16569999999996</v>
      </c>
      <c r="CH540" s="4">
        <v>248.2458</v>
      </c>
      <c r="CI540" s="4">
        <v>249.39879999999999</v>
      </c>
      <c r="CJ540" s="4">
        <v>249.23410000000001</v>
      </c>
      <c r="CK540" s="4">
        <v>249.25880000000001</v>
      </c>
      <c r="CL540" s="4">
        <v>220.5684</v>
      </c>
      <c r="CM540" s="4">
        <v>252.05260000000001</v>
      </c>
      <c r="CN540" s="4">
        <v>259.56790000000001</v>
      </c>
      <c r="CO540" s="4">
        <v>267.32350000000002</v>
      </c>
      <c r="CP540" s="4">
        <v>269.86630000000002</v>
      </c>
      <c r="CQ540" s="4">
        <v>268.83780000000002</v>
      </c>
      <c r="CR540" s="4">
        <v>267.4375</v>
      </c>
      <c r="CS540" s="4">
        <v>266.30970000000002</v>
      </c>
      <c r="CT540" s="4">
        <v>22503.052100000004</v>
      </c>
    </row>
    <row r="541" spans="1:98" x14ac:dyDescent="0.2">
      <c r="A541" s="5">
        <v>2017</v>
      </c>
      <c r="B541" s="4">
        <v>35.090800000000002</v>
      </c>
      <c r="C541" s="4">
        <v>31.553799999999999</v>
      </c>
      <c r="D541" s="4">
        <v>32.504800000000003</v>
      </c>
      <c r="E541" s="4">
        <v>32.755000000000003</v>
      </c>
      <c r="F541" s="4">
        <v>33.003799999999998</v>
      </c>
      <c r="G541" s="4">
        <v>33.2956</v>
      </c>
      <c r="H541" s="4">
        <v>33.474600000000002</v>
      </c>
      <c r="I541" s="4">
        <v>33.355200000000004</v>
      </c>
      <c r="J541" s="4">
        <v>33.323999999999998</v>
      </c>
      <c r="K541" s="4">
        <v>34.087699999999998</v>
      </c>
      <c r="L541" s="4">
        <v>35.385899999999999</v>
      </c>
      <c r="M541" s="4">
        <v>34.894300000000001</v>
      </c>
      <c r="N541" s="4">
        <v>36.193600000000004</v>
      </c>
      <c r="O541" s="4">
        <v>36.103400000000001</v>
      </c>
      <c r="P541" s="4">
        <v>35.652999999999999</v>
      </c>
      <c r="Q541" s="4">
        <v>35.309399999999997</v>
      </c>
      <c r="R541" s="4">
        <v>35.120899999999999</v>
      </c>
      <c r="S541" s="4">
        <v>33.321199999999997</v>
      </c>
      <c r="T541" s="4">
        <v>32.844999999999999</v>
      </c>
      <c r="U541" s="4">
        <v>32.325699999999998</v>
      </c>
      <c r="V541" s="4">
        <v>31.756900000000002</v>
      </c>
      <c r="W541" s="4">
        <v>30.351199999999999</v>
      </c>
      <c r="X541" s="4">
        <v>34.715600000000002</v>
      </c>
      <c r="Y541" s="4">
        <v>28.037099999999999</v>
      </c>
      <c r="Z541" s="4">
        <v>25.855599999999999</v>
      </c>
      <c r="AA541" s="4">
        <v>25.913</v>
      </c>
      <c r="AB541" s="4">
        <v>27.6889</v>
      </c>
      <c r="AC541" s="4">
        <v>29.331199999999999</v>
      </c>
      <c r="AD541" s="4">
        <v>30.072600000000001</v>
      </c>
      <c r="AE541" s="4">
        <v>30.364699999999999</v>
      </c>
      <c r="AF541" s="4">
        <v>30.586099999999998</v>
      </c>
      <c r="AG541" s="4">
        <v>30.712900000000001</v>
      </c>
      <c r="AH541" s="4">
        <v>30.542999999999999</v>
      </c>
      <c r="AI541" s="4">
        <v>34.467500000000001</v>
      </c>
      <c r="AJ541" s="4">
        <v>30.340199999999999</v>
      </c>
      <c r="AK541" s="4">
        <v>30.5684</v>
      </c>
      <c r="AL541" s="4">
        <v>31.8322</v>
      </c>
      <c r="AM541" s="4">
        <v>33.436199999999999</v>
      </c>
      <c r="AN541" s="4">
        <v>34.3705</v>
      </c>
      <c r="AO541" s="4">
        <v>34.537599999999998</v>
      </c>
      <c r="AP541" s="4">
        <v>34.257800000000003</v>
      </c>
      <c r="AQ541" s="4">
        <v>34.067500000000003</v>
      </c>
      <c r="AR541" s="4">
        <v>33.8279</v>
      </c>
      <c r="AS541" s="4">
        <v>34.463500000000003</v>
      </c>
      <c r="AT541" s="4">
        <v>33.525799999999997</v>
      </c>
      <c r="AU541" s="4">
        <v>33.9328</v>
      </c>
      <c r="AV541" s="4">
        <v>33.438899999999997</v>
      </c>
      <c r="AW541" s="4">
        <v>32.978999999999999</v>
      </c>
      <c r="AX541" s="4">
        <v>31.624600000000001</v>
      </c>
      <c r="AY541" s="4">
        <v>29.366299999999999</v>
      </c>
      <c r="AZ541" s="4">
        <v>27.199400000000001</v>
      </c>
      <c r="BA541" s="4">
        <v>26.9176</v>
      </c>
      <c r="BB541" s="4">
        <v>28.4955</v>
      </c>
      <c r="BC541" s="4">
        <v>29.494299999999999</v>
      </c>
      <c r="BD541" s="4">
        <v>29.998899999999999</v>
      </c>
      <c r="BE541" s="4">
        <v>31.522500000000001</v>
      </c>
      <c r="BF541" s="4">
        <v>30.314699999999998</v>
      </c>
      <c r="BG541" s="4">
        <v>30.716999999999999</v>
      </c>
      <c r="BH541" s="4">
        <v>31.174600000000002</v>
      </c>
      <c r="BI541" s="4">
        <v>31.424900000000001</v>
      </c>
      <c r="BJ541" s="4">
        <v>31.3828</v>
      </c>
      <c r="BK541" s="4">
        <v>31.4526</v>
      </c>
      <c r="BL541" s="4">
        <v>32.630200000000002</v>
      </c>
      <c r="BM541" s="4">
        <v>34.290700000000001</v>
      </c>
      <c r="BN541" s="4">
        <v>35.1601</v>
      </c>
      <c r="BO541" s="4">
        <v>35.240099999999998</v>
      </c>
      <c r="BP541" s="4">
        <v>29.6722</v>
      </c>
      <c r="BQ541" s="4">
        <v>35.040500000000002</v>
      </c>
      <c r="BR541" s="4">
        <v>34.950299999999999</v>
      </c>
      <c r="BS541" s="4">
        <v>34.761099999999999</v>
      </c>
      <c r="BT541" s="4">
        <v>36.933199999999999</v>
      </c>
      <c r="BU541" s="4">
        <v>36.506100000000004</v>
      </c>
      <c r="BV541" s="4">
        <v>36.014699999999998</v>
      </c>
      <c r="BW541" s="4">
        <v>35.436399999999999</v>
      </c>
      <c r="BX541" s="4">
        <v>34.5366</v>
      </c>
      <c r="BY541" s="4">
        <v>32.874600000000001</v>
      </c>
      <c r="BZ541" s="4">
        <v>31.058499999999999</v>
      </c>
      <c r="CA541" s="4">
        <v>30.1188</v>
      </c>
      <c r="CB541" s="4">
        <v>29.9071</v>
      </c>
      <c r="CC541" s="4">
        <v>31.098800000000001</v>
      </c>
      <c r="CD541" s="4">
        <v>32.4465</v>
      </c>
      <c r="CE541" s="4">
        <v>33.629300000000001</v>
      </c>
      <c r="CF541" s="4">
        <v>34.199199999999998</v>
      </c>
      <c r="CG541" s="4">
        <v>34.549599999999998</v>
      </c>
      <c r="CH541" s="4">
        <v>34.841500000000003</v>
      </c>
      <c r="CI541" s="4">
        <v>35.003300000000003</v>
      </c>
      <c r="CJ541" s="4">
        <v>34.980200000000004</v>
      </c>
      <c r="CK541" s="4">
        <v>34.983699999999999</v>
      </c>
      <c r="CL541" s="4">
        <v>30.957000000000001</v>
      </c>
      <c r="CM541" s="4">
        <v>35.375799999999998</v>
      </c>
      <c r="CN541" s="4">
        <v>36.430599999999998</v>
      </c>
      <c r="CO541" s="4">
        <v>37.519100000000002</v>
      </c>
      <c r="CP541" s="4">
        <v>37.875999999999998</v>
      </c>
      <c r="CQ541" s="4">
        <v>37.7316</v>
      </c>
      <c r="CR541" s="4">
        <v>37.5351</v>
      </c>
      <c r="CS541" s="4">
        <v>37.376800000000003</v>
      </c>
      <c r="CT541" s="4">
        <v>3158.3233000000014</v>
      </c>
    </row>
    <row r="542" spans="1:98" x14ac:dyDescent="0.2">
      <c r="A542" s="5">
        <v>2018</v>
      </c>
      <c r="B542" s="4">
        <v>35.090800000000002</v>
      </c>
      <c r="C542" s="4">
        <v>31.553799999999999</v>
      </c>
      <c r="D542" s="4">
        <v>32.504800000000003</v>
      </c>
      <c r="E542" s="4">
        <v>32.755000000000003</v>
      </c>
      <c r="F542" s="4">
        <v>33.003799999999998</v>
      </c>
      <c r="G542" s="4">
        <v>33.2956</v>
      </c>
      <c r="H542" s="4">
        <v>33.474600000000002</v>
      </c>
      <c r="I542" s="4">
        <v>33.355200000000004</v>
      </c>
      <c r="J542" s="4">
        <v>33.323999999999998</v>
      </c>
      <c r="K542" s="4">
        <v>34.087699999999998</v>
      </c>
      <c r="L542" s="4">
        <v>35.385899999999999</v>
      </c>
      <c r="M542" s="4">
        <v>34.894300000000001</v>
      </c>
      <c r="N542" s="4">
        <v>36.193600000000004</v>
      </c>
      <c r="O542" s="4">
        <v>36.103400000000001</v>
      </c>
      <c r="P542" s="4">
        <v>35.652999999999999</v>
      </c>
      <c r="Q542" s="4">
        <v>35.309399999999997</v>
      </c>
      <c r="R542" s="4">
        <v>35.120899999999999</v>
      </c>
      <c r="S542" s="4">
        <v>33.321199999999997</v>
      </c>
      <c r="T542" s="4">
        <v>32.844999999999999</v>
      </c>
      <c r="U542" s="4">
        <v>32.325699999999998</v>
      </c>
      <c r="V542" s="4">
        <v>31.756900000000002</v>
      </c>
      <c r="W542" s="4">
        <v>30.351199999999999</v>
      </c>
      <c r="X542" s="4">
        <v>34.715600000000002</v>
      </c>
      <c r="Y542" s="4">
        <v>28.037099999999999</v>
      </c>
      <c r="Z542" s="4">
        <v>25.855599999999999</v>
      </c>
      <c r="AA542" s="4">
        <v>25.913</v>
      </c>
      <c r="AB542" s="4">
        <v>27.6889</v>
      </c>
      <c r="AC542" s="4">
        <v>29.331199999999999</v>
      </c>
      <c r="AD542" s="4">
        <v>30.072600000000001</v>
      </c>
      <c r="AE542" s="4">
        <v>30.364699999999999</v>
      </c>
      <c r="AF542" s="4">
        <v>30.586099999999998</v>
      </c>
      <c r="AG542" s="4">
        <v>30.712900000000001</v>
      </c>
      <c r="AH542" s="4">
        <v>30.542999999999999</v>
      </c>
      <c r="AI542" s="4">
        <v>34.467500000000001</v>
      </c>
      <c r="AJ542" s="4">
        <v>30.340199999999999</v>
      </c>
      <c r="AK542" s="4">
        <v>30.5684</v>
      </c>
      <c r="AL542" s="4">
        <v>31.8322</v>
      </c>
      <c r="AM542" s="4">
        <v>33.436199999999999</v>
      </c>
      <c r="AN542" s="4">
        <v>34.3705</v>
      </c>
      <c r="AO542" s="4">
        <v>34.537599999999998</v>
      </c>
      <c r="AP542" s="4">
        <v>34.257800000000003</v>
      </c>
      <c r="AQ542" s="4">
        <v>34.067500000000003</v>
      </c>
      <c r="AR542" s="4">
        <v>33.8279</v>
      </c>
      <c r="AS542" s="4">
        <v>34.463500000000003</v>
      </c>
      <c r="AT542" s="4">
        <v>33.525799999999997</v>
      </c>
      <c r="AU542" s="4">
        <v>33.9328</v>
      </c>
      <c r="AV542" s="4">
        <v>33.438899999999997</v>
      </c>
      <c r="AW542" s="4">
        <v>32.978999999999999</v>
      </c>
      <c r="AX542" s="4">
        <v>31.624600000000001</v>
      </c>
      <c r="AY542" s="4">
        <v>29.366299999999999</v>
      </c>
      <c r="AZ542" s="4">
        <v>27.199400000000001</v>
      </c>
      <c r="BA542" s="4">
        <v>26.9176</v>
      </c>
      <c r="BB542" s="4">
        <v>28.4955</v>
      </c>
      <c r="BC542" s="4">
        <v>29.494299999999999</v>
      </c>
      <c r="BD542" s="4">
        <v>29.998899999999999</v>
      </c>
      <c r="BE542" s="4">
        <v>31.522500000000001</v>
      </c>
      <c r="BF542" s="4">
        <v>30.314699999999998</v>
      </c>
      <c r="BG542" s="4">
        <v>30.716999999999999</v>
      </c>
      <c r="BH542" s="4">
        <v>31.174600000000002</v>
      </c>
      <c r="BI542" s="4">
        <v>31.424900000000001</v>
      </c>
      <c r="BJ542" s="4">
        <v>31.3828</v>
      </c>
      <c r="BK542" s="4">
        <v>31.4526</v>
      </c>
      <c r="BL542" s="4">
        <v>32.630200000000002</v>
      </c>
      <c r="BM542" s="4">
        <v>34.290700000000001</v>
      </c>
      <c r="BN542" s="4">
        <v>35.1601</v>
      </c>
      <c r="BO542" s="4">
        <v>35.240099999999998</v>
      </c>
      <c r="BP542" s="4">
        <v>29.6722</v>
      </c>
      <c r="BQ542" s="4">
        <v>35.040500000000002</v>
      </c>
      <c r="BR542" s="4">
        <v>34.950299999999999</v>
      </c>
      <c r="BS542" s="4">
        <v>34.761099999999999</v>
      </c>
      <c r="BT542" s="4">
        <v>36.933199999999999</v>
      </c>
      <c r="BU542" s="4">
        <v>36.506100000000004</v>
      </c>
      <c r="BV542" s="4">
        <v>36.014699999999998</v>
      </c>
      <c r="BW542" s="4">
        <v>35.436399999999999</v>
      </c>
      <c r="BX542" s="4">
        <v>34.5366</v>
      </c>
      <c r="BY542" s="4">
        <v>32.874600000000001</v>
      </c>
      <c r="BZ542" s="4">
        <v>31.058499999999999</v>
      </c>
      <c r="CA542" s="4">
        <v>30.1188</v>
      </c>
      <c r="CB542" s="4">
        <v>29.9071</v>
      </c>
      <c r="CC542" s="4">
        <v>31.098800000000001</v>
      </c>
      <c r="CD542" s="4">
        <v>32.4465</v>
      </c>
      <c r="CE542" s="4">
        <v>33.629300000000001</v>
      </c>
      <c r="CF542" s="4">
        <v>34.199199999999998</v>
      </c>
      <c r="CG542" s="4">
        <v>34.549599999999998</v>
      </c>
      <c r="CH542" s="4">
        <v>34.841500000000003</v>
      </c>
      <c r="CI542" s="4">
        <v>35.003300000000003</v>
      </c>
      <c r="CJ542" s="4">
        <v>34.980200000000004</v>
      </c>
      <c r="CK542" s="4">
        <v>34.983699999999999</v>
      </c>
      <c r="CL542" s="4">
        <v>30.957000000000001</v>
      </c>
      <c r="CM542" s="4">
        <v>35.375799999999998</v>
      </c>
      <c r="CN542" s="4">
        <v>36.430599999999998</v>
      </c>
      <c r="CO542" s="4">
        <v>37.519100000000002</v>
      </c>
      <c r="CP542" s="4">
        <v>37.875999999999998</v>
      </c>
      <c r="CQ542" s="4">
        <v>37.7316</v>
      </c>
      <c r="CR542" s="4">
        <v>37.5351</v>
      </c>
      <c r="CS542" s="4">
        <v>37.376800000000003</v>
      </c>
      <c r="CT542" s="4">
        <v>3158.3233000000014</v>
      </c>
    </row>
    <row r="543" spans="1:98" x14ac:dyDescent="0.2">
      <c r="A543" s="5">
        <v>2019</v>
      </c>
      <c r="B543" s="4">
        <v>33.628700000000002</v>
      </c>
      <c r="C543" s="4">
        <v>30.239000000000001</v>
      </c>
      <c r="D543" s="4">
        <v>31.150400000000001</v>
      </c>
      <c r="E543" s="4">
        <v>31.3902</v>
      </c>
      <c r="F543" s="4">
        <v>31.628699999999998</v>
      </c>
      <c r="G543" s="4">
        <v>31.908300000000001</v>
      </c>
      <c r="H543" s="4">
        <v>32.079799999999999</v>
      </c>
      <c r="I543" s="4">
        <v>31.965399999999999</v>
      </c>
      <c r="J543" s="4">
        <v>31.935500000000001</v>
      </c>
      <c r="K543" s="4">
        <v>32.667400000000001</v>
      </c>
      <c r="L543" s="4">
        <v>33.9114</v>
      </c>
      <c r="M543" s="4">
        <v>33.440399999999997</v>
      </c>
      <c r="N543" s="4">
        <v>34.685600000000001</v>
      </c>
      <c r="O543" s="4">
        <v>34.5991</v>
      </c>
      <c r="P543" s="4">
        <v>34.167499999999997</v>
      </c>
      <c r="Q543" s="4">
        <v>33.838200000000001</v>
      </c>
      <c r="R543" s="4">
        <v>33.657499999999999</v>
      </c>
      <c r="S543" s="4">
        <v>31.9328</v>
      </c>
      <c r="T543" s="4">
        <v>31.476400000000002</v>
      </c>
      <c r="U543" s="4">
        <v>30.9788</v>
      </c>
      <c r="V543" s="4">
        <v>30.433599999999998</v>
      </c>
      <c r="W543" s="4">
        <v>29.086500000000001</v>
      </c>
      <c r="X543" s="4">
        <v>33.269100000000002</v>
      </c>
      <c r="Y543" s="4">
        <v>26.8689</v>
      </c>
      <c r="Z543" s="4">
        <v>24.778300000000002</v>
      </c>
      <c r="AA543" s="4">
        <v>24.833300000000001</v>
      </c>
      <c r="AB543" s="4">
        <v>26.5352</v>
      </c>
      <c r="AC543" s="4">
        <v>28.109100000000002</v>
      </c>
      <c r="AD543" s="4">
        <v>28.819600000000001</v>
      </c>
      <c r="AE543" s="4">
        <v>29.099499999999999</v>
      </c>
      <c r="AF543" s="4">
        <v>29.311699999999998</v>
      </c>
      <c r="AG543" s="4">
        <v>29.433199999999999</v>
      </c>
      <c r="AH543" s="4">
        <v>29.270399999999999</v>
      </c>
      <c r="AI543" s="4">
        <v>33.031399999999998</v>
      </c>
      <c r="AJ543" s="4">
        <v>29.076000000000001</v>
      </c>
      <c r="AK543" s="4">
        <v>29.294699999999999</v>
      </c>
      <c r="AL543" s="4">
        <v>30.505800000000001</v>
      </c>
      <c r="AM543" s="4">
        <v>32.042999999999999</v>
      </c>
      <c r="AN543" s="4">
        <v>32.938400000000001</v>
      </c>
      <c r="AO543" s="4">
        <v>33.098500000000001</v>
      </c>
      <c r="AP543" s="4">
        <v>32.830399999999997</v>
      </c>
      <c r="AQ543" s="4">
        <v>32.648000000000003</v>
      </c>
      <c r="AR543" s="4">
        <v>32.418399999999998</v>
      </c>
      <c r="AS543" s="4">
        <v>33.027500000000003</v>
      </c>
      <c r="AT543" s="4">
        <v>32.128900000000002</v>
      </c>
      <c r="AU543" s="4">
        <v>32.518900000000002</v>
      </c>
      <c r="AV543" s="4">
        <v>32.0456</v>
      </c>
      <c r="AW543" s="4">
        <v>31.604900000000001</v>
      </c>
      <c r="AX543" s="4">
        <v>30.306899999999999</v>
      </c>
      <c r="AY543" s="4">
        <v>28.142700000000001</v>
      </c>
      <c r="AZ543" s="4">
        <v>26.066099999999999</v>
      </c>
      <c r="BA543" s="4">
        <v>25.795999999999999</v>
      </c>
      <c r="BB543" s="4">
        <v>27.308199999999999</v>
      </c>
      <c r="BC543" s="4">
        <v>28.2654</v>
      </c>
      <c r="BD543" s="4">
        <v>28.748999999999999</v>
      </c>
      <c r="BE543" s="4">
        <v>30.209099999999999</v>
      </c>
      <c r="BF543" s="4">
        <v>29.051600000000001</v>
      </c>
      <c r="BG543" s="4">
        <v>29.437200000000001</v>
      </c>
      <c r="BH543" s="4">
        <v>29.875699999999998</v>
      </c>
      <c r="BI543" s="4">
        <v>30.115500000000001</v>
      </c>
      <c r="BJ543" s="4">
        <v>30.075199999999999</v>
      </c>
      <c r="BK543" s="4">
        <v>30.141999999999999</v>
      </c>
      <c r="BL543" s="4">
        <v>31.270600000000002</v>
      </c>
      <c r="BM543" s="4">
        <v>32.861899999999999</v>
      </c>
      <c r="BN543" s="4">
        <v>33.695099999999996</v>
      </c>
      <c r="BO543" s="4">
        <v>33.771799999999999</v>
      </c>
      <c r="BP543" s="4">
        <v>28.4358</v>
      </c>
      <c r="BQ543" s="4">
        <v>33.580399999999997</v>
      </c>
      <c r="BR543" s="4">
        <v>33.494</v>
      </c>
      <c r="BS543" s="4">
        <v>33.3127</v>
      </c>
      <c r="BT543" s="4">
        <v>35.394300000000001</v>
      </c>
      <c r="BU543" s="4">
        <v>34.984999999999999</v>
      </c>
      <c r="BV543" s="4">
        <v>34.514099999999999</v>
      </c>
      <c r="BW543" s="4">
        <v>33.959899999999998</v>
      </c>
      <c r="BX543" s="4">
        <v>33.0976</v>
      </c>
      <c r="BY543" s="4">
        <v>31.504799999999999</v>
      </c>
      <c r="BZ543" s="4">
        <v>29.764399999999998</v>
      </c>
      <c r="CA543" s="4">
        <v>28.863800000000001</v>
      </c>
      <c r="CB543" s="4">
        <v>28.661000000000001</v>
      </c>
      <c r="CC543" s="4">
        <v>29.803100000000001</v>
      </c>
      <c r="CD543" s="4">
        <v>31.0945</v>
      </c>
      <c r="CE543" s="4">
        <v>32.228099999999998</v>
      </c>
      <c r="CF543" s="4">
        <v>32.7742</v>
      </c>
      <c r="CG543" s="4">
        <v>33.11</v>
      </c>
      <c r="CH543" s="4">
        <v>33.389800000000001</v>
      </c>
      <c r="CI543" s="4">
        <v>33.544899999999998</v>
      </c>
      <c r="CJ543" s="4">
        <v>33.5227</v>
      </c>
      <c r="CK543" s="4">
        <v>33.526000000000003</v>
      </c>
      <c r="CL543" s="4">
        <v>29.667100000000001</v>
      </c>
      <c r="CM543" s="4">
        <v>33.901800000000001</v>
      </c>
      <c r="CN543" s="4">
        <v>34.912599999999998</v>
      </c>
      <c r="CO543" s="4">
        <v>35.955800000000004</v>
      </c>
      <c r="CP543" s="4">
        <v>36.297800000000002</v>
      </c>
      <c r="CQ543" s="4">
        <v>36.159500000000001</v>
      </c>
      <c r="CR543" s="4">
        <v>35.9711</v>
      </c>
      <c r="CS543" s="4">
        <v>35.819400000000002</v>
      </c>
      <c r="CT543" s="4">
        <v>3026.7261000000008</v>
      </c>
    </row>
    <row r="544" spans="1:98" x14ac:dyDescent="0.2">
      <c r="A544" s="5">
        <v>2020</v>
      </c>
      <c r="B544" s="4">
        <v>32.166600000000003</v>
      </c>
      <c r="C544" s="4">
        <v>28.924299999999999</v>
      </c>
      <c r="D544" s="4">
        <v>29.796099999999999</v>
      </c>
      <c r="E544" s="4">
        <v>30.025400000000001</v>
      </c>
      <c r="F544" s="4">
        <v>30.253499999999999</v>
      </c>
      <c r="G544" s="4">
        <v>30.521000000000001</v>
      </c>
      <c r="H544" s="4">
        <v>30.684999999999999</v>
      </c>
      <c r="I544" s="4">
        <v>30.575600000000001</v>
      </c>
      <c r="J544" s="4">
        <v>30.547000000000001</v>
      </c>
      <c r="K544" s="4">
        <v>31.2471</v>
      </c>
      <c r="L544" s="4">
        <v>32.436999999999998</v>
      </c>
      <c r="M544" s="4">
        <v>31.986499999999999</v>
      </c>
      <c r="N544" s="4">
        <v>33.177500000000002</v>
      </c>
      <c r="O544" s="4">
        <v>33.094799999999999</v>
      </c>
      <c r="P544" s="4">
        <v>32.681899999999999</v>
      </c>
      <c r="Q544" s="4">
        <v>32.366999999999997</v>
      </c>
      <c r="R544" s="4">
        <v>32.194099999999999</v>
      </c>
      <c r="S544" s="4">
        <v>30.5444</v>
      </c>
      <c r="T544" s="4">
        <v>30.107900000000001</v>
      </c>
      <c r="U544" s="4">
        <v>29.631900000000002</v>
      </c>
      <c r="V544" s="4">
        <v>29.110399999999998</v>
      </c>
      <c r="W544" s="4">
        <v>27.821899999999999</v>
      </c>
      <c r="X544" s="4">
        <v>31.822600000000001</v>
      </c>
      <c r="Y544" s="4">
        <v>25.700700000000001</v>
      </c>
      <c r="Z544" s="4">
        <v>23.701000000000001</v>
      </c>
      <c r="AA544" s="4">
        <v>23.753499999999999</v>
      </c>
      <c r="AB544" s="4">
        <v>25.381499999999999</v>
      </c>
      <c r="AC544" s="4">
        <v>26.886900000000001</v>
      </c>
      <c r="AD544" s="4">
        <v>27.566600000000001</v>
      </c>
      <c r="AE544" s="4">
        <v>27.834299999999999</v>
      </c>
      <c r="AF544" s="4">
        <v>28.037199999999999</v>
      </c>
      <c r="AG544" s="4">
        <v>28.153500000000001</v>
      </c>
      <c r="AH544" s="4">
        <v>27.997699999999998</v>
      </c>
      <c r="AI544" s="4">
        <v>31.595199999999998</v>
      </c>
      <c r="AJ544" s="4">
        <v>27.811800000000002</v>
      </c>
      <c r="AK544" s="4">
        <v>28.021100000000001</v>
      </c>
      <c r="AL544" s="4">
        <v>29.179500000000001</v>
      </c>
      <c r="AM544" s="4">
        <v>30.649899999999999</v>
      </c>
      <c r="AN544" s="4">
        <v>31.5063</v>
      </c>
      <c r="AO544" s="4">
        <v>31.659400000000002</v>
      </c>
      <c r="AP544" s="4">
        <v>31.402999999999999</v>
      </c>
      <c r="AQ544" s="4">
        <v>31.2286</v>
      </c>
      <c r="AR544" s="4">
        <v>31.008900000000001</v>
      </c>
      <c r="AS544" s="4">
        <v>31.5915</v>
      </c>
      <c r="AT544" s="4">
        <v>30.731999999999999</v>
      </c>
      <c r="AU544" s="4">
        <v>31.1051</v>
      </c>
      <c r="AV544" s="4">
        <v>30.6524</v>
      </c>
      <c r="AW544" s="4">
        <v>30.230799999999999</v>
      </c>
      <c r="AX544" s="4">
        <v>28.9892</v>
      </c>
      <c r="AY544" s="4">
        <v>26.9191</v>
      </c>
      <c r="AZ544" s="4">
        <v>24.9328</v>
      </c>
      <c r="BA544" s="4">
        <v>24.674499999999998</v>
      </c>
      <c r="BB544" s="4">
        <v>26.120899999999999</v>
      </c>
      <c r="BC544" s="4">
        <v>27.0364</v>
      </c>
      <c r="BD544" s="4">
        <v>27.498999999999999</v>
      </c>
      <c r="BE544" s="4">
        <v>28.895700000000001</v>
      </c>
      <c r="BF544" s="4">
        <v>27.788499999999999</v>
      </c>
      <c r="BG544" s="4">
        <v>28.157299999999999</v>
      </c>
      <c r="BH544" s="4">
        <v>28.576699999999999</v>
      </c>
      <c r="BI544" s="4">
        <v>28.8062</v>
      </c>
      <c r="BJ544" s="4">
        <v>28.767499999999998</v>
      </c>
      <c r="BK544" s="4">
        <v>28.831499999999998</v>
      </c>
      <c r="BL544" s="4">
        <v>29.911000000000001</v>
      </c>
      <c r="BM544" s="4">
        <v>31.4331</v>
      </c>
      <c r="BN544" s="4">
        <v>32.229999999999997</v>
      </c>
      <c r="BO544" s="4">
        <v>32.303400000000003</v>
      </c>
      <c r="BP544" s="4">
        <v>27.1995</v>
      </c>
      <c r="BQ544" s="4">
        <v>32.120399999999997</v>
      </c>
      <c r="BR544" s="4">
        <v>32.037700000000001</v>
      </c>
      <c r="BS544" s="4">
        <v>31.8644</v>
      </c>
      <c r="BT544" s="4">
        <v>33.855499999999999</v>
      </c>
      <c r="BU544" s="4">
        <v>33.463900000000002</v>
      </c>
      <c r="BV544" s="4">
        <v>33.013500000000001</v>
      </c>
      <c r="BW544" s="4">
        <v>32.4833</v>
      </c>
      <c r="BX544" s="4">
        <v>31.6585</v>
      </c>
      <c r="BY544" s="4">
        <v>30.135000000000002</v>
      </c>
      <c r="BZ544" s="4">
        <v>28.470300000000002</v>
      </c>
      <c r="CA544" s="4">
        <v>27.608899999999998</v>
      </c>
      <c r="CB544" s="4">
        <v>27.4148</v>
      </c>
      <c r="CC544" s="4">
        <v>28.507300000000001</v>
      </c>
      <c r="CD544" s="4">
        <v>29.742599999999999</v>
      </c>
      <c r="CE544" s="4">
        <v>30.826899999999998</v>
      </c>
      <c r="CF544" s="4">
        <v>31.3492</v>
      </c>
      <c r="CG544" s="4">
        <v>31.670400000000001</v>
      </c>
      <c r="CH544" s="4">
        <v>31.938099999999999</v>
      </c>
      <c r="CI544" s="4">
        <v>32.086399999999998</v>
      </c>
      <c r="CJ544" s="4">
        <v>32.065199999999997</v>
      </c>
      <c r="CK544" s="4">
        <v>32.068399999999997</v>
      </c>
      <c r="CL544" s="4">
        <v>28.377199999999998</v>
      </c>
      <c r="CM544" s="4">
        <v>32.427799999999998</v>
      </c>
      <c r="CN544" s="4">
        <v>33.3947</v>
      </c>
      <c r="CO544" s="4">
        <v>34.392499999999998</v>
      </c>
      <c r="CP544" s="4">
        <v>34.7196</v>
      </c>
      <c r="CQ544" s="4">
        <v>34.587299999999999</v>
      </c>
      <c r="CR544" s="4">
        <v>34.407200000000003</v>
      </c>
      <c r="CS544" s="4">
        <v>34.262099999999997</v>
      </c>
      <c r="CT544" s="4">
        <v>2895.129300000001</v>
      </c>
    </row>
    <row r="545" spans="1:98" x14ac:dyDescent="0.2">
      <c r="A545" s="5">
        <v>2021</v>
      </c>
      <c r="B545" s="4">
        <v>30.704499999999999</v>
      </c>
      <c r="C545" s="4">
        <v>27.609500000000001</v>
      </c>
      <c r="D545" s="4">
        <v>28.441700000000001</v>
      </c>
      <c r="E545" s="4">
        <v>28.660599999999999</v>
      </c>
      <c r="F545" s="4">
        <v>28.878299999999999</v>
      </c>
      <c r="G545" s="4">
        <v>29.133600000000001</v>
      </c>
      <c r="H545" s="4">
        <v>29.290299999999998</v>
      </c>
      <c r="I545" s="4">
        <v>29.1858</v>
      </c>
      <c r="J545" s="4">
        <v>29.1585</v>
      </c>
      <c r="K545" s="4">
        <v>29.826699999999999</v>
      </c>
      <c r="L545" s="4">
        <v>30.962599999999998</v>
      </c>
      <c r="M545" s="4">
        <v>30.532499999999999</v>
      </c>
      <c r="N545" s="4">
        <v>31.6694</v>
      </c>
      <c r="O545" s="4">
        <v>31.590499999999999</v>
      </c>
      <c r="P545" s="4">
        <v>31.196400000000001</v>
      </c>
      <c r="Q545" s="4">
        <v>30.895700000000001</v>
      </c>
      <c r="R545" s="4">
        <v>30.730799999999999</v>
      </c>
      <c r="S545" s="4">
        <v>29.155999999999999</v>
      </c>
      <c r="T545" s="4">
        <v>28.7393</v>
      </c>
      <c r="U545" s="4">
        <v>28.285</v>
      </c>
      <c r="V545" s="4">
        <v>27.787199999999999</v>
      </c>
      <c r="W545" s="4">
        <v>26.557300000000001</v>
      </c>
      <c r="X545" s="4">
        <v>30.376100000000001</v>
      </c>
      <c r="Y545" s="4">
        <v>24.532499999999999</v>
      </c>
      <c r="Z545" s="4">
        <v>22.623699999999999</v>
      </c>
      <c r="AA545" s="4">
        <v>22.6738</v>
      </c>
      <c r="AB545" s="4">
        <v>24.227799999999998</v>
      </c>
      <c r="AC545" s="4">
        <v>25.6648</v>
      </c>
      <c r="AD545" s="4">
        <v>26.313600000000001</v>
      </c>
      <c r="AE545" s="4">
        <v>26.569099999999999</v>
      </c>
      <c r="AF545" s="4">
        <v>26.762799999999999</v>
      </c>
      <c r="AG545" s="4">
        <v>26.873799999999999</v>
      </c>
      <c r="AH545" s="4">
        <v>26.725100000000001</v>
      </c>
      <c r="AI545" s="4">
        <v>30.159099999999999</v>
      </c>
      <c r="AJ545" s="4">
        <v>26.547599999999999</v>
      </c>
      <c r="AK545" s="4">
        <v>26.747399999999999</v>
      </c>
      <c r="AL545" s="4">
        <v>27.853200000000001</v>
      </c>
      <c r="AM545" s="4">
        <v>29.256699999999999</v>
      </c>
      <c r="AN545" s="4">
        <v>30.074200000000001</v>
      </c>
      <c r="AO545" s="4">
        <v>30.220400000000001</v>
      </c>
      <c r="AP545" s="4">
        <v>29.9756</v>
      </c>
      <c r="AQ545" s="4">
        <v>29.809100000000001</v>
      </c>
      <c r="AR545" s="4">
        <v>29.599399999999999</v>
      </c>
      <c r="AS545" s="4">
        <v>30.1555</v>
      </c>
      <c r="AT545" s="4">
        <v>29.335100000000001</v>
      </c>
      <c r="AU545" s="4">
        <v>29.691199999999998</v>
      </c>
      <c r="AV545" s="4">
        <v>29.2591</v>
      </c>
      <c r="AW545" s="4">
        <v>28.8567</v>
      </c>
      <c r="AX545" s="4">
        <v>27.671500000000002</v>
      </c>
      <c r="AY545" s="4">
        <v>25.695499999999999</v>
      </c>
      <c r="AZ545" s="4">
        <v>23.799499999999998</v>
      </c>
      <c r="BA545" s="4">
        <v>23.552900000000001</v>
      </c>
      <c r="BB545" s="4">
        <v>24.933599999999998</v>
      </c>
      <c r="BC545" s="4">
        <v>25.807500000000001</v>
      </c>
      <c r="BD545" s="4">
        <v>26.249099999999999</v>
      </c>
      <c r="BE545" s="4">
        <v>27.5822</v>
      </c>
      <c r="BF545" s="4">
        <v>26.525400000000001</v>
      </c>
      <c r="BG545" s="4">
        <v>26.877400000000002</v>
      </c>
      <c r="BH545" s="4">
        <v>27.277799999999999</v>
      </c>
      <c r="BI545" s="4">
        <v>27.4968</v>
      </c>
      <c r="BJ545" s="4">
        <v>27.459900000000001</v>
      </c>
      <c r="BK545" s="4">
        <v>27.521000000000001</v>
      </c>
      <c r="BL545" s="4">
        <v>28.551400000000001</v>
      </c>
      <c r="BM545" s="4">
        <v>30.004300000000001</v>
      </c>
      <c r="BN545" s="4">
        <v>30.765000000000001</v>
      </c>
      <c r="BO545" s="4">
        <v>30.835100000000001</v>
      </c>
      <c r="BP545" s="4">
        <v>25.963200000000001</v>
      </c>
      <c r="BQ545" s="4">
        <v>30.660399999999999</v>
      </c>
      <c r="BR545" s="4">
        <v>30.581499999999998</v>
      </c>
      <c r="BS545" s="4">
        <v>30.416</v>
      </c>
      <c r="BT545" s="4">
        <v>32.316600000000001</v>
      </c>
      <c r="BU545" s="4">
        <v>31.942799999999998</v>
      </c>
      <c r="BV545" s="4">
        <v>31.512899999999998</v>
      </c>
      <c r="BW545" s="4">
        <v>31.006799999999998</v>
      </c>
      <c r="BX545" s="4">
        <v>30.2195</v>
      </c>
      <c r="BY545" s="4">
        <v>28.7653</v>
      </c>
      <c r="BZ545" s="4">
        <v>27.176200000000001</v>
      </c>
      <c r="CA545" s="4">
        <v>26.353899999999999</v>
      </c>
      <c r="CB545" s="4">
        <v>26.168700000000001</v>
      </c>
      <c r="CC545" s="4">
        <v>27.211500000000001</v>
      </c>
      <c r="CD545" s="4">
        <v>28.390699999999999</v>
      </c>
      <c r="CE545" s="4">
        <v>29.425699999999999</v>
      </c>
      <c r="CF545" s="4">
        <v>29.924299999999999</v>
      </c>
      <c r="CG545" s="4">
        <v>30.230899999999998</v>
      </c>
      <c r="CH545" s="4">
        <v>30.4863</v>
      </c>
      <c r="CI545" s="4">
        <v>30.6279</v>
      </c>
      <c r="CJ545" s="4">
        <v>30.607700000000001</v>
      </c>
      <c r="CK545" s="4">
        <v>30.610700000000001</v>
      </c>
      <c r="CL545" s="4">
        <v>27.087299999999999</v>
      </c>
      <c r="CM545" s="4">
        <v>30.953800000000001</v>
      </c>
      <c r="CN545" s="4">
        <v>31.876799999999999</v>
      </c>
      <c r="CO545" s="4">
        <v>32.8292</v>
      </c>
      <c r="CP545" s="4">
        <v>33.141500000000001</v>
      </c>
      <c r="CQ545" s="4">
        <v>33.0152</v>
      </c>
      <c r="CR545" s="4">
        <v>32.843200000000003</v>
      </c>
      <c r="CS545" s="4">
        <v>32.704700000000003</v>
      </c>
      <c r="CT545" s="4">
        <v>2763.5327000000007</v>
      </c>
    </row>
    <row r="546" spans="1:98" x14ac:dyDescent="0.2">
      <c r="A546" s="5">
        <v>2022</v>
      </c>
      <c r="B546" s="4">
        <v>29.2424</v>
      </c>
      <c r="C546" s="4">
        <v>26.294799999999999</v>
      </c>
      <c r="D546" s="4">
        <v>27.087299999999999</v>
      </c>
      <c r="E546" s="4">
        <v>27.2959</v>
      </c>
      <c r="F546" s="4">
        <v>27.5032</v>
      </c>
      <c r="G546" s="4">
        <v>27.746300000000002</v>
      </c>
      <c r="H546" s="4">
        <v>27.895499999999998</v>
      </c>
      <c r="I546" s="4">
        <v>27.795999999999999</v>
      </c>
      <c r="J546" s="4">
        <v>27.77</v>
      </c>
      <c r="K546" s="4">
        <v>28.406400000000001</v>
      </c>
      <c r="L546" s="4">
        <v>29.488199999999999</v>
      </c>
      <c r="M546" s="4">
        <v>29.078600000000002</v>
      </c>
      <c r="N546" s="4">
        <v>30.1614</v>
      </c>
      <c r="O546" s="4">
        <v>30.086200000000002</v>
      </c>
      <c r="P546" s="4">
        <v>29.710799999999999</v>
      </c>
      <c r="Q546" s="4">
        <v>29.424499999999998</v>
      </c>
      <c r="R546" s="4">
        <v>29.267399999999999</v>
      </c>
      <c r="S546" s="4">
        <v>27.767700000000001</v>
      </c>
      <c r="T546" s="4">
        <v>27.370799999999999</v>
      </c>
      <c r="U546" s="4">
        <v>26.938099999999999</v>
      </c>
      <c r="V546" s="4">
        <v>26.463999999999999</v>
      </c>
      <c r="W546" s="4">
        <v>25.2926</v>
      </c>
      <c r="X546" s="4">
        <v>28.929600000000001</v>
      </c>
      <c r="Y546" s="4">
        <v>23.3643</v>
      </c>
      <c r="Z546" s="4">
        <v>21.546299999999999</v>
      </c>
      <c r="AA546" s="4">
        <v>21.594100000000001</v>
      </c>
      <c r="AB546" s="4">
        <v>23.074100000000001</v>
      </c>
      <c r="AC546" s="4">
        <v>24.442699999999999</v>
      </c>
      <c r="AD546" s="4">
        <v>25.060500000000001</v>
      </c>
      <c r="AE546" s="4">
        <v>25.303899999999999</v>
      </c>
      <c r="AF546" s="4">
        <v>25.488399999999999</v>
      </c>
      <c r="AG546" s="4">
        <v>25.594100000000001</v>
      </c>
      <c r="AH546" s="4">
        <v>25.452500000000001</v>
      </c>
      <c r="AI546" s="4">
        <v>28.722899999999999</v>
      </c>
      <c r="AJ546" s="4">
        <v>25.2835</v>
      </c>
      <c r="AK546" s="4">
        <v>25.473700000000001</v>
      </c>
      <c r="AL546" s="4">
        <v>26.526800000000001</v>
      </c>
      <c r="AM546" s="4">
        <v>27.863499999999998</v>
      </c>
      <c r="AN546" s="4">
        <v>28.642099999999999</v>
      </c>
      <c r="AO546" s="4">
        <v>28.781300000000002</v>
      </c>
      <c r="AP546" s="4">
        <v>28.548200000000001</v>
      </c>
      <c r="AQ546" s="4">
        <v>28.389600000000002</v>
      </c>
      <c r="AR546" s="4">
        <v>28.189900000000002</v>
      </c>
      <c r="AS546" s="4">
        <v>28.7196</v>
      </c>
      <c r="AT546" s="4">
        <v>27.938199999999998</v>
      </c>
      <c r="AU546" s="4">
        <v>28.2773</v>
      </c>
      <c r="AV546" s="4">
        <v>27.8658</v>
      </c>
      <c r="AW546" s="4">
        <v>27.482500000000002</v>
      </c>
      <c r="AX546" s="4">
        <v>26.3538</v>
      </c>
      <c r="AY546" s="4">
        <v>24.471900000000002</v>
      </c>
      <c r="AZ546" s="4">
        <v>22.6662</v>
      </c>
      <c r="BA546" s="4">
        <v>22.4313</v>
      </c>
      <c r="BB546" s="4">
        <v>23.746300000000002</v>
      </c>
      <c r="BC546" s="4">
        <v>24.578600000000002</v>
      </c>
      <c r="BD546" s="4">
        <v>24.999099999999999</v>
      </c>
      <c r="BE546" s="4">
        <v>26.268799999999999</v>
      </c>
      <c r="BF546" s="4">
        <v>25.2623</v>
      </c>
      <c r="BG546" s="4">
        <v>25.5975</v>
      </c>
      <c r="BH546" s="4">
        <v>25.9788</v>
      </c>
      <c r="BI546" s="4">
        <v>26.1874</v>
      </c>
      <c r="BJ546" s="4">
        <v>26.1523</v>
      </c>
      <c r="BK546" s="4">
        <v>26.2105</v>
      </c>
      <c r="BL546" s="4">
        <v>27.191800000000001</v>
      </c>
      <c r="BM546" s="4">
        <v>28.575500000000002</v>
      </c>
      <c r="BN546" s="4">
        <v>29.3</v>
      </c>
      <c r="BO546" s="4">
        <v>29.366800000000001</v>
      </c>
      <c r="BP546" s="4">
        <v>24.726800000000001</v>
      </c>
      <c r="BQ546" s="4">
        <v>29.200399999999998</v>
      </c>
      <c r="BR546" s="4">
        <v>29.1252</v>
      </c>
      <c r="BS546" s="4">
        <v>28.967600000000001</v>
      </c>
      <c r="BT546" s="4">
        <v>30.777699999999999</v>
      </c>
      <c r="BU546" s="4">
        <v>30.421700000000001</v>
      </c>
      <c r="BV546" s="4">
        <v>30.0123</v>
      </c>
      <c r="BW546" s="4">
        <v>29.5303</v>
      </c>
      <c r="BX546" s="4">
        <v>28.7805</v>
      </c>
      <c r="BY546" s="4">
        <v>27.395499999999998</v>
      </c>
      <c r="BZ546" s="4">
        <v>25.882100000000001</v>
      </c>
      <c r="CA546" s="4">
        <v>25.099</v>
      </c>
      <c r="CB546" s="4">
        <v>24.922599999999999</v>
      </c>
      <c r="CC546" s="4">
        <v>25.915700000000001</v>
      </c>
      <c r="CD546" s="4">
        <v>27.038699999999999</v>
      </c>
      <c r="CE546" s="4">
        <v>28.0244</v>
      </c>
      <c r="CF546" s="4">
        <v>28.499300000000002</v>
      </c>
      <c r="CG546" s="4">
        <v>28.7913</v>
      </c>
      <c r="CH546" s="4">
        <v>29.034600000000001</v>
      </c>
      <c r="CI546" s="4">
        <v>29.169499999999999</v>
      </c>
      <c r="CJ546" s="4">
        <v>29.150200000000002</v>
      </c>
      <c r="CK546" s="4">
        <v>29.153099999999998</v>
      </c>
      <c r="CL546" s="4">
        <v>25.797499999999999</v>
      </c>
      <c r="CM546" s="4">
        <v>29.479800000000001</v>
      </c>
      <c r="CN546" s="4">
        <v>30.358799999999999</v>
      </c>
      <c r="CO546" s="4">
        <v>31.265899999999998</v>
      </c>
      <c r="CP546" s="4">
        <v>31.563300000000002</v>
      </c>
      <c r="CQ546" s="4">
        <v>31.443000000000001</v>
      </c>
      <c r="CR546" s="4">
        <v>31.279199999999999</v>
      </c>
      <c r="CS546" s="4">
        <v>31.147300000000001</v>
      </c>
      <c r="CT546" s="4">
        <v>2631.9357</v>
      </c>
    </row>
    <row r="547" spans="1:98" x14ac:dyDescent="0.2">
      <c r="A547" s="5">
        <v>2023</v>
      </c>
      <c r="B547" s="4">
        <v>27.7803</v>
      </c>
      <c r="C547" s="4">
        <v>24.9801</v>
      </c>
      <c r="D547" s="4">
        <v>25.733000000000001</v>
      </c>
      <c r="E547" s="4">
        <v>25.931100000000001</v>
      </c>
      <c r="F547" s="4">
        <v>26.128</v>
      </c>
      <c r="G547" s="4">
        <v>26.359000000000002</v>
      </c>
      <c r="H547" s="4">
        <v>26.500699999999998</v>
      </c>
      <c r="I547" s="4">
        <v>26.406199999999998</v>
      </c>
      <c r="J547" s="4">
        <v>26.381499999999999</v>
      </c>
      <c r="K547" s="4">
        <v>26.9861</v>
      </c>
      <c r="L547" s="4">
        <v>28.0138</v>
      </c>
      <c r="M547" s="4">
        <v>27.624700000000001</v>
      </c>
      <c r="N547" s="4">
        <v>28.653300000000002</v>
      </c>
      <c r="O547" s="4">
        <v>28.581900000000001</v>
      </c>
      <c r="P547" s="4">
        <v>28.225300000000001</v>
      </c>
      <c r="Q547" s="4">
        <v>27.953299999999999</v>
      </c>
      <c r="R547" s="4">
        <v>27.803999999999998</v>
      </c>
      <c r="S547" s="4">
        <v>26.379300000000001</v>
      </c>
      <c r="T547" s="4">
        <v>26.002300000000002</v>
      </c>
      <c r="U547" s="4">
        <v>25.591200000000001</v>
      </c>
      <c r="V547" s="4">
        <v>25.140799999999999</v>
      </c>
      <c r="W547" s="4">
        <v>24.027999999999999</v>
      </c>
      <c r="X547" s="4">
        <v>27.4832</v>
      </c>
      <c r="Y547" s="4">
        <v>22.196000000000002</v>
      </c>
      <c r="Z547" s="4">
        <v>20.469000000000001</v>
      </c>
      <c r="AA547" s="4">
        <v>20.514399999999998</v>
      </c>
      <c r="AB547" s="4">
        <v>21.920400000000001</v>
      </c>
      <c r="AC547" s="4">
        <v>23.220500000000001</v>
      </c>
      <c r="AD547" s="4">
        <v>23.807500000000001</v>
      </c>
      <c r="AE547" s="4">
        <v>24.038799999999998</v>
      </c>
      <c r="AF547" s="4">
        <v>24.213999999999999</v>
      </c>
      <c r="AG547" s="4">
        <v>24.314399999999999</v>
      </c>
      <c r="AH547" s="4">
        <v>24.1799</v>
      </c>
      <c r="AI547" s="4">
        <v>27.286799999999999</v>
      </c>
      <c r="AJ547" s="4">
        <v>24.019300000000001</v>
      </c>
      <c r="AK547" s="4">
        <v>24.2</v>
      </c>
      <c r="AL547" s="4">
        <v>25.200500000000002</v>
      </c>
      <c r="AM547" s="4">
        <v>26.470300000000002</v>
      </c>
      <c r="AN547" s="4">
        <v>27.21</v>
      </c>
      <c r="AO547" s="4">
        <v>27.342199999999998</v>
      </c>
      <c r="AP547" s="4">
        <v>27.120799999999999</v>
      </c>
      <c r="AQ547" s="4">
        <v>26.970099999999999</v>
      </c>
      <c r="AR547" s="4">
        <v>26.7804</v>
      </c>
      <c r="AS547" s="4">
        <v>27.2836</v>
      </c>
      <c r="AT547" s="4">
        <v>26.5413</v>
      </c>
      <c r="AU547" s="4">
        <v>26.863499999999998</v>
      </c>
      <c r="AV547" s="4">
        <v>26.4725</v>
      </c>
      <c r="AW547" s="4">
        <v>26.1084</v>
      </c>
      <c r="AX547" s="4">
        <v>25.036100000000001</v>
      </c>
      <c r="AY547" s="4">
        <v>23.2483</v>
      </c>
      <c r="AZ547" s="4">
        <v>21.532800000000002</v>
      </c>
      <c r="BA547" s="4">
        <v>21.309799999999999</v>
      </c>
      <c r="BB547" s="4">
        <v>22.559000000000001</v>
      </c>
      <c r="BC547" s="4">
        <v>23.349599999999999</v>
      </c>
      <c r="BD547" s="4">
        <v>23.749199999999998</v>
      </c>
      <c r="BE547" s="4">
        <v>24.955300000000001</v>
      </c>
      <c r="BF547" s="4">
        <v>23.999199999999998</v>
      </c>
      <c r="BG547" s="4">
        <v>24.317699999999999</v>
      </c>
      <c r="BH547" s="4">
        <v>24.6799</v>
      </c>
      <c r="BI547" s="4">
        <v>24.878</v>
      </c>
      <c r="BJ547" s="4">
        <v>24.8447</v>
      </c>
      <c r="BK547" s="4">
        <v>24.9</v>
      </c>
      <c r="BL547" s="4">
        <v>25.8322</v>
      </c>
      <c r="BM547" s="4">
        <v>27.146799999999999</v>
      </c>
      <c r="BN547" s="4">
        <v>27.835000000000001</v>
      </c>
      <c r="BO547" s="4">
        <v>27.898399999999999</v>
      </c>
      <c r="BP547" s="4">
        <v>23.490500000000001</v>
      </c>
      <c r="BQ547" s="4">
        <v>27.740400000000001</v>
      </c>
      <c r="BR547" s="4">
        <v>27.669</v>
      </c>
      <c r="BS547" s="4">
        <v>27.519200000000001</v>
      </c>
      <c r="BT547" s="4">
        <v>29.238800000000001</v>
      </c>
      <c r="BU547" s="4">
        <v>28.900600000000001</v>
      </c>
      <c r="BV547" s="4">
        <v>28.511700000000001</v>
      </c>
      <c r="BW547" s="4">
        <v>28.053799999999999</v>
      </c>
      <c r="BX547" s="4">
        <v>27.3415</v>
      </c>
      <c r="BY547" s="4">
        <v>26.025700000000001</v>
      </c>
      <c r="BZ547" s="4">
        <v>24.588000000000001</v>
      </c>
      <c r="CA547" s="4">
        <v>23.844000000000001</v>
      </c>
      <c r="CB547" s="4">
        <v>23.676500000000001</v>
      </c>
      <c r="CC547" s="4">
        <v>24.619900000000001</v>
      </c>
      <c r="CD547" s="4">
        <v>25.686800000000002</v>
      </c>
      <c r="CE547" s="4">
        <v>26.623200000000001</v>
      </c>
      <c r="CF547" s="4">
        <v>27.074300000000001</v>
      </c>
      <c r="CG547" s="4">
        <v>27.351700000000001</v>
      </c>
      <c r="CH547" s="4">
        <v>27.582899999999999</v>
      </c>
      <c r="CI547" s="4">
        <v>27.710999999999999</v>
      </c>
      <c r="CJ547" s="4">
        <v>27.692699999999999</v>
      </c>
      <c r="CK547" s="4">
        <v>27.695399999999999</v>
      </c>
      <c r="CL547" s="4">
        <v>24.5076</v>
      </c>
      <c r="CM547" s="4">
        <v>28.0059</v>
      </c>
      <c r="CN547" s="4">
        <v>28.840900000000001</v>
      </c>
      <c r="CO547" s="4">
        <v>29.7026</v>
      </c>
      <c r="CP547" s="4">
        <v>29.985099999999999</v>
      </c>
      <c r="CQ547" s="4">
        <v>29.870899999999999</v>
      </c>
      <c r="CR547" s="4">
        <v>29.715299999999999</v>
      </c>
      <c r="CS547" s="4">
        <v>29.59</v>
      </c>
      <c r="CT547" s="4">
        <v>2500.3396000000007</v>
      </c>
    </row>
    <row r="548" spans="1:98" x14ac:dyDescent="0.2">
      <c r="A548" s="5">
        <v>2024</v>
      </c>
      <c r="B548" s="4">
        <v>26.318100000000001</v>
      </c>
      <c r="C548" s="4">
        <v>23.665299999999998</v>
      </c>
      <c r="D548" s="4">
        <v>24.378599999999999</v>
      </c>
      <c r="E548" s="4">
        <v>24.566299999999998</v>
      </c>
      <c r="F548" s="4">
        <v>24.7529</v>
      </c>
      <c r="G548" s="4">
        <v>24.971699999999998</v>
      </c>
      <c r="H548" s="4">
        <v>25.105899999999998</v>
      </c>
      <c r="I548" s="4">
        <v>25.016400000000001</v>
      </c>
      <c r="J548" s="4">
        <v>24.992999999999999</v>
      </c>
      <c r="K548" s="4">
        <v>25.565799999999999</v>
      </c>
      <c r="L548" s="4">
        <v>26.539400000000001</v>
      </c>
      <c r="M548" s="4">
        <v>26.1708</v>
      </c>
      <c r="N548" s="4">
        <v>27.145199999999999</v>
      </c>
      <c r="O548" s="4">
        <v>27.0776</v>
      </c>
      <c r="P548" s="4">
        <v>26.739699999999999</v>
      </c>
      <c r="Q548" s="4">
        <v>26.482099999999999</v>
      </c>
      <c r="R548" s="4">
        <v>26.340599999999998</v>
      </c>
      <c r="S548" s="4">
        <v>24.9909</v>
      </c>
      <c r="T548" s="4">
        <v>24.633700000000001</v>
      </c>
      <c r="U548" s="4">
        <v>24.244299999999999</v>
      </c>
      <c r="V548" s="4">
        <v>23.817599999999999</v>
      </c>
      <c r="W548" s="4">
        <v>22.763400000000001</v>
      </c>
      <c r="X548" s="4">
        <v>26.0367</v>
      </c>
      <c r="Y548" s="4">
        <v>21.027799999999999</v>
      </c>
      <c r="Z548" s="4">
        <v>19.3917</v>
      </c>
      <c r="AA548" s="4">
        <v>19.434699999999999</v>
      </c>
      <c r="AB548" s="4">
        <v>20.7667</v>
      </c>
      <c r="AC548" s="4">
        <v>21.9984</v>
      </c>
      <c r="AD548" s="4">
        <v>22.554500000000001</v>
      </c>
      <c r="AE548" s="4">
        <v>22.773599999999998</v>
      </c>
      <c r="AF548" s="4">
        <v>22.939599999999999</v>
      </c>
      <c r="AG548" s="4">
        <v>23.034600000000001</v>
      </c>
      <c r="AH548" s="4">
        <v>22.9072</v>
      </c>
      <c r="AI548" s="4">
        <v>25.8506</v>
      </c>
      <c r="AJ548" s="4">
        <v>22.755099999999999</v>
      </c>
      <c r="AK548" s="4">
        <v>22.926300000000001</v>
      </c>
      <c r="AL548" s="4">
        <v>23.874099999999999</v>
      </c>
      <c r="AM548" s="4">
        <v>25.077200000000001</v>
      </c>
      <c r="AN548" s="4">
        <v>25.777899999999999</v>
      </c>
      <c r="AO548" s="4">
        <v>25.903199999999998</v>
      </c>
      <c r="AP548" s="4">
        <v>25.6934</v>
      </c>
      <c r="AQ548" s="4">
        <v>25.550599999999999</v>
      </c>
      <c r="AR548" s="4">
        <v>25.370899999999999</v>
      </c>
      <c r="AS548" s="4">
        <v>25.8476</v>
      </c>
      <c r="AT548" s="4">
        <v>25.144400000000001</v>
      </c>
      <c r="AU548" s="4">
        <v>25.4496</v>
      </c>
      <c r="AV548" s="4">
        <v>25.0792</v>
      </c>
      <c r="AW548" s="4">
        <v>24.734300000000001</v>
      </c>
      <c r="AX548" s="4">
        <v>23.718499999999999</v>
      </c>
      <c r="AY548" s="4">
        <v>22.024699999999999</v>
      </c>
      <c r="AZ548" s="4">
        <v>20.3995</v>
      </c>
      <c r="BA548" s="4">
        <v>20.188199999999998</v>
      </c>
      <c r="BB548" s="4">
        <v>21.371600000000001</v>
      </c>
      <c r="BC548" s="4">
        <v>22.120699999999999</v>
      </c>
      <c r="BD548" s="4">
        <v>22.499199999999998</v>
      </c>
      <c r="BE548" s="4">
        <v>23.6419</v>
      </c>
      <c r="BF548" s="4">
        <v>22.7361</v>
      </c>
      <c r="BG548" s="4">
        <v>23.037800000000001</v>
      </c>
      <c r="BH548" s="4">
        <v>23.381</v>
      </c>
      <c r="BI548" s="4">
        <v>23.5687</v>
      </c>
      <c r="BJ548" s="4">
        <v>23.537099999999999</v>
      </c>
      <c r="BK548" s="4">
        <v>23.589400000000001</v>
      </c>
      <c r="BL548" s="4">
        <v>24.4726</v>
      </c>
      <c r="BM548" s="4">
        <v>25.718</v>
      </c>
      <c r="BN548" s="4">
        <v>26.37</v>
      </c>
      <c r="BO548" s="4">
        <v>26.430099999999999</v>
      </c>
      <c r="BP548" s="4">
        <v>22.254100000000001</v>
      </c>
      <c r="BQ548" s="4">
        <v>26.2803</v>
      </c>
      <c r="BR548" s="4">
        <v>26.212700000000002</v>
      </c>
      <c r="BS548" s="4">
        <v>26.070799999999998</v>
      </c>
      <c r="BT548" s="4">
        <v>27.6999</v>
      </c>
      <c r="BU548" s="4">
        <v>27.3795</v>
      </c>
      <c r="BV548" s="4">
        <v>27.010999999999999</v>
      </c>
      <c r="BW548" s="4">
        <v>26.577300000000001</v>
      </c>
      <c r="BX548" s="4">
        <v>25.9024</v>
      </c>
      <c r="BY548" s="4">
        <v>24.655899999999999</v>
      </c>
      <c r="BZ548" s="4">
        <v>23.293900000000001</v>
      </c>
      <c r="CA548" s="4">
        <v>22.589099999999998</v>
      </c>
      <c r="CB548" s="4">
        <v>22.430299999999999</v>
      </c>
      <c r="CC548" s="4">
        <v>23.324100000000001</v>
      </c>
      <c r="CD548" s="4">
        <v>24.334900000000001</v>
      </c>
      <c r="CE548" s="4">
        <v>25.222000000000001</v>
      </c>
      <c r="CF548" s="4">
        <v>25.6494</v>
      </c>
      <c r="CG548" s="4">
        <v>25.912199999999999</v>
      </c>
      <c r="CH548" s="4">
        <v>26.1311</v>
      </c>
      <c r="CI548" s="4">
        <v>26.252500000000001</v>
      </c>
      <c r="CJ548" s="4">
        <v>26.235199999999999</v>
      </c>
      <c r="CK548" s="4">
        <v>26.2378</v>
      </c>
      <c r="CL548" s="4">
        <v>23.217700000000001</v>
      </c>
      <c r="CM548" s="4">
        <v>26.5319</v>
      </c>
      <c r="CN548" s="4">
        <v>27.322900000000001</v>
      </c>
      <c r="CO548" s="4">
        <v>28.139299999999999</v>
      </c>
      <c r="CP548" s="4">
        <v>28.407</v>
      </c>
      <c r="CQ548" s="4">
        <v>28.2987</v>
      </c>
      <c r="CR548" s="4">
        <v>28.151299999999999</v>
      </c>
      <c r="CS548" s="4">
        <v>28.032599999999999</v>
      </c>
      <c r="CT548" s="4">
        <v>2368.7420999999995</v>
      </c>
    </row>
    <row r="549" spans="1:98" x14ac:dyDescent="0.2">
      <c r="A549" s="2" t="s">
        <v>138</v>
      </c>
      <c r="B549" s="4">
        <v>1070.4313999999999</v>
      </c>
      <c r="C549" s="4">
        <v>1394.6385999999995</v>
      </c>
      <c r="D549" s="4">
        <v>1489.9231999999997</v>
      </c>
      <c r="E549" s="4">
        <v>1535.7268000000001</v>
      </c>
      <c r="F549" s="4">
        <v>1502.0500000000002</v>
      </c>
      <c r="G549" s="4">
        <v>1467.9131999999997</v>
      </c>
      <c r="H549" s="4">
        <v>1418.6107999999997</v>
      </c>
      <c r="I549" s="4">
        <v>1351.0370999999998</v>
      </c>
      <c r="J549" s="4">
        <v>1280.0357999999999</v>
      </c>
      <c r="K549" s="4">
        <v>1222.5338000000002</v>
      </c>
      <c r="L549" s="4">
        <v>1186.3007999999995</v>
      </c>
      <c r="M549" s="4">
        <v>1051.5208000000002</v>
      </c>
      <c r="N549" s="4">
        <v>1176.5734999999997</v>
      </c>
      <c r="O549" s="4">
        <v>1187.1888999999999</v>
      </c>
      <c r="P549" s="4">
        <v>1184.9003000000002</v>
      </c>
      <c r="Q549" s="4">
        <v>1153.7416999999998</v>
      </c>
      <c r="R549" s="4">
        <v>1100.0886</v>
      </c>
      <c r="S549" s="4">
        <v>1107.6718000000001</v>
      </c>
      <c r="T549" s="4">
        <v>1081.2522000000001</v>
      </c>
      <c r="U549" s="4">
        <v>1061.5514999999998</v>
      </c>
      <c r="V549" s="4">
        <v>1046.6228999999998</v>
      </c>
      <c r="W549" s="4">
        <v>1032.9791999999998</v>
      </c>
      <c r="X549" s="4">
        <v>1037.5542</v>
      </c>
      <c r="Y549" s="4">
        <v>1026.5709999999999</v>
      </c>
      <c r="Z549" s="4">
        <v>1057.9304999999997</v>
      </c>
      <c r="AA549" s="4">
        <v>1130.4409000000001</v>
      </c>
      <c r="AB549" s="4">
        <v>1282.9052999999999</v>
      </c>
      <c r="AC549" s="4">
        <v>1435.7076999999999</v>
      </c>
      <c r="AD549" s="4">
        <v>1539.7415999999998</v>
      </c>
      <c r="AE549" s="4">
        <v>1592.6940999999999</v>
      </c>
      <c r="AF549" s="4">
        <v>1560.9709999999995</v>
      </c>
      <c r="AG549" s="4">
        <v>1529.9655999999998</v>
      </c>
      <c r="AH549" s="4">
        <v>1481.3487</v>
      </c>
      <c r="AI549" s="4">
        <v>1026.3031999999998</v>
      </c>
      <c r="AJ549" s="4">
        <v>1411.6496000000002</v>
      </c>
      <c r="AK549" s="4">
        <v>1338.9514000000001</v>
      </c>
      <c r="AL549" s="4">
        <v>1279.6166999999998</v>
      </c>
      <c r="AM549" s="4">
        <v>1240.3454999999994</v>
      </c>
      <c r="AN549" s="4">
        <v>1230.4533999999999</v>
      </c>
      <c r="AO549" s="4">
        <v>1242.3607000000002</v>
      </c>
      <c r="AP549" s="4">
        <v>1238.0509</v>
      </c>
      <c r="AQ549" s="4">
        <v>1202.9943999999998</v>
      </c>
      <c r="AR549" s="4">
        <v>1142.4202</v>
      </c>
      <c r="AS549" s="4">
        <v>1050.4559999999999</v>
      </c>
      <c r="AT549" s="4">
        <v>1017.5255999999999</v>
      </c>
      <c r="AU549" s="4">
        <v>1027.2012</v>
      </c>
      <c r="AV549" s="4">
        <v>1010.4831999999999</v>
      </c>
      <c r="AW549" s="4">
        <v>997.66460000000006</v>
      </c>
      <c r="AX549" s="4">
        <v>985.95129999999972</v>
      </c>
      <c r="AY549" s="4">
        <v>984.14409999999998</v>
      </c>
      <c r="AZ549" s="4">
        <v>1019.0993999999996</v>
      </c>
      <c r="BA549" s="4">
        <v>1088.7139999999999</v>
      </c>
      <c r="BB549" s="4">
        <v>1232.3521999999996</v>
      </c>
      <c r="BC549" s="4">
        <v>1369.3372999999997</v>
      </c>
      <c r="BD549" s="4">
        <v>1463.1443000000002</v>
      </c>
      <c r="BE549" s="4">
        <v>1016.357</v>
      </c>
      <c r="BF549" s="4">
        <v>1509.6854999999996</v>
      </c>
      <c r="BG549" s="4">
        <v>1478.6646000000005</v>
      </c>
      <c r="BH549" s="4">
        <v>1446.9754000000005</v>
      </c>
      <c r="BI549" s="4">
        <v>1401.2140999999997</v>
      </c>
      <c r="BJ549" s="4">
        <v>1335.3707000000002</v>
      </c>
      <c r="BK549" s="4">
        <v>1265.5771</v>
      </c>
      <c r="BL549" s="4">
        <v>1208.8043000000002</v>
      </c>
      <c r="BM549" s="4">
        <v>1170.1916999999999</v>
      </c>
      <c r="BN549" s="4">
        <v>1156.2610999999997</v>
      </c>
      <c r="BO549" s="4">
        <v>1165.9391999999998</v>
      </c>
      <c r="BP549" s="4">
        <v>1050.2266000000002</v>
      </c>
      <c r="BQ549" s="4">
        <v>1163.7793999999994</v>
      </c>
      <c r="BR549" s="4">
        <v>1133.9349999999999</v>
      </c>
      <c r="BS549" s="4">
        <v>1080.4184999999998</v>
      </c>
      <c r="BT549" s="4">
        <v>1073.3966</v>
      </c>
      <c r="BU549" s="4">
        <v>1051.9556</v>
      </c>
      <c r="BV549" s="4">
        <v>1034.2926999999997</v>
      </c>
      <c r="BW549" s="4">
        <v>1019.7314</v>
      </c>
      <c r="BX549" s="4">
        <v>1008.5407</v>
      </c>
      <c r="BY549" s="4">
        <v>1008.8318999999998</v>
      </c>
      <c r="BZ549" s="4">
        <v>1041.5207999999998</v>
      </c>
      <c r="CA549" s="4">
        <v>1119.3874999999996</v>
      </c>
      <c r="CB549" s="4">
        <v>1107.7302999999999</v>
      </c>
      <c r="CC549" s="4">
        <v>1255.0097000000001</v>
      </c>
      <c r="CD549" s="4">
        <v>1391.6855</v>
      </c>
      <c r="CE549" s="4">
        <v>1483.1855</v>
      </c>
      <c r="CF549" s="4">
        <v>1525.3327999999999</v>
      </c>
      <c r="CG549" s="4">
        <v>1490.3148000000001</v>
      </c>
      <c r="CH549" s="4">
        <v>1456.5155000000002</v>
      </c>
      <c r="CI549" s="4">
        <v>1407.8185000000001</v>
      </c>
      <c r="CJ549" s="4">
        <v>1343.0201</v>
      </c>
      <c r="CK549" s="4">
        <v>1275.3670999999999</v>
      </c>
      <c r="CL549" s="4">
        <v>1259.7446999999993</v>
      </c>
      <c r="CM549" s="4">
        <v>1220.4573</v>
      </c>
      <c r="CN549" s="4">
        <v>1182.5411999999999</v>
      </c>
      <c r="CO549" s="4">
        <v>1172.2367999999999</v>
      </c>
      <c r="CP549" s="4">
        <v>1184.5383999999997</v>
      </c>
      <c r="CQ549" s="4">
        <v>1182.5930999999996</v>
      </c>
      <c r="CR549" s="4">
        <v>1151.7574</v>
      </c>
      <c r="CS549" s="4">
        <v>1101.0166999999999</v>
      </c>
      <c r="CT549" s="4">
        <v>117510.2655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AE6AE-6A28-E04F-B481-940E667A867A}">
  <dimension ref="A1:G54001"/>
  <sheetViews>
    <sheetView topLeftCell="A2" workbookViewId="0"/>
  </sheetViews>
  <sheetFormatPr baseColWidth="10" defaultRowHeight="16" x14ac:dyDescent="0.2"/>
  <cols>
    <col min="1" max="1" width="11.33203125" bestFit="1" customWidth="1"/>
    <col min="2" max="2" width="7.83203125" bestFit="1" customWidth="1"/>
    <col min="3" max="3" width="9.83203125" bestFit="1" customWidth="1"/>
    <col min="4" max="4" width="12" bestFit="1" customWidth="1"/>
    <col min="5" max="5" width="12.1640625" bestFit="1" customWidth="1"/>
    <col min="6" max="6" width="12.5" bestFit="1" customWidth="1"/>
    <col min="7" max="7" width="10.1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7</v>
      </c>
      <c r="B2">
        <v>2017</v>
      </c>
      <c r="C2" t="s">
        <v>8</v>
      </c>
      <c r="D2" t="s">
        <v>9</v>
      </c>
      <c r="E2" t="s">
        <v>10</v>
      </c>
      <c r="F2" t="s">
        <v>11</v>
      </c>
      <c r="G2">
        <v>0.2</v>
      </c>
    </row>
    <row r="3" spans="1:7" x14ac:dyDescent="0.2">
      <c r="A3" t="s">
        <v>7</v>
      </c>
      <c r="B3">
        <v>2018</v>
      </c>
      <c r="C3" t="s">
        <v>8</v>
      </c>
      <c r="D3" t="s">
        <v>9</v>
      </c>
      <c r="E3" t="s">
        <v>10</v>
      </c>
      <c r="F3" t="s">
        <v>11</v>
      </c>
      <c r="G3">
        <v>0</v>
      </c>
    </row>
    <row r="4" spans="1:7" x14ac:dyDescent="0.2">
      <c r="A4" t="s">
        <v>7</v>
      </c>
      <c r="B4">
        <v>2019</v>
      </c>
      <c r="C4" t="s">
        <v>8</v>
      </c>
      <c r="D4" t="s">
        <v>9</v>
      </c>
      <c r="E4" t="s">
        <v>10</v>
      </c>
      <c r="F4" t="s">
        <v>11</v>
      </c>
      <c r="G4">
        <v>0</v>
      </c>
    </row>
    <row r="5" spans="1:7" x14ac:dyDescent="0.2">
      <c r="A5" t="s">
        <v>7</v>
      </c>
      <c r="B5">
        <v>2020</v>
      </c>
      <c r="C5" t="s">
        <v>8</v>
      </c>
      <c r="D5" t="s">
        <v>9</v>
      </c>
      <c r="E5" t="s">
        <v>10</v>
      </c>
      <c r="F5" t="s">
        <v>11</v>
      </c>
      <c r="G5">
        <v>0</v>
      </c>
    </row>
    <row r="6" spans="1:7" x14ac:dyDescent="0.2">
      <c r="A6" t="s">
        <v>7</v>
      </c>
      <c r="B6">
        <v>2021</v>
      </c>
      <c r="C6" t="s">
        <v>8</v>
      </c>
      <c r="D6" t="s">
        <v>9</v>
      </c>
      <c r="E6" t="s">
        <v>10</v>
      </c>
      <c r="F6" t="s">
        <v>11</v>
      </c>
      <c r="G6">
        <v>0</v>
      </c>
    </row>
    <row r="7" spans="1:7" x14ac:dyDescent="0.2">
      <c r="A7" t="s">
        <v>7</v>
      </c>
      <c r="B7">
        <v>2022</v>
      </c>
      <c r="C7" t="s">
        <v>8</v>
      </c>
      <c r="D7" t="s">
        <v>9</v>
      </c>
      <c r="E7" t="s">
        <v>10</v>
      </c>
      <c r="F7" t="s">
        <v>11</v>
      </c>
      <c r="G7">
        <v>0</v>
      </c>
    </row>
    <row r="8" spans="1:7" x14ac:dyDescent="0.2">
      <c r="A8" t="s">
        <v>7</v>
      </c>
      <c r="B8">
        <v>2023</v>
      </c>
      <c r="C8" t="s">
        <v>8</v>
      </c>
      <c r="D8" t="s">
        <v>9</v>
      </c>
      <c r="E8" t="s">
        <v>10</v>
      </c>
      <c r="F8" t="s">
        <v>11</v>
      </c>
      <c r="G8">
        <v>0</v>
      </c>
    </row>
    <row r="9" spans="1:7" x14ac:dyDescent="0.2">
      <c r="A9" t="s">
        <v>7</v>
      </c>
      <c r="B9">
        <v>2024</v>
      </c>
      <c r="C9" t="s">
        <v>8</v>
      </c>
      <c r="D9" t="s">
        <v>9</v>
      </c>
      <c r="E9" t="s">
        <v>10</v>
      </c>
      <c r="F9" t="s">
        <v>11</v>
      </c>
      <c r="G9">
        <v>0</v>
      </c>
    </row>
    <row r="10" spans="1:7" x14ac:dyDescent="0.2">
      <c r="A10" t="s">
        <v>7</v>
      </c>
      <c r="B10">
        <v>2017</v>
      </c>
      <c r="C10" t="s">
        <v>8</v>
      </c>
      <c r="D10" t="s">
        <v>12</v>
      </c>
      <c r="E10" t="s">
        <v>10</v>
      </c>
      <c r="F10" t="s">
        <v>11</v>
      </c>
      <c r="G10">
        <v>0</v>
      </c>
    </row>
    <row r="11" spans="1:7" x14ac:dyDescent="0.2">
      <c r="A11" t="s">
        <v>7</v>
      </c>
      <c r="B11">
        <v>2018</v>
      </c>
      <c r="C11" t="s">
        <v>8</v>
      </c>
      <c r="D11" t="s">
        <v>12</v>
      </c>
      <c r="E11" t="s">
        <v>10</v>
      </c>
      <c r="F11" t="s">
        <v>11</v>
      </c>
      <c r="G11">
        <v>0</v>
      </c>
    </row>
    <row r="12" spans="1:7" x14ac:dyDescent="0.2">
      <c r="A12" t="s">
        <v>7</v>
      </c>
      <c r="B12">
        <v>2019</v>
      </c>
      <c r="C12" t="s">
        <v>8</v>
      </c>
      <c r="D12" t="s">
        <v>12</v>
      </c>
      <c r="E12" t="s">
        <v>10</v>
      </c>
      <c r="F12" t="s">
        <v>11</v>
      </c>
      <c r="G12">
        <v>0</v>
      </c>
    </row>
    <row r="13" spans="1:7" x14ac:dyDescent="0.2">
      <c r="A13" t="s">
        <v>7</v>
      </c>
      <c r="B13">
        <v>2020</v>
      </c>
      <c r="C13" t="s">
        <v>8</v>
      </c>
      <c r="D13" t="s">
        <v>12</v>
      </c>
      <c r="E13" t="s">
        <v>10</v>
      </c>
      <c r="F13" t="s">
        <v>11</v>
      </c>
      <c r="G13">
        <v>0</v>
      </c>
    </row>
    <row r="14" spans="1:7" x14ac:dyDescent="0.2">
      <c r="A14" t="s">
        <v>7</v>
      </c>
      <c r="B14">
        <v>2021</v>
      </c>
      <c r="C14" t="s">
        <v>8</v>
      </c>
      <c r="D14" t="s">
        <v>12</v>
      </c>
      <c r="E14" t="s">
        <v>10</v>
      </c>
      <c r="F14" t="s">
        <v>11</v>
      </c>
      <c r="G14">
        <v>0</v>
      </c>
    </row>
    <row r="15" spans="1:7" x14ac:dyDescent="0.2">
      <c r="A15" t="s">
        <v>7</v>
      </c>
      <c r="B15">
        <v>2022</v>
      </c>
      <c r="C15" t="s">
        <v>8</v>
      </c>
      <c r="D15" t="s">
        <v>12</v>
      </c>
      <c r="E15" t="s">
        <v>10</v>
      </c>
      <c r="F15" t="s">
        <v>11</v>
      </c>
      <c r="G15">
        <v>0</v>
      </c>
    </row>
    <row r="16" spans="1:7" x14ac:dyDescent="0.2">
      <c r="A16" t="s">
        <v>7</v>
      </c>
      <c r="B16">
        <v>2023</v>
      </c>
      <c r="C16" t="s">
        <v>8</v>
      </c>
      <c r="D16" t="s">
        <v>12</v>
      </c>
      <c r="E16" t="s">
        <v>10</v>
      </c>
      <c r="F16" t="s">
        <v>11</v>
      </c>
      <c r="G16">
        <v>0</v>
      </c>
    </row>
    <row r="17" spans="1:7" x14ac:dyDescent="0.2">
      <c r="A17" t="s">
        <v>7</v>
      </c>
      <c r="B17">
        <v>2024</v>
      </c>
      <c r="C17" t="s">
        <v>8</v>
      </c>
      <c r="D17" t="s">
        <v>12</v>
      </c>
      <c r="E17" t="s">
        <v>10</v>
      </c>
      <c r="F17" t="s">
        <v>11</v>
      </c>
      <c r="G17">
        <v>0</v>
      </c>
    </row>
    <row r="18" spans="1:7" x14ac:dyDescent="0.2">
      <c r="A18" t="s">
        <v>7</v>
      </c>
      <c r="B18">
        <v>2017</v>
      </c>
      <c r="C18" t="s">
        <v>8</v>
      </c>
      <c r="D18" t="s">
        <v>13</v>
      </c>
      <c r="E18" t="s">
        <v>10</v>
      </c>
      <c r="F18" t="s">
        <v>11</v>
      </c>
      <c r="G18">
        <v>0.751</v>
      </c>
    </row>
    <row r="19" spans="1:7" x14ac:dyDescent="0.2">
      <c r="A19" t="s">
        <v>7</v>
      </c>
      <c r="B19">
        <v>2018</v>
      </c>
      <c r="C19" t="s">
        <v>8</v>
      </c>
      <c r="D19" t="s">
        <v>13</v>
      </c>
      <c r="E19" t="s">
        <v>10</v>
      </c>
      <c r="F19" t="s">
        <v>11</v>
      </c>
      <c r="G19">
        <v>0</v>
      </c>
    </row>
    <row r="20" spans="1:7" x14ac:dyDescent="0.2">
      <c r="A20" t="s">
        <v>7</v>
      </c>
      <c r="B20">
        <v>2019</v>
      </c>
      <c r="C20" t="s">
        <v>8</v>
      </c>
      <c r="D20" t="s">
        <v>13</v>
      </c>
      <c r="E20" t="s">
        <v>10</v>
      </c>
      <c r="F20" t="s">
        <v>11</v>
      </c>
      <c r="G20">
        <v>0</v>
      </c>
    </row>
    <row r="21" spans="1:7" x14ac:dyDescent="0.2">
      <c r="A21" t="s">
        <v>7</v>
      </c>
      <c r="B21">
        <v>2020</v>
      </c>
      <c r="C21" t="s">
        <v>8</v>
      </c>
      <c r="D21" t="s">
        <v>13</v>
      </c>
      <c r="E21" t="s">
        <v>10</v>
      </c>
      <c r="F21" t="s">
        <v>11</v>
      </c>
      <c r="G21">
        <v>0</v>
      </c>
    </row>
    <row r="22" spans="1:7" x14ac:dyDescent="0.2">
      <c r="A22" t="s">
        <v>7</v>
      </c>
      <c r="B22">
        <v>2021</v>
      </c>
      <c r="C22" t="s">
        <v>8</v>
      </c>
      <c r="D22" t="s">
        <v>13</v>
      </c>
      <c r="E22" t="s">
        <v>10</v>
      </c>
      <c r="F22" t="s">
        <v>11</v>
      </c>
      <c r="G22">
        <v>0</v>
      </c>
    </row>
    <row r="23" spans="1:7" x14ac:dyDescent="0.2">
      <c r="A23" t="s">
        <v>7</v>
      </c>
      <c r="B23">
        <v>2022</v>
      </c>
      <c r="C23" t="s">
        <v>8</v>
      </c>
      <c r="D23" t="s">
        <v>13</v>
      </c>
      <c r="E23" t="s">
        <v>10</v>
      </c>
      <c r="F23" t="s">
        <v>11</v>
      </c>
      <c r="G23">
        <v>0</v>
      </c>
    </row>
    <row r="24" spans="1:7" x14ac:dyDescent="0.2">
      <c r="A24" t="s">
        <v>7</v>
      </c>
      <c r="B24">
        <v>2023</v>
      </c>
      <c r="C24" t="s">
        <v>8</v>
      </c>
      <c r="D24" t="s">
        <v>13</v>
      </c>
      <c r="E24" t="s">
        <v>10</v>
      </c>
      <c r="F24" t="s">
        <v>11</v>
      </c>
      <c r="G24">
        <v>0</v>
      </c>
    </row>
    <row r="25" spans="1:7" x14ac:dyDescent="0.2">
      <c r="A25" t="s">
        <v>7</v>
      </c>
      <c r="B25">
        <v>2024</v>
      </c>
      <c r="C25" t="s">
        <v>8</v>
      </c>
      <c r="D25" t="s">
        <v>13</v>
      </c>
      <c r="E25" t="s">
        <v>10</v>
      </c>
      <c r="F25" t="s">
        <v>11</v>
      </c>
      <c r="G25">
        <v>0</v>
      </c>
    </row>
    <row r="26" spans="1:7" x14ac:dyDescent="0.2">
      <c r="A26" t="s">
        <v>7</v>
      </c>
      <c r="B26">
        <v>2017</v>
      </c>
      <c r="C26" t="s">
        <v>8</v>
      </c>
      <c r="D26" t="s">
        <v>14</v>
      </c>
      <c r="E26" t="s">
        <v>10</v>
      </c>
      <c r="F26" t="s">
        <v>11</v>
      </c>
      <c r="G26">
        <v>0</v>
      </c>
    </row>
    <row r="27" spans="1:7" x14ac:dyDescent="0.2">
      <c r="A27" t="s">
        <v>7</v>
      </c>
      <c r="B27">
        <v>2018</v>
      </c>
      <c r="C27" t="s">
        <v>8</v>
      </c>
      <c r="D27" t="s">
        <v>14</v>
      </c>
      <c r="E27" t="s">
        <v>10</v>
      </c>
      <c r="F27" t="s">
        <v>11</v>
      </c>
      <c r="G27">
        <v>0</v>
      </c>
    </row>
    <row r="28" spans="1:7" x14ac:dyDescent="0.2">
      <c r="A28" t="s">
        <v>7</v>
      </c>
      <c r="B28">
        <v>2019</v>
      </c>
      <c r="C28" t="s">
        <v>8</v>
      </c>
      <c r="D28" t="s">
        <v>14</v>
      </c>
      <c r="E28" t="s">
        <v>10</v>
      </c>
      <c r="F28" t="s">
        <v>11</v>
      </c>
      <c r="G28">
        <v>0</v>
      </c>
    </row>
    <row r="29" spans="1:7" x14ac:dyDescent="0.2">
      <c r="A29" t="s">
        <v>7</v>
      </c>
      <c r="B29">
        <v>2020</v>
      </c>
      <c r="C29" t="s">
        <v>8</v>
      </c>
      <c r="D29" t="s">
        <v>14</v>
      </c>
      <c r="E29" t="s">
        <v>10</v>
      </c>
      <c r="F29" t="s">
        <v>11</v>
      </c>
      <c r="G29">
        <v>0</v>
      </c>
    </row>
    <row r="30" spans="1:7" x14ac:dyDescent="0.2">
      <c r="A30" t="s">
        <v>7</v>
      </c>
      <c r="B30">
        <v>2021</v>
      </c>
      <c r="C30" t="s">
        <v>8</v>
      </c>
      <c r="D30" t="s">
        <v>14</v>
      </c>
      <c r="E30" t="s">
        <v>10</v>
      </c>
      <c r="F30" t="s">
        <v>11</v>
      </c>
      <c r="G30">
        <v>0</v>
      </c>
    </row>
    <row r="31" spans="1:7" x14ac:dyDescent="0.2">
      <c r="A31" t="s">
        <v>7</v>
      </c>
      <c r="B31">
        <v>2022</v>
      </c>
      <c r="C31" t="s">
        <v>8</v>
      </c>
      <c r="D31" t="s">
        <v>14</v>
      </c>
      <c r="E31" t="s">
        <v>10</v>
      </c>
      <c r="F31" t="s">
        <v>11</v>
      </c>
      <c r="G31">
        <v>0</v>
      </c>
    </row>
    <row r="32" spans="1:7" x14ac:dyDescent="0.2">
      <c r="A32" t="s">
        <v>7</v>
      </c>
      <c r="B32">
        <v>2023</v>
      </c>
      <c r="C32" t="s">
        <v>8</v>
      </c>
      <c r="D32" t="s">
        <v>14</v>
      </c>
      <c r="E32" t="s">
        <v>10</v>
      </c>
      <c r="F32" t="s">
        <v>11</v>
      </c>
      <c r="G32">
        <v>0</v>
      </c>
    </row>
    <row r="33" spans="1:7" x14ac:dyDescent="0.2">
      <c r="A33" t="s">
        <v>7</v>
      </c>
      <c r="B33">
        <v>2024</v>
      </c>
      <c r="C33" t="s">
        <v>8</v>
      </c>
      <c r="D33" t="s">
        <v>14</v>
      </c>
      <c r="E33" t="s">
        <v>10</v>
      </c>
      <c r="F33" t="s">
        <v>11</v>
      </c>
      <c r="G33">
        <v>2.4026999999999998</v>
      </c>
    </row>
    <row r="34" spans="1:7" x14ac:dyDescent="0.2">
      <c r="A34" t="s">
        <v>7</v>
      </c>
      <c r="B34">
        <v>2017</v>
      </c>
      <c r="C34" t="s">
        <v>8</v>
      </c>
      <c r="D34" t="s">
        <v>15</v>
      </c>
      <c r="E34" t="s">
        <v>10</v>
      </c>
      <c r="F34" t="s">
        <v>11</v>
      </c>
      <c r="G34">
        <v>0</v>
      </c>
    </row>
    <row r="35" spans="1:7" x14ac:dyDescent="0.2">
      <c r="A35" t="s">
        <v>7</v>
      </c>
      <c r="B35">
        <v>2018</v>
      </c>
      <c r="C35" t="s">
        <v>8</v>
      </c>
      <c r="D35" t="s">
        <v>15</v>
      </c>
      <c r="E35" t="s">
        <v>10</v>
      </c>
      <c r="F35" t="s">
        <v>11</v>
      </c>
      <c r="G35">
        <v>0</v>
      </c>
    </row>
    <row r="36" spans="1:7" x14ac:dyDescent="0.2">
      <c r="A36" t="s">
        <v>7</v>
      </c>
      <c r="B36">
        <v>2019</v>
      </c>
      <c r="C36" t="s">
        <v>8</v>
      </c>
      <c r="D36" t="s">
        <v>15</v>
      </c>
      <c r="E36" t="s">
        <v>10</v>
      </c>
      <c r="F36" t="s">
        <v>11</v>
      </c>
      <c r="G36">
        <v>0</v>
      </c>
    </row>
    <row r="37" spans="1:7" x14ac:dyDescent="0.2">
      <c r="A37" t="s">
        <v>7</v>
      </c>
      <c r="B37">
        <v>2020</v>
      </c>
      <c r="C37" t="s">
        <v>8</v>
      </c>
      <c r="D37" t="s">
        <v>15</v>
      </c>
      <c r="E37" t="s">
        <v>10</v>
      </c>
      <c r="F37" t="s">
        <v>11</v>
      </c>
      <c r="G37">
        <v>0</v>
      </c>
    </row>
    <row r="38" spans="1:7" x14ac:dyDescent="0.2">
      <c r="A38" t="s">
        <v>7</v>
      </c>
      <c r="B38">
        <v>2021</v>
      </c>
      <c r="C38" t="s">
        <v>8</v>
      </c>
      <c r="D38" t="s">
        <v>15</v>
      </c>
      <c r="E38" t="s">
        <v>10</v>
      </c>
      <c r="F38" t="s">
        <v>11</v>
      </c>
      <c r="G38">
        <v>0</v>
      </c>
    </row>
    <row r="39" spans="1:7" x14ac:dyDescent="0.2">
      <c r="A39" t="s">
        <v>7</v>
      </c>
      <c r="B39">
        <v>2022</v>
      </c>
      <c r="C39" t="s">
        <v>8</v>
      </c>
      <c r="D39" t="s">
        <v>15</v>
      </c>
      <c r="E39" t="s">
        <v>10</v>
      </c>
      <c r="F39" t="s">
        <v>11</v>
      </c>
      <c r="G39">
        <v>0</v>
      </c>
    </row>
    <row r="40" spans="1:7" x14ac:dyDescent="0.2">
      <c r="A40" t="s">
        <v>7</v>
      </c>
      <c r="B40">
        <v>2023</v>
      </c>
      <c r="C40" t="s">
        <v>8</v>
      </c>
      <c r="D40" t="s">
        <v>15</v>
      </c>
      <c r="E40" t="s">
        <v>10</v>
      </c>
      <c r="F40" t="s">
        <v>11</v>
      </c>
      <c r="G40">
        <v>0</v>
      </c>
    </row>
    <row r="41" spans="1:7" x14ac:dyDescent="0.2">
      <c r="A41" t="s">
        <v>7</v>
      </c>
      <c r="B41">
        <v>2024</v>
      </c>
      <c r="C41" t="s">
        <v>8</v>
      </c>
      <c r="D41" t="s">
        <v>15</v>
      </c>
      <c r="E41" t="s">
        <v>10</v>
      </c>
      <c r="F41" t="s">
        <v>11</v>
      </c>
      <c r="G41">
        <v>0</v>
      </c>
    </row>
    <row r="42" spans="1:7" x14ac:dyDescent="0.2">
      <c r="A42" t="s">
        <v>7</v>
      </c>
      <c r="B42">
        <v>2017</v>
      </c>
      <c r="C42" t="s">
        <v>8</v>
      </c>
      <c r="D42" t="s">
        <v>16</v>
      </c>
      <c r="E42" t="s">
        <v>10</v>
      </c>
      <c r="F42" t="s">
        <v>11</v>
      </c>
      <c r="G42">
        <v>0</v>
      </c>
    </row>
    <row r="43" spans="1:7" x14ac:dyDescent="0.2">
      <c r="A43" t="s">
        <v>7</v>
      </c>
      <c r="B43">
        <v>2018</v>
      </c>
      <c r="C43" t="s">
        <v>8</v>
      </c>
      <c r="D43" t="s">
        <v>16</v>
      </c>
      <c r="E43" t="s">
        <v>10</v>
      </c>
      <c r="F43" t="s">
        <v>11</v>
      </c>
      <c r="G43">
        <v>0</v>
      </c>
    </row>
    <row r="44" spans="1:7" x14ac:dyDescent="0.2">
      <c r="A44" t="s">
        <v>7</v>
      </c>
      <c r="B44">
        <v>2019</v>
      </c>
      <c r="C44" t="s">
        <v>8</v>
      </c>
      <c r="D44" t="s">
        <v>16</v>
      </c>
      <c r="E44" t="s">
        <v>10</v>
      </c>
      <c r="F44" t="s">
        <v>11</v>
      </c>
      <c r="G44">
        <v>0</v>
      </c>
    </row>
    <row r="45" spans="1:7" x14ac:dyDescent="0.2">
      <c r="A45" t="s">
        <v>7</v>
      </c>
      <c r="B45">
        <v>2020</v>
      </c>
      <c r="C45" t="s">
        <v>8</v>
      </c>
      <c r="D45" t="s">
        <v>16</v>
      </c>
      <c r="E45" t="s">
        <v>10</v>
      </c>
      <c r="F45" t="s">
        <v>11</v>
      </c>
      <c r="G45">
        <v>0</v>
      </c>
    </row>
    <row r="46" spans="1:7" x14ac:dyDescent="0.2">
      <c r="A46" t="s">
        <v>7</v>
      </c>
      <c r="B46">
        <v>2021</v>
      </c>
      <c r="C46" t="s">
        <v>8</v>
      </c>
      <c r="D46" t="s">
        <v>16</v>
      </c>
      <c r="E46" t="s">
        <v>10</v>
      </c>
      <c r="F46" t="s">
        <v>11</v>
      </c>
      <c r="G46">
        <v>0</v>
      </c>
    </row>
    <row r="47" spans="1:7" x14ac:dyDescent="0.2">
      <c r="A47" t="s">
        <v>7</v>
      </c>
      <c r="B47">
        <v>2022</v>
      </c>
      <c r="C47" t="s">
        <v>8</v>
      </c>
      <c r="D47" t="s">
        <v>16</v>
      </c>
      <c r="E47" t="s">
        <v>10</v>
      </c>
      <c r="F47" t="s">
        <v>11</v>
      </c>
      <c r="G47">
        <v>0</v>
      </c>
    </row>
    <row r="48" spans="1:7" x14ac:dyDescent="0.2">
      <c r="A48" t="s">
        <v>7</v>
      </c>
      <c r="B48">
        <v>2023</v>
      </c>
      <c r="C48" t="s">
        <v>8</v>
      </c>
      <c r="D48" t="s">
        <v>16</v>
      </c>
      <c r="E48" t="s">
        <v>10</v>
      </c>
      <c r="F48" t="s">
        <v>11</v>
      </c>
      <c r="G48">
        <v>0</v>
      </c>
    </row>
    <row r="49" spans="1:7" x14ac:dyDescent="0.2">
      <c r="A49" t="s">
        <v>7</v>
      </c>
      <c r="B49">
        <v>2024</v>
      </c>
      <c r="C49" t="s">
        <v>8</v>
      </c>
      <c r="D49" t="s">
        <v>16</v>
      </c>
      <c r="E49" t="s">
        <v>10</v>
      </c>
      <c r="F49" t="s">
        <v>11</v>
      </c>
      <c r="G49">
        <v>0</v>
      </c>
    </row>
    <row r="50" spans="1:7" x14ac:dyDescent="0.2">
      <c r="A50" t="s">
        <v>7</v>
      </c>
      <c r="B50">
        <v>2017</v>
      </c>
      <c r="C50" t="s">
        <v>8</v>
      </c>
      <c r="D50" t="s">
        <v>17</v>
      </c>
      <c r="E50" t="s">
        <v>10</v>
      </c>
      <c r="F50" t="s">
        <v>11</v>
      </c>
      <c r="G50">
        <v>0</v>
      </c>
    </row>
    <row r="51" spans="1:7" x14ac:dyDescent="0.2">
      <c r="A51" t="s">
        <v>7</v>
      </c>
      <c r="B51">
        <v>2018</v>
      </c>
      <c r="C51" t="s">
        <v>8</v>
      </c>
      <c r="D51" t="s">
        <v>17</v>
      </c>
      <c r="E51" t="s">
        <v>10</v>
      </c>
      <c r="F51" t="s">
        <v>11</v>
      </c>
      <c r="G51">
        <v>0</v>
      </c>
    </row>
    <row r="52" spans="1:7" x14ac:dyDescent="0.2">
      <c r="A52" t="s">
        <v>7</v>
      </c>
      <c r="B52">
        <v>2019</v>
      </c>
      <c r="C52" t="s">
        <v>8</v>
      </c>
      <c r="D52" t="s">
        <v>17</v>
      </c>
      <c r="E52" t="s">
        <v>10</v>
      </c>
      <c r="F52" t="s">
        <v>11</v>
      </c>
      <c r="G52">
        <v>0</v>
      </c>
    </row>
    <row r="53" spans="1:7" x14ac:dyDescent="0.2">
      <c r="A53" t="s">
        <v>7</v>
      </c>
      <c r="B53">
        <v>2020</v>
      </c>
      <c r="C53" t="s">
        <v>8</v>
      </c>
      <c r="D53" t="s">
        <v>17</v>
      </c>
      <c r="E53" t="s">
        <v>10</v>
      </c>
      <c r="F53" t="s">
        <v>11</v>
      </c>
      <c r="G53">
        <v>0</v>
      </c>
    </row>
    <row r="54" spans="1:7" x14ac:dyDescent="0.2">
      <c r="A54" t="s">
        <v>7</v>
      </c>
      <c r="B54">
        <v>2021</v>
      </c>
      <c r="C54" t="s">
        <v>8</v>
      </c>
      <c r="D54" t="s">
        <v>17</v>
      </c>
      <c r="E54" t="s">
        <v>10</v>
      </c>
      <c r="F54" t="s">
        <v>11</v>
      </c>
      <c r="G54">
        <v>0</v>
      </c>
    </row>
    <row r="55" spans="1:7" x14ac:dyDescent="0.2">
      <c r="A55" t="s">
        <v>7</v>
      </c>
      <c r="B55">
        <v>2022</v>
      </c>
      <c r="C55" t="s">
        <v>8</v>
      </c>
      <c r="D55" t="s">
        <v>17</v>
      </c>
      <c r="E55" t="s">
        <v>10</v>
      </c>
      <c r="F55" t="s">
        <v>11</v>
      </c>
      <c r="G55">
        <v>0</v>
      </c>
    </row>
    <row r="56" spans="1:7" x14ac:dyDescent="0.2">
      <c r="A56" t="s">
        <v>7</v>
      </c>
      <c r="B56">
        <v>2023</v>
      </c>
      <c r="C56" t="s">
        <v>8</v>
      </c>
      <c r="D56" t="s">
        <v>17</v>
      </c>
      <c r="E56" t="s">
        <v>10</v>
      </c>
      <c r="F56" t="s">
        <v>11</v>
      </c>
      <c r="G56">
        <v>0</v>
      </c>
    </row>
    <row r="57" spans="1:7" x14ac:dyDescent="0.2">
      <c r="A57" t="s">
        <v>7</v>
      </c>
      <c r="B57">
        <v>2024</v>
      </c>
      <c r="C57" t="s">
        <v>8</v>
      </c>
      <c r="D57" t="s">
        <v>17</v>
      </c>
      <c r="E57" t="s">
        <v>10</v>
      </c>
      <c r="F57" t="s">
        <v>11</v>
      </c>
      <c r="G57">
        <v>0</v>
      </c>
    </row>
    <row r="58" spans="1:7" x14ac:dyDescent="0.2">
      <c r="A58" t="s">
        <v>7</v>
      </c>
      <c r="B58">
        <v>2017</v>
      </c>
      <c r="C58" t="s">
        <v>8</v>
      </c>
      <c r="D58" t="s">
        <v>18</v>
      </c>
      <c r="E58" t="s">
        <v>10</v>
      </c>
      <c r="F58" t="s">
        <v>11</v>
      </c>
      <c r="G58">
        <v>0</v>
      </c>
    </row>
    <row r="59" spans="1:7" x14ac:dyDescent="0.2">
      <c r="A59" t="s">
        <v>7</v>
      </c>
      <c r="B59">
        <v>2018</v>
      </c>
      <c r="C59" t="s">
        <v>8</v>
      </c>
      <c r="D59" t="s">
        <v>18</v>
      </c>
      <c r="E59" t="s">
        <v>10</v>
      </c>
      <c r="F59" t="s">
        <v>11</v>
      </c>
      <c r="G59">
        <v>0</v>
      </c>
    </row>
    <row r="60" spans="1:7" x14ac:dyDescent="0.2">
      <c r="A60" t="s">
        <v>7</v>
      </c>
      <c r="B60">
        <v>2019</v>
      </c>
      <c r="C60" t="s">
        <v>8</v>
      </c>
      <c r="D60" t="s">
        <v>18</v>
      </c>
      <c r="E60" t="s">
        <v>10</v>
      </c>
      <c r="F60" t="s">
        <v>11</v>
      </c>
      <c r="G60">
        <v>0</v>
      </c>
    </row>
    <row r="61" spans="1:7" x14ac:dyDescent="0.2">
      <c r="A61" t="s">
        <v>7</v>
      </c>
      <c r="B61">
        <v>2020</v>
      </c>
      <c r="C61" t="s">
        <v>8</v>
      </c>
      <c r="D61" t="s">
        <v>18</v>
      </c>
      <c r="E61" t="s">
        <v>10</v>
      </c>
      <c r="F61" t="s">
        <v>11</v>
      </c>
      <c r="G61">
        <v>0</v>
      </c>
    </row>
    <row r="62" spans="1:7" x14ac:dyDescent="0.2">
      <c r="A62" t="s">
        <v>7</v>
      </c>
      <c r="B62">
        <v>2021</v>
      </c>
      <c r="C62" t="s">
        <v>8</v>
      </c>
      <c r="D62" t="s">
        <v>18</v>
      </c>
      <c r="E62" t="s">
        <v>10</v>
      </c>
      <c r="F62" t="s">
        <v>11</v>
      </c>
      <c r="G62">
        <v>0</v>
      </c>
    </row>
    <row r="63" spans="1:7" x14ac:dyDescent="0.2">
      <c r="A63" t="s">
        <v>7</v>
      </c>
      <c r="B63">
        <v>2022</v>
      </c>
      <c r="C63" t="s">
        <v>8</v>
      </c>
      <c r="D63" t="s">
        <v>18</v>
      </c>
      <c r="E63" t="s">
        <v>10</v>
      </c>
      <c r="F63" t="s">
        <v>11</v>
      </c>
      <c r="G63">
        <v>0</v>
      </c>
    </row>
    <row r="64" spans="1:7" x14ac:dyDescent="0.2">
      <c r="A64" t="s">
        <v>7</v>
      </c>
      <c r="B64">
        <v>2023</v>
      </c>
      <c r="C64" t="s">
        <v>8</v>
      </c>
      <c r="D64" t="s">
        <v>18</v>
      </c>
      <c r="E64" t="s">
        <v>10</v>
      </c>
      <c r="F64" t="s">
        <v>11</v>
      </c>
      <c r="G64">
        <v>0</v>
      </c>
    </row>
    <row r="65" spans="1:7" x14ac:dyDescent="0.2">
      <c r="A65" t="s">
        <v>7</v>
      </c>
      <c r="B65">
        <v>2024</v>
      </c>
      <c r="C65" t="s">
        <v>8</v>
      </c>
      <c r="D65" t="s">
        <v>18</v>
      </c>
      <c r="E65" t="s">
        <v>10</v>
      </c>
      <c r="F65" t="s">
        <v>11</v>
      </c>
      <c r="G65">
        <v>0</v>
      </c>
    </row>
    <row r="66" spans="1:7" x14ac:dyDescent="0.2">
      <c r="A66" t="s">
        <v>7</v>
      </c>
      <c r="B66">
        <v>2017</v>
      </c>
      <c r="C66" t="s">
        <v>8</v>
      </c>
      <c r="D66" t="s">
        <v>19</v>
      </c>
      <c r="E66" t="s">
        <v>10</v>
      </c>
      <c r="F66" t="s">
        <v>11</v>
      </c>
      <c r="G66">
        <v>0</v>
      </c>
    </row>
    <row r="67" spans="1:7" x14ac:dyDescent="0.2">
      <c r="A67" t="s">
        <v>7</v>
      </c>
      <c r="B67">
        <v>2018</v>
      </c>
      <c r="C67" t="s">
        <v>8</v>
      </c>
      <c r="D67" t="s">
        <v>19</v>
      </c>
      <c r="E67" t="s">
        <v>10</v>
      </c>
      <c r="F67" t="s">
        <v>11</v>
      </c>
      <c r="G67">
        <v>0</v>
      </c>
    </row>
    <row r="68" spans="1:7" x14ac:dyDescent="0.2">
      <c r="A68" t="s">
        <v>7</v>
      </c>
      <c r="B68">
        <v>2019</v>
      </c>
      <c r="C68" t="s">
        <v>8</v>
      </c>
      <c r="D68" t="s">
        <v>19</v>
      </c>
      <c r="E68" t="s">
        <v>10</v>
      </c>
      <c r="F68" t="s">
        <v>11</v>
      </c>
      <c r="G68">
        <v>0</v>
      </c>
    </row>
    <row r="69" spans="1:7" x14ac:dyDescent="0.2">
      <c r="A69" t="s">
        <v>7</v>
      </c>
      <c r="B69">
        <v>2020</v>
      </c>
      <c r="C69" t="s">
        <v>8</v>
      </c>
      <c r="D69" t="s">
        <v>19</v>
      </c>
      <c r="E69" t="s">
        <v>10</v>
      </c>
      <c r="F69" t="s">
        <v>11</v>
      </c>
      <c r="G69">
        <v>0</v>
      </c>
    </row>
    <row r="70" spans="1:7" x14ac:dyDescent="0.2">
      <c r="A70" t="s">
        <v>7</v>
      </c>
      <c r="B70">
        <v>2021</v>
      </c>
      <c r="C70" t="s">
        <v>8</v>
      </c>
      <c r="D70" t="s">
        <v>19</v>
      </c>
      <c r="E70" t="s">
        <v>10</v>
      </c>
      <c r="F70" t="s">
        <v>11</v>
      </c>
      <c r="G70">
        <v>0</v>
      </c>
    </row>
    <row r="71" spans="1:7" x14ac:dyDescent="0.2">
      <c r="A71" t="s">
        <v>7</v>
      </c>
      <c r="B71">
        <v>2022</v>
      </c>
      <c r="C71" t="s">
        <v>8</v>
      </c>
      <c r="D71" t="s">
        <v>19</v>
      </c>
      <c r="E71" t="s">
        <v>10</v>
      </c>
      <c r="F71" t="s">
        <v>11</v>
      </c>
      <c r="G71">
        <v>0</v>
      </c>
    </row>
    <row r="72" spans="1:7" x14ac:dyDescent="0.2">
      <c r="A72" t="s">
        <v>7</v>
      </c>
      <c r="B72">
        <v>2023</v>
      </c>
      <c r="C72" t="s">
        <v>8</v>
      </c>
      <c r="D72" t="s">
        <v>19</v>
      </c>
      <c r="E72" t="s">
        <v>10</v>
      </c>
      <c r="F72" t="s">
        <v>11</v>
      </c>
      <c r="G72">
        <v>0</v>
      </c>
    </row>
    <row r="73" spans="1:7" x14ac:dyDescent="0.2">
      <c r="A73" t="s">
        <v>7</v>
      </c>
      <c r="B73">
        <v>2024</v>
      </c>
      <c r="C73" t="s">
        <v>8</v>
      </c>
      <c r="D73" t="s">
        <v>19</v>
      </c>
      <c r="E73" t="s">
        <v>10</v>
      </c>
      <c r="F73" t="s">
        <v>11</v>
      </c>
      <c r="G73">
        <v>0</v>
      </c>
    </row>
    <row r="74" spans="1:7" x14ac:dyDescent="0.2">
      <c r="A74" t="s">
        <v>7</v>
      </c>
      <c r="B74">
        <v>2017</v>
      </c>
      <c r="C74" t="s">
        <v>8</v>
      </c>
      <c r="D74" t="s">
        <v>20</v>
      </c>
      <c r="E74" t="s">
        <v>10</v>
      </c>
      <c r="F74" t="s">
        <v>11</v>
      </c>
      <c r="G74">
        <v>0</v>
      </c>
    </row>
    <row r="75" spans="1:7" x14ac:dyDescent="0.2">
      <c r="A75" t="s">
        <v>7</v>
      </c>
      <c r="B75">
        <v>2018</v>
      </c>
      <c r="C75" t="s">
        <v>8</v>
      </c>
      <c r="D75" t="s">
        <v>20</v>
      </c>
      <c r="E75" t="s">
        <v>10</v>
      </c>
      <c r="F75" t="s">
        <v>11</v>
      </c>
      <c r="G75">
        <v>0</v>
      </c>
    </row>
    <row r="76" spans="1:7" x14ac:dyDescent="0.2">
      <c r="A76" t="s">
        <v>7</v>
      </c>
      <c r="B76">
        <v>2019</v>
      </c>
      <c r="C76" t="s">
        <v>8</v>
      </c>
      <c r="D76" t="s">
        <v>20</v>
      </c>
      <c r="E76" t="s">
        <v>10</v>
      </c>
      <c r="F76" t="s">
        <v>11</v>
      </c>
      <c r="G76">
        <v>0</v>
      </c>
    </row>
    <row r="77" spans="1:7" x14ac:dyDescent="0.2">
      <c r="A77" t="s">
        <v>7</v>
      </c>
      <c r="B77">
        <v>2020</v>
      </c>
      <c r="C77" t="s">
        <v>8</v>
      </c>
      <c r="D77" t="s">
        <v>20</v>
      </c>
      <c r="E77" t="s">
        <v>10</v>
      </c>
      <c r="F77" t="s">
        <v>11</v>
      </c>
      <c r="G77">
        <v>0</v>
      </c>
    </row>
    <row r="78" spans="1:7" x14ac:dyDescent="0.2">
      <c r="A78" t="s">
        <v>7</v>
      </c>
      <c r="B78">
        <v>2021</v>
      </c>
      <c r="C78" t="s">
        <v>8</v>
      </c>
      <c r="D78" t="s">
        <v>20</v>
      </c>
      <c r="E78" t="s">
        <v>10</v>
      </c>
      <c r="F78" t="s">
        <v>11</v>
      </c>
      <c r="G78">
        <v>0</v>
      </c>
    </row>
    <row r="79" spans="1:7" x14ac:dyDescent="0.2">
      <c r="A79" t="s">
        <v>7</v>
      </c>
      <c r="B79">
        <v>2022</v>
      </c>
      <c r="C79" t="s">
        <v>8</v>
      </c>
      <c r="D79" t="s">
        <v>20</v>
      </c>
      <c r="E79" t="s">
        <v>10</v>
      </c>
      <c r="F79" t="s">
        <v>11</v>
      </c>
      <c r="G79">
        <v>0</v>
      </c>
    </row>
    <row r="80" spans="1:7" x14ac:dyDescent="0.2">
      <c r="A80" t="s">
        <v>7</v>
      </c>
      <c r="B80">
        <v>2023</v>
      </c>
      <c r="C80" t="s">
        <v>8</v>
      </c>
      <c r="D80" t="s">
        <v>20</v>
      </c>
      <c r="E80" t="s">
        <v>10</v>
      </c>
      <c r="F80" t="s">
        <v>11</v>
      </c>
      <c r="G80">
        <v>0</v>
      </c>
    </row>
    <row r="81" spans="1:7" x14ac:dyDescent="0.2">
      <c r="A81" t="s">
        <v>7</v>
      </c>
      <c r="B81">
        <v>2024</v>
      </c>
      <c r="C81" t="s">
        <v>8</v>
      </c>
      <c r="D81" t="s">
        <v>20</v>
      </c>
      <c r="E81" t="s">
        <v>10</v>
      </c>
      <c r="F81" t="s">
        <v>11</v>
      </c>
      <c r="G81">
        <v>0</v>
      </c>
    </row>
    <row r="82" spans="1:7" x14ac:dyDescent="0.2">
      <c r="A82" t="s">
        <v>7</v>
      </c>
      <c r="B82">
        <v>2017</v>
      </c>
      <c r="C82" t="s">
        <v>8</v>
      </c>
      <c r="D82" t="s">
        <v>21</v>
      </c>
      <c r="E82" t="s">
        <v>10</v>
      </c>
      <c r="F82" t="s">
        <v>11</v>
      </c>
      <c r="G82">
        <v>5.96E-2</v>
      </c>
    </row>
    <row r="83" spans="1:7" x14ac:dyDescent="0.2">
      <c r="A83" t="s">
        <v>7</v>
      </c>
      <c r="B83">
        <v>2018</v>
      </c>
      <c r="C83" t="s">
        <v>8</v>
      </c>
      <c r="D83" t="s">
        <v>21</v>
      </c>
      <c r="E83" t="s">
        <v>10</v>
      </c>
      <c r="F83" t="s">
        <v>11</v>
      </c>
      <c r="G83">
        <v>0</v>
      </c>
    </row>
    <row r="84" spans="1:7" x14ac:dyDescent="0.2">
      <c r="A84" t="s">
        <v>7</v>
      </c>
      <c r="B84">
        <v>2019</v>
      </c>
      <c r="C84" t="s">
        <v>8</v>
      </c>
      <c r="D84" t="s">
        <v>21</v>
      </c>
      <c r="E84" t="s">
        <v>10</v>
      </c>
      <c r="F84" t="s">
        <v>11</v>
      </c>
      <c r="G84">
        <v>0</v>
      </c>
    </row>
    <row r="85" spans="1:7" x14ac:dyDescent="0.2">
      <c r="A85" t="s">
        <v>7</v>
      </c>
      <c r="B85">
        <v>2020</v>
      </c>
      <c r="C85" t="s">
        <v>8</v>
      </c>
      <c r="D85" t="s">
        <v>21</v>
      </c>
      <c r="E85" t="s">
        <v>10</v>
      </c>
      <c r="F85" t="s">
        <v>11</v>
      </c>
      <c r="G85">
        <v>0</v>
      </c>
    </row>
    <row r="86" spans="1:7" x14ac:dyDescent="0.2">
      <c r="A86" t="s">
        <v>7</v>
      </c>
      <c r="B86">
        <v>2021</v>
      </c>
      <c r="C86" t="s">
        <v>8</v>
      </c>
      <c r="D86" t="s">
        <v>21</v>
      </c>
      <c r="E86" t="s">
        <v>10</v>
      </c>
      <c r="F86" t="s">
        <v>11</v>
      </c>
      <c r="G86">
        <v>0</v>
      </c>
    </row>
    <row r="87" spans="1:7" x14ac:dyDescent="0.2">
      <c r="A87" t="s">
        <v>7</v>
      </c>
      <c r="B87">
        <v>2022</v>
      </c>
      <c r="C87" t="s">
        <v>8</v>
      </c>
      <c r="D87" t="s">
        <v>21</v>
      </c>
      <c r="E87" t="s">
        <v>10</v>
      </c>
      <c r="F87" t="s">
        <v>11</v>
      </c>
      <c r="G87">
        <v>0</v>
      </c>
    </row>
    <row r="88" spans="1:7" x14ac:dyDescent="0.2">
      <c r="A88" t="s">
        <v>7</v>
      </c>
      <c r="B88">
        <v>2023</v>
      </c>
      <c r="C88" t="s">
        <v>8</v>
      </c>
      <c r="D88" t="s">
        <v>21</v>
      </c>
      <c r="E88" t="s">
        <v>10</v>
      </c>
      <c r="F88" t="s">
        <v>11</v>
      </c>
      <c r="G88">
        <v>0</v>
      </c>
    </row>
    <row r="89" spans="1:7" x14ac:dyDescent="0.2">
      <c r="A89" t="s">
        <v>7</v>
      </c>
      <c r="B89">
        <v>2024</v>
      </c>
      <c r="C89" t="s">
        <v>8</v>
      </c>
      <c r="D89" t="s">
        <v>21</v>
      </c>
      <c r="E89" t="s">
        <v>10</v>
      </c>
      <c r="F89" t="s">
        <v>11</v>
      </c>
      <c r="G89">
        <v>0</v>
      </c>
    </row>
    <row r="90" spans="1:7" x14ac:dyDescent="0.2">
      <c r="A90" t="s">
        <v>7</v>
      </c>
      <c r="B90">
        <v>2017</v>
      </c>
      <c r="C90" t="s">
        <v>8</v>
      </c>
      <c r="D90" t="s">
        <v>22</v>
      </c>
      <c r="E90" t="s">
        <v>10</v>
      </c>
      <c r="F90" t="s">
        <v>11</v>
      </c>
      <c r="G90">
        <v>3.2899999999999999E-2</v>
      </c>
    </row>
    <row r="91" spans="1:7" x14ac:dyDescent="0.2">
      <c r="A91" t="s">
        <v>7</v>
      </c>
      <c r="B91">
        <v>2018</v>
      </c>
      <c r="C91" t="s">
        <v>8</v>
      </c>
      <c r="D91" t="s">
        <v>22</v>
      </c>
      <c r="E91" t="s">
        <v>10</v>
      </c>
      <c r="F91" t="s">
        <v>11</v>
      </c>
      <c r="G91">
        <v>0</v>
      </c>
    </row>
    <row r="92" spans="1:7" x14ac:dyDescent="0.2">
      <c r="A92" t="s">
        <v>7</v>
      </c>
      <c r="B92">
        <v>2019</v>
      </c>
      <c r="C92" t="s">
        <v>8</v>
      </c>
      <c r="D92" t="s">
        <v>22</v>
      </c>
      <c r="E92" t="s">
        <v>10</v>
      </c>
      <c r="F92" t="s">
        <v>11</v>
      </c>
      <c r="G92">
        <v>0</v>
      </c>
    </row>
    <row r="93" spans="1:7" x14ac:dyDescent="0.2">
      <c r="A93" t="s">
        <v>7</v>
      </c>
      <c r="B93">
        <v>2020</v>
      </c>
      <c r="C93" t="s">
        <v>8</v>
      </c>
      <c r="D93" t="s">
        <v>22</v>
      </c>
      <c r="E93" t="s">
        <v>10</v>
      </c>
      <c r="F93" t="s">
        <v>11</v>
      </c>
      <c r="G93">
        <v>0</v>
      </c>
    </row>
    <row r="94" spans="1:7" x14ac:dyDescent="0.2">
      <c r="A94" t="s">
        <v>7</v>
      </c>
      <c r="B94">
        <v>2021</v>
      </c>
      <c r="C94" t="s">
        <v>8</v>
      </c>
      <c r="D94" t="s">
        <v>22</v>
      </c>
      <c r="E94" t="s">
        <v>10</v>
      </c>
      <c r="F94" t="s">
        <v>11</v>
      </c>
      <c r="G94">
        <v>0</v>
      </c>
    </row>
    <row r="95" spans="1:7" x14ac:dyDescent="0.2">
      <c r="A95" t="s">
        <v>7</v>
      </c>
      <c r="B95">
        <v>2022</v>
      </c>
      <c r="C95" t="s">
        <v>8</v>
      </c>
      <c r="D95" t="s">
        <v>22</v>
      </c>
      <c r="E95" t="s">
        <v>10</v>
      </c>
      <c r="F95" t="s">
        <v>11</v>
      </c>
      <c r="G95">
        <v>0</v>
      </c>
    </row>
    <row r="96" spans="1:7" x14ac:dyDescent="0.2">
      <c r="A96" t="s">
        <v>7</v>
      </c>
      <c r="B96">
        <v>2023</v>
      </c>
      <c r="C96" t="s">
        <v>8</v>
      </c>
      <c r="D96" t="s">
        <v>22</v>
      </c>
      <c r="E96" t="s">
        <v>10</v>
      </c>
      <c r="F96" t="s">
        <v>11</v>
      </c>
      <c r="G96">
        <v>0</v>
      </c>
    </row>
    <row r="97" spans="1:7" x14ac:dyDescent="0.2">
      <c r="A97" t="s">
        <v>7</v>
      </c>
      <c r="B97">
        <v>2024</v>
      </c>
      <c r="C97" t="s">
        <v>8</v>
      </c>
      <c r="D97" t="s">
        <v>22</v>
      </c>
      <c r="E97" t="s">
        <v>10</v>
      </c>
      <c r="F97" t="s">
        <v>11</v>
      </c>
      <c r="G97">
        <v>0</v>
      </c>
    </row>
    <row r="98" spans="1:7" x14ac:dyDescent="0.2">
      <c r="A98" t="s">
        <v>7</v>
      </c>
      <c r="B98">
        <v>2017</v>
      </c>
      <c r="C98" t="s">
        <v>8</v>
      </c>
      <c r="D98" t="s">
        <v>23</v>
      </c>
      <c r="E98" t="s">
        <v>10</v>
      </c>
      <c r="F98" t="s">
        <v>11</v>
      </c>
      <c r="G98">
        <v>0</v>
      </c>
    </row>
    <row r="99" spans="1:7" x14ac:dyDescent="0.2">
      <c r="A99" t="s">
        <v>7</v>
      </c>
      <c r="B99">
        <v>2018</v>
      </c>
      <c r="C99" t="s">
        <v>8</v>
      </c>
      <c r="D99" t="s">
        <v>23</v>
      </c>
      <c r="E99" t="s">
        <v>10</v>
      </c>
      <c r="F99" t="s">
        <v>11</v>
      </c>
      <c r="G99">
        <v>0</v>
      </c>
    </row>
    <row r="100" spans="1:7" x14ac:dyDescent="0.2">
      <c r="A100" t="s">
        <v>7</v>
      </c>
      <c r="B100">
        <v>2019</v>
      </c>
      <c r="C100" t="s">
        <v>8</v>
      </c>
      <c r="D100" t="s">
        <v>23</v>
      </c>
      <c r="E100" t="s">
        <v>10</v>
      </c>
      <c r="F100" t="s">
        <v>11</v>
      </c>
      <c r="G100">
        <v>0</v>
      </c>
    </row>
    <row r="101" spans="1:7" x14ac:dyDescent="0.2">
      <c r="A101" t="s">
        <v>7</v>
      </c>
      <c r="B101">
        <v>2020</v>
      </c>
      <c r="C101" t="s">
        <v>8</v>
      </c>
      <c r="D101" t="s">
        <v>23</v>
      </c>
      <c r="E101" t="s">
        <v>10</v>
      </c>
      <c r="F101" t="s">
        <v>11</v>
      </c>
      <c r="G101">
        <v>0</v>
      </c>
    </row>
    <row r="102" spans="1:7" x14ac:dyDescent="0.2">
      <c r="A102" t="s">
        <v>7</v>
      </c>
      <c r="B102">
        <v>2021</v>
      </c>
      <c r="C102" t="s">
        <v>8</v>
      </c>
      <c r="D102" t="s">
        <v>23</v>
      </c>
      <c r="E102" t="s">
        <v>10</v>
      </c>
      <c r="F102" t="s">
        <v>11</v>
      </c>
      <c r="G102">
        <v>0</v>
      </c>
    </row>
    <row r="103" spans="1:7" x14ac:dyDescent="0.2">
      <c r="A103" t="s">
        <v>7</v>
      </c>
      <c r="B103">
        <v>2022</v>
      </c>
      <c r="C103" t="s">
        <v>8</v>
      </c>
      <c r="D103" t="s">
        <v>23</v>
      </c>
      <c r="E103" t="s">
        <v>10</v>
      </c>
      <c r="F103" t="s">
        <v>11</v>
      </c>
      <c r="G103">
        <v>0</v>
      </c>
    </row>
    <row r="104" spans="1:7" x14ac:dyDescent="0.2">
      <c r="A104" t="s">
        <v>7</v>
      </c>
      <c r="B104">
        <v>2023</v>
      </c>
      <c r="C104" t="s">
        <v>8</v>
      </c>
      <c r="D104" t="s">
        <v>23</v>
      </c>
      <c r="E104" t="s">
        <v>10</v>
      </c>
      <c r="F104" t="s">
        <v>11</v>
      </c>
      <c r="G104">
        <v>0</v>
      </c>
    </row>
    <row r="105" spans="1:7" x14ac:dyDescent="0.2">
      <c r="A105" t="s">
        <v>7</v>
      </c>
      <c r="B105">
        <v>2024</v>
      </c>
      <c r="C105" t="s">
        <v>8</v>
      </c>
      <c r="D105" t="s">
        <v>23</v>
      </c>
      <c r="E105" t="s">
        <v>10</v>
      </c>
      <c r="F105" t="s">
        <v>11</v>
      </c>
      <c r="G105">
        <v>0</v>
      </c>
    </row>
    <row r="106" spans="1:7" x14ac:dyDescent="0.2">
      <c r="A106" t="s">
        <v>7</v>
      </c>
      <c r="B106">
        <v>2017</v>
      </c>
      <c r="C106" t="s">
        <v>8</v>
      </c>
      <c r="D106" t="s">
        <v>24</v>
      </c>
      <c r="E106" t="s">
        <v>10</v>
      </c>
      <c r="F106" t="s">
        <v>11</v>
      </c>
      <c r="G106">
        <v>0</v>
      </c>
    </row>
    <row r="107" spans="1:7" x14ac:dyDescent="0.2">
      <c r="A107" t="s">
        <v>7</v>
      </c>
      <c r="B107">
        <v>2018</v>
      </c>
      <c r="C107" t="s">
        <v>8</v>
      </c>
      <c r="D107" t="s">
        <v>24</v>
      </c>
      <c r="E107" t="s">
        <v>10</v>
      </c>
      <c r="F107" t="s">
        <v>11</v>
      </c>
      <c r="G107">
        <v>0</v>
      </c>
    </row>
    <row r="108" spans="1:7" x14ac:dyDescent="0.2">
      <c r="A108" t="s">
        <v>7</v>
      </c>
      <c r="B108">
        <v>2019</v>
      </c>
      <c r="C108" t="s">
        <v>8</v>
      </c>
      <c r="D108" t="s">
        <v>24</v>
      </c>
      <c r="E108" t="s">
        <v>10</v>
      </c>
      <c r="F108" t="s">
        <v>11</v>
      </c>
      <c r="G108">
        <v>0</v>
      </c>
    </row>
    <row r="109" spans="1:7" x14ac:dyDescent="0.2">
      <c r="A109" t="s">
        <v>7</v>
      </c>
      <c r="B109">
        <v>2020</v>
      </c>
      <c r="C109" t="s">
        <v>8</v>
      </c>
      <c r="D109" t="s">
        <v>24</v>
      </c>
      <c r="E109" t="s">
        <v>10</v>
      </c>
      <c r="F109" t="s">
        <v>11</v>
      </c>
      <c r="G109">
        <v>0</v>
      </c>
    </row>
    <row r="110" spans="1:7" x14ac:dyDescent="0.2">
      <c r="A110" t="s">
        <v>7</v>
      </c>
      <c r="B110">
        <v>2021</v>
      </c>
      <c r="C110" t="s">
        <v>8</v>
      </c>
      <c r="D110" t="s">
        <v>24</v>
      </c>
      <c r="E110" t="s">
        <v>10</v>
      </c>
      <c r="F110" t="s">
        <v>11</v>
      </c>
      <c r="G110">
        <v>0</v>
      </c>
    </row>
    <row r="111" spans="1:7" x14ac:dyDescent="0.2">
      <c r="A111" t="s">
        <v>7</v>
      </c>
      <c r="B111">
        <v>2022</v>
      </c>
      <c r="C111" t="s">
        <v>8</v>
      </c>
      <c r="D111" t="s">
        <v>24</v>
      </c>
      <c r="E111" t="s">
        <v>10</v>
      </c>
      <c r="F111" t="s">
        <v>11</v>
      </c>
      <c r="G111">
        <v>0</v>
      </c>
    </row>
    <row r="112" spans="1:7" x14ac:dyDescent="0.2">
      <c r="A112" t="s">
        <v>7</v>
      </c>
      <c r="B112">
        <v>2023</v>
      </c>
      <c r="C112" t="s">
        <v>8</v>
      </c>
      <c r="D112" t="s">
        <v>24</v>
      </c>
      <c r="E112" t="s">
        <v>10</v>
      </c>
      <c r="F112" t="s">
        <v>11</v>
      </c>
      <c r="G112">
        <v>0</v>
      </c>
    </row>
    <row r="113" spans="1:7" x14ac:dyDescent="0.2">
      <c r="A113" t="s">
        <v>7</v>
      </c>
      <c r="B113">
        <v>2024</v>
      </c>
      <c r="C113" t="s">
        <v>8</v>
      </c>
      <c r="D113" t="s">
        <v>24</v>
      </c>
      <c r="E113" t="s">
        <v>10</v>
      </c>
      <c r="F113" t="s">
        <v>11</v>
      </c>
      <c r="G113">
        <v>0</v>
      </c>
    </row>
    <row r="114" spans="1:7" x14ac:dyDescent="0.2">
      <c r="A114" t="s">
        <v>7</v>
      </c>
      <c r="B114">
        <v>2017</v>
      </c>
      <c r="C114" t="s">
        <v>8</v>
      </c>
      <c r="D114" t="s">
        <v>25</v>
      </c>
      <c r="E114" t="s">
        <v>10</v>
      </c>
      <c r="F114" t="s">
        <v>11</v>
      </c>
      <c r="G114">
        <v>0</v>
      </c>
    </row>
    <row r="115" spans="1:7" x14ac:dyDescent="0.2">
      <c r="A115" t="s">
        <v>7</v>
      </c>
      <c r="B115">
        <v>2018</v>
      </c>
      <c r="C115" t="s">
        <v>8</v>
      </c>
      <c r="D115" t="s">
        <v>25</v>
      </c>
      <c r="E115" t="s">
        <v>10</v>
      </c>
      <c r="F115" t="s">
        <v>11</v>
      </c>
      <c r="G115">
        <v>0</v>
      </c>
    </row>
    <row r="116" spans="1:7" x14ac:dyDescent="0.2">
      <c r="A116" t="s">
        <v>7</v>
      </c>
      <c r="B116">
        <v>2019</v>
      </c>
      <c r="C116" t="s">
        <v>8</v>
      </c>
      <c r="D116" t="s">
        <v>25</v>
      </c>
      <c r="E116" t="s">
        <v>10</v>
      </c>
      <c r="F116" t="s">
        <v>11</v>
      </c>
      <c r="G116">
        <v>0</v>
      </c>
    </row>
    <row r="117" spans="1:7" x14ac:dyDescent="0.2">
      <c r="A117" t="s">
        <v>7</v>
      </c>
      <c r="B117">
        <v>2020</v>
      </c>
      <c r="C117" t="s">
        <v>8</v>
      </c>
      <c r="D117" t="s">
        <v>25</v>
      </c>
      <c r="E117" t="s">
        <v>10</v>
      </c>
      <c r="F117" t="s">
        <v>11</v>
      </c>
      <c r="G117">
        <v>0</v>
      </c>
    </row>
    <row r="118" spans="1:7" x14ac:dyDescent="0.2">
      <c r="A118" t="s">
        <v>7</v>
      </c>
      <c r="B118">
        <v>2021</v>
      </c>
      <c r="C118" t="s">
        <v>8</v>
      </c>
      <c r="D118" t="s">
        <v>25</v>
      </c>
      <c r="E118" t="s">
        <v>10</v>
      </c>
      <c r="F118" t="s">
        <v>11</v>
      </c>
      <c r="G118">
        <v>0</v>
      </c>
    </row>
    <row r="119" spans="1:7" x14ac:dyDescent="0.2">
      <c r="A119" t="s">
        <v>7</v>
      </c>
      <c r="B119">
        <v>2022</v>
      </c>
      <c r="C119" t="s">
        <v>8</v>
      </c>
      <c r="D119" t="s">
        <v>25</v>
      </c>
      <c r="E119" t="s">
        <v>10</v>
      </c>
      <c r="F119" t="s">
        <v>11</v>
      </c>
      <c r="G119">
        <v>0</v>
      </c>
    </row>
    <row r="120" spans="1:7" x14ac:dyDescent="0.2">
      <c r="A120" t="s">
        <v>7</v>
      </c>
      <c r="B120">
        <v>2023</v>
      </c>
      <c r="C120" t="s">
        <v>8</v>
      </c>
      <c r="D120" t="s">
        <v>25</v>
      </c>
      <c r="E120" t="s">
        <v>10</v>
      </c>
      <c r="F120" t="s">
        <v>11</v>
      </c>
      <c r="G120">
        <v>0</v>
      </c>
    </row>
    <row r="121" spans="1:7" x14ac:dyDescent="0.2">
      <c r="A121" t="s">
        <v>7</v>
      </c>
      <c r="B121">
        <v>2024</v>
      </c>
      <c r="C121" t="s">
        <v>8</v>
      </c>
      <c r="D121" t="s">
        <v>25</v>
      </c>
      <c r="E121" t="s">
        <v>10</v>
      </c>
      <c r="F121" t="s">
        <v>11</v>
      </c>
      <c r="G121">
        <v>0</v>
      </c>
    </row>
    <row r="122" spans="1:7" x14ac:dyDescent="0.2">
      <c r="A122" t="s">
        <v>7</v>
      </c>
      <c r="B122">
        <v>2017</v>
      </c>
      <c r="C122" t="s">
        <v>8</v>
      </c>
      <c r="D122" t="s">
        <v>26</v>
      </c>
      <c r="E122" t="s">
        <v>10</v>
      </c>
      <c r="F122" t="s">
        <v>11</v>
      </c>
      <c r="G122">
        <v>0</v>
      </c>
    </row>
    <row r="123" spans="1:7" x14ac:dyDescent="0.2">
      <c r="A123" t="s">
        <v>7</v>
      </c>
      <c r="B123">
        <v>2018</v>
      </c>
      <c r="C123" t="s">
        <v>8</v>
      </c>
      <c r="D123" t="s">
        <v>26</v>
      </c>
      <c r="E123" t="s">
        <v>10</v>
      </c>
      <c r="F123" t="s">
        <v>11</v>
      </c>
      <c r="G123">
        <v>0</v>
      </c>
    </row>
    <row r="124" spans="1:7" x14ac:dyDescent="0.2">
      <c r="A124" t="s">
        <v>7</v>
      </c>
      <c r="B124">
        <v>2019</v>
      </c>
      <c r="C124" t="s">
        <v>8</v>
      </c>
      <c r="D124" t="s">
        <v>26</v>
      </c>
      <c r="E124" t="s">
        <v>10</v>
      </c>
      <c r="F124" t="s">
        <v>11</v>
      </c>
      <c r="G124">
        <v>0</v>
      </c>
    </row>
    <row r="125" spans="1:7" x14ac:dyDescent="0.2">
      <c r="A125" t="s">
        <v>7</v>
      </c>
      <c r="B125">
        <v>2020</v>
      </c>
      <c r="C125" t="s">
        <v>8</v>
      </c>
      <c r="D125" t="s">
        <v>26</v>
      </c>
      <c r="E125" t="s">
        <v>10</v>
      </c>
      <c r="F125" t="s">
        <v>11</v>
      </c>
      <c r="G125">
        <v>0</v>
      </c>
    </row>
    <row r="126" spans="1:7" x14ac:dyDescent="0.2">
      <c r="A126" t="s">
        <v>7</v>
      </c>
      <c r="B126">
        <v>2021</v>
      </c>
      <c r="C126" t="s">
        <v>8</v>
      </c>
      <c r="D126" t="s">
        <v>26</v>
      </c>
      <c r="E126" t="s">
        <v>10</v>
      </c>
      <c r="F126" t="s">
        <v>11</v>
      </c>
      <c r="G126">
        <v>0</v>
      </c>
    </row>
    <row r="127" spans="1:7" x14ac:dyDescent="0.2">
      <c r="A127" t="s">
        <v>7</v>
      </c>
      <c r="B127">
        <v>2022</v>
      </c>
      <c r="C127" t="s">
        <v>8</v>
      </c>
      <c r="D127" t="s">
        <v>26</v>
      </c>
      <c r="E127" t="s">
        <v>10</v>
      </c>
      <c r="F127" t="s">
        <v>11</v>
      </c>
      <c r="G127">
        <v>0</v>
      </c>
    </row>
    <row r="128" spans="1:7" x14ac:dyDescent="0.2">
      <c r="A128" t="s">
        <v>7</v>
      </c>
      <c r="B128">
        <v>2023</v>
      </c>
      <c r="C128" t="s">
        <v>8</v>
      </c>
      <c r="D128" t="s">
        <v>26</v>
      </c>
      <c r="E128" t="s">
        <v>10</v>
      </c>
      <c r="F128" t="s">
        <v>11</v>
      </c>
      <c r="G128">
        <v>0</v>
      </c>
    </row>
    <row r="129" spans="1:7" x14ac:dyDescent="0.2">
      <c r="A129" t="s">
        <v>7</v>
      </c>
      <c r="B129">
        <v>2024</v>
      </c>
      <c r="C129" t="s">
        <v>8</v>
      </c>
      <c r="D129" t="s">
        <v>26</v>
      </c>
      <c r="E129" t="s">
        <v>10</v>
      </c>
      <c r="F129" t="s">
        <v>11</v>
      </c>
      <c r="G129">
        <v>0</v>
      </c>
    </row>
    <row r="130" spans="1:7" x14ac:dyDescent="0.2">
      <c r="A130" t="s">
        <v>7</v>
      </c>
      <c r="B130">
        <v>2017</v>
      </c>
      <c r="C130" t="s">
        <v>8</v>
      </c>
      <c r="D130" t="s">
        <v>27</v>
      </c>
      <c r="E130" t="s">
        <v>10</v>
      </c>
      <c r="F130" t="s">
        <v>11</v>
      </c>
      <c r="G130">
        <v>0</v>
      </c>
    </row>
    <row r="131" spans="1:7" x14ac:dyDescent="0.2">
      <c r="A131" t="s">
        <v>7</v>
      </c>
      <c r="B131">
        <v>2018</v>
      </c>
      <c r="C131" t="s">
        <v>8</v>
      </c>
      <c r="D131" t="s">
        <v>27</v>
      </c>
      <c r="E131" t="s">
        <v>10</v>
      </c>
      <c r="F131" t="s">
        <v>11</v>
      </c>
      <c r="G131">
        <v>0</v>
      </c>
    </row>
    <row r="132" spans="1:7" x14ac:dyDescent="0.2">
      <c r="A132" t="s">
        <v>7</v>
      </c>
      <c r="B132">
        <v>2019</v>
      </c>
      <c r="C132" t="s">
        <v>8</v>
      </c>
      <c r="D132" t="s">
        <v>27</v>
      </c>
      <c r="E132" t="s">
        <v>10</v>
      </c>
      <c r="F132" t="s">
        <v>11</v>
      </c>
      <c r="G132">
        <v>0</v>
      </c>
    </row>
    <row r="133" spans="1:7" x14ac:dyDescent="0.2">
      <c r="A133" t="s">
        <v>7</v>
      </c>
      <c r="B133">
        <v>2020</v>
      </c>
      <c r="C133" t="s">
        <v>8</v>
      </c>
      <c r="D133" t="s">
        <v>27</v>
      </c>
      <c r="E133" t="s">
        <v>10</v>
      </c>
      <c r="F133" t="s">
        <v>11</v>
      </c>
      <c r="G133">
        <v>0</v>
      </c>
    </row>
    <row r="134" spans="1:7" x14ac:dyDescent="0.2">
      <c r="A134" t="s">
        <v>7</v>
      </c>
      <c r="B134">
        <v>2021</v>
      </c>
      <c r="C134" t="s">
        <v>8</v>
      </c>
      <c r="D134" t="s">
        <v>27</v>
      </c>
      <c r="E134" t="s">
        <v>10</v>
      </c>
      <c r="F134" t="s">
        <v>11</v>
      </c>
      <c r="G134">
        <v>0</v>
      </c>
    </row>
    <row r="135" spans="1:7" x14ac:dyDescent="0.2">
      <c r="A135" t="s">
        <v>7</v>
      </c>
      <c r="B135">
        <v>2022</v>
      </c>
      <c r="C135" t="s">
        <v>8</v>
      </c>
      <c r="D135" t="s">
        <v>27</v>
      </c>
      <c r="E135" t="s">
        <v>10</v>
      </c>
      <c r="F135" t="s">
        <v>11</v>
      </c>
      <c r="G135">
        <v>0</v>
      </c>
    </row>
    <row r="136" spans="1:7" x14ac:dyDescent="0.2">
      <c r="A136" t="s">
        <v>7</v>
      </c>
      <c r="B136">
        <v>2023</v>
      </c>
      <c r="C136" t="s">
        <v>8</v>
      </c>
      <c r="D136" t="s">
        <v>27</v>
      </c>
      <c r="E136" t="s">
        <v>10</v>
      </c>
      <c r="F136" t="s">
        <v>11</v>
      </c>
      <c r="G136">
        <v>0</v>
      </c>
    </row>
    <row r="137" spans="1:7" x14ac:dyDescent="0.2">
      <c r="A137" t="s">
        <v>7</v>
      </c>
      <c r="B137">
        <v>2024</v>
      </c>
      <c r="C137" t="s">
        <v>8</v>
      </c>
      <c r="D137" t="s">
        <v>27</v>
      </c>
      <c r="E137" t="s">
        <v>10</v>
      </c>
      <c r="F137" t="s">
        <v>11</v>
      </c>
      <c r="G137">
        <v>0</v>
      </c>
    </row>
    <row r="138" spans="1:7" x14ac:dyDescent="0.2">
      <c r="A138" t="s">
        <v>7</v>
      </c>
      <c r="B138">
        <v>2017</v>
      </c>
      <c r="C138" t="s">
        <v>8</v>
      </c>
      <c r="D138" t="s">
        <v>28</v>
      </c>
      <c r="E138" t="s">
        <v>10</v>
      </c>
      <c r="F138" t="s">
        <v>11</v>
      </c>
      <c r="G138">
        <v>0</v>
      </c>
    </row>
    <row r="139" spans="1:7" x14ac:dyDescent="0.2">
      <c r="A139" t="s">
        <v>7</v>
      </c>
      <c r="B139">
        <v>2018</v>
      </c>
      <c r="C139" t="s">
        <v>8</v>
      </c>
      <c r="D139" t="s">
        <v>28</v>
      </c>
      <c r="E139" t="s">
        <v>10</v>
      </c>
      <c r="F139" t="s">
        <v>11</v>
      </c>
      <c r="G139">
        <v>0</v>
      </c>
    </row>
    <row r="140" spans="1:7" x14ac:dyDescent="0.2">
      <c r="A140" t="s">
        <v>7</v>
      </c>
      <c r="B140">
        <v>2019</v>
      </c>
      <c r="C140" t="s">
        <v>8</v>
      </c>
      <c r="D140" t="s">
        <v>28</v>
      </c>
      <c r="E140" t="s">
        <v>10</v>
      </c>
      <c r="F140" t="s">
        <v>11</v>
      </c>
      <c r="G140">
        <v>0</v>
      </c>
    </row>
    <row r="141" spans="1:7" x14ac:dyDescent="0.2">
      <c r="A141" t="s">
        <v>7</v>
      </c>
      <c r="B141">
        <v>2020</v>
      </c>
      <c r="C141" t="s">
        <v>8</v>
      </c>
      <c r="D141" t="s">
        <v>28</v>
      </c>
      <c r="E141" t="s">
        <v>10</v>
      </c>
      <c r="F141" t="s">
        <v>11</v>
      </c>
      <c r="G141">
        <v>0</v>
      </c>
    </row>
    <row r="142" spans="1:7" x14ac:dyDescent="0.2">
      <c r="A142" t="s">
        <v>7</v>
      </c>
      <c r="B142">
        <v>2021</v>
      </c>
      <c r="C142" t="s">
        <v>8</v>
      </c>
      <c r="D142" t="s">
        <v>28</v>
      </c>
      <c r="E142" t="s">
        <v>10</v>
      </c>
      <c r="F142" t="s">
        <v>11</v>
      </c>
      <c r="G142">
        <v>0</v>
      </c>
    </row>
    <row r="143" spans="1:7" x14ac:dyDescent="0.2">
      <c r="A143" t="s">
        <v>7</v>
      </c>
      <c r="B143">
        <v>2022</v>
      </c>
      <c r="C143" t="s">
        <v>8</v>
      </c>
      <c r="D143" t="s">
        <v>28</v>
      </c>
      <c r="E143" t="s">
        <v>10</v>
      </c>
      <c r="F143" t="s">
        <v>11</v>
      </c>
      <c r="G143">
        <v>0</v>
      </c>
    </row>
    <row r="144" spans="1:7" x14ac:dyDescent="0.2">
      <c r="A144" t="s">
        <v>7</v>
      </c>
      <c r="B144">
        <v>2023</v>
      </c>
      <c r="C144" t="s">
        <v>8</v>
      </c>
      <c r="D144" t="s">
        <v>28</v>
      </c>
      <c r="E144" t="s">
        <v>10</v>
      </c>
      <c r="F144" t="s">
        <v>11</v>
      </c>
      <c r="G144">
        <v>0</v>
      </c>
    </row>
    <row r="145" spans="1:7" x14ac:dyDescent="0.2">
      <c r="A145" t="s">
        <v>7</v>
      </c>
      <c r="B145">
        <v>2024</v>
      </c>
      <c r="C145" t="s">
        <v>8</v>
      </c>
      <c r="D145" t="s">
        <v>28</v>
      </c>
      <c r="E145" t="s">
        <v>10</v>
      </c>
      <c r="F145" t="s">
        <v>11</v>
      </c>
      <c r="G145">
        <v>0</v>
      </c>
    </row>
    <row r="146" spans="1:7" x14ac:dyDescent="0.2">
      <c r="A146" t="s">
        <v>7</v>
      </c>
      <c r="B146">
        <v>2017</v>
      </c>
      <c r="C146" t="s">
        <v>8</v>
      </c>
      <c r="D146" t="s">
        <v>29</v>
      </c>
      <c r="E146" t="s">
        <v>10</v>
      </c>
      <c r="F146" t="s">
        <v>11</v>
      </c>
      <c r="G146">
        <v>0</v>
      </c>
    </row>
    <row r="147" spans="1:7" x14ac:dyDescent="0.2">
      <c r="A147" t="s">
        <v>7</v>
      </c>
      <c r="B147">
        <v>2018</v>
      </c>
      <c r="C147" t="s">
        <v>8</v>
      </c>
      <c r="D147" t="s">
        <v>29</v>
      </c>
      <c r="E147" t="s">
        <v>10</v>
      </c>
      <c r="F147" t="s">
        <v>11</v>
      </c>
      <c r="G147">
        <v>0</v>
      </c>
    </row>
    <row r="148" spans="1:7" x14ac:dyDescent="0.2">
      <c r="A148" t="s">
        <v>7</v>
      </c>
      <c r="B148">
        <v>2019</v>
      </c>
      <c r="C148" t="s">
        <v>8</v>
      </c>
      <c r="D148" t="s">
        <v>29</v>
      </c>
      <c r="E148" t="s">
        <v>10</v>
      </c>
      <c r="F148" t="s">
        <v>11</v>
      </c>
      <c r="G148">
        <v>0</v>
      </c>
    </row>
    <row r="149" spans="1:7" x14ac:dyDescent="0.2">
      <c r="A149" t="s">
        <v>7</v>
      </c>
      <c r="B149">
        <v>2020</v>
      </c>
      <c r="C149" t="s">
        <v>8</v>
      </c>
      <c r="D149" t="s">
        <v>29</v>
      </c>
      <c r="E149" t="s">
        <v>10</v>
      </c>
      <c r="F149" t="s">
        <v>11</v>
      </c>
      <c r="G149">
        <v>0</v>
      </c>
    </row>
    <row r="150" spans="1:7" x14ac:dyDescent="0.2">
      <c r="A150" t="s">
        <v>7</v>
      </c>
      <c r="B150">
        <v>2021</v>
      </c>
      <c r="C150" t="s">
        <v>8</v>
      </c>
      <c r="D150" t="s">
        <v>29</v>
      </c>
      <c r="E150" t="s">
        <v>10</v>
      </c>
      <c r="F150" t="s">
        <v>11</v>
      </c>
      <c r="G150">
        <v>0</v>
      </c>
    </row>
    <row r="151" spans="1:7" x14ac:dyDescent="0.2">
      <c r="A151" t="s">
        <v>7</v>
      </c>
      <c r="B151">
        <v>2022</v>
      </c>
      <c r="C151" t="s">
        <v>8</v>
      </c>
      <c r="D151" t="s">
        <v>29</v>
      </c>
      <c r="E151" t="s">
        <v>10</v>
      </c>
      <c r="F151" t="s">
        <v>11</v>
      </c>
      <c r="G151">
        <v>0</v>
      </c>
    </row>
    <row r="152" spans="1:7" x14ac:dyDescent="0.2">
      <c r="A152" t="s">
        <v>7</v>
      </c>
      <c r="B152">
        <v>2023</v>
      </c>
      <c r="C152" t="s">
        <v>8</v>
      </c>
      <c r="D152" t="s">
        <v>29</v>
      </c>
      <c r="E152" t="s">
        <v>10</v>
      </c>
      <c r="F152" t="s">
        <v>11</v>
      </c>
      <c r="G152">
        <v>0</v>
      </c>
    </row>
    <row r="153" spans="1:7" x14ac:dyDescent="0.2">
      <c r="A153" t="s">
        <v>7</v>
      </c>
      <c r="B153">
        <v>2024</v>
      </c>
      <c r="C153" t="s">
        <v>8</v>
      </c>
      <c r="D153" t="s">
        <v>29</v>
      </c>
      <c r="E153" t="s">
        <v>10</v>
      </c>
      <c r="F153" t="s">
        <v>11</v>
      </c>
      <c r="G153">
        <v>0</v>
      </c>
    </row>
    <row r="154" spans="1:7" x14ac:dyDescent="0.2">
      <c r="A154" t="s">
        <v>7</v>
      </c>
      <c r="B154">
        <v>2017</v>
      </c>
      <c r="C154" t="s">
        <v>8</v>
      </c>
      <c r="D154" t="s">
        <v>30</v>
      </c>
      <c r="E154" t="s">
        <v>10</v>
      </c>
      <c r="F154" t="s">
        <v>11</v>
      </c>
      <c r="G154">
        <v>0</v>
      </c>
    </row>
    <row r="155" spans="1:7" x14ac:dyDescent="0.2">
      <c r="A155" t="s">
        <v>7</v>
      </c>
      <c r="B155">
        <v>2018</v>
      </c>
      <c r="C155" t="s">
        <v>8</v>
      </c>
      <c r="D155" t="s">
        <v>30</v>
      </c>
      <c r="E155" t="s">
        <v>10</v>
      </c>
      <c r="F155" t="s">
        <v>11</v>
      </c>
      <c r="G155">
        <v>0</v>
      </c>
    </row>
    <row r="156" spans="1:7" x14ac:dyDescent="0.2">
      <c r="A156" t="s">
        <v>7</v>
      </c>
      <c r="B156">
        <v>2019</v>
      </c>
      <c r="C156" t="s">
        <v>8</v>
      </c>
      <c r="D156" t="s">
        <v>30</v>
      </c>
      <c r="E156" t="s">
        <v>10</v>
      </c>
      <c r="F156" t="s">
        <v>11</v>
      </c>
      <c r="G156">
        <v>0</v>
      </c>
    </row>
    <row r="157" spans="1:7" x14ac:dyDescent="0.2">
      <c r="A157" t="s">
        <v>7</v>
      </c>
      <c r="B157">
        <v>2020</v>
      </c>
      <c r="C157" t="s">
        <v>8</v>
      </c>
      <c r="D157" t="s">
        <v>30</v>
      </c>
      <c r="E157" t="s">
        <v>10</v>
      </c>
      <c r="F157" t="s">
        <v>11</v>
      </c>
      <c r="G157">
        <v>0</v>
      </c>
    </row>
    <row r="158" spans="1:7" x14ac:dyDescent="0.2">
      <c r="A158" t="s">
        <v>7</v>
      </c>
      <c r="B158">
        <v>2021</v>
      </c>
      <c r="C158" t="s">
        <v>8</v>
      </c>
      <c r="D158" t="s">
        <v>30</v>
      </c>
      <c r="E158" t="s">
        <v>10</v>
      </c>
      <c r="F158" t="s">
        <v>11</v>
      </c>
      <c r="G158">
        <v>0</v>
      </c>
    </row>
    <row r="159" spans="1:7" x14ac:dyDescent="0.2">
      <c r="A159" t="s">
        <v>7</v>
      </c>
      <c r="B159">
        <v>2022</v>
      </c>
      <c r="C159" t="s">
        <v>8</v>
      </c>
      <c r="D159" t="s">
        <v>30</v>
      </c>
      <c r="E159" t="s">
        <v>10</v>
      </c>
      <c r="F159" t="s">
        <v>11</v>
      </c>
      <c r="G159">
        <v>0</v>
      </c>
    </row>
    <row r="160" spans="1:7" x14ac:dyDescent="0.2">
      <c r="A160" t="s">
        <v>7</v>
      </c>
      <c r="B160">
        <v>2023</v>
      </c>
      <c r="C160" t="s">
        <v>8</v>
      </c>
      <c r="D160" t="s">
        <v>30</v>
      </c>
      <c r="E160" t="s">
        <v>10</v>
      </c>
      <c r="F160" t="s">
        <v>11</v>
      </c>
      <c r="G160">
        <v>0</v>
      </c>
    </row>
    <row r="161" spans="1:7" x14ac:dyDescent="0.2">
      <c r="A161" t="s">
        <v>7</v>
      </c>
      <c r="B161">
        <v>2024</v>
      </c>
      <c r="C161" t="s">
        <v>8</v>
      </c>
      <c r="D161" t="s">
        <v>30</v>
      </c>
      <c r="E161" t="s">
        <v>10</v>
      </c>
      <c r="F161" t="s">
        <v>11</v>
      </c>
      <c r="G161">
        <v>0</v>
      </c>
    </row>
    <row r="162" spans="1:7" x14ac:dyDescent="0.2">
      <c r="A162" t="s">
        <v>7</v>
      </c>
      <c r="B162">
        <v>2017</v>
      </c>
      <c r="C162" t="s">
        <v>8</v>
      </c>
      <c r="D162" t="s">
        <v>31</v>
      </c>
      <c r="E162" t="s">
        <v>10</v>
      </c>
      <c r="F162" t="s">
        <v>11</v>
      </c>
      <c r="G162">
        <v>0</v>
      </c>
    </row>
    <row r="163" spans="1:7" x14ac:dyDescent="0.2">
      <c r="A163" t="s">
        <v>7</v>
      </c>
      <c r="B163">
        <v>2018</v>
      </c>
      <c r="C163" t="s">
        <v>8</v>
      </c>
      <c r="D163" t="s">
        <v>31</v>
      </c>
      <c r="E163" t="s">
        <v>10</v>
      </c>
      <c r="F163" t="s">
        <v>11</v>
      </c>
      <c r="G163">
        <v>0</v>
      </c>
    </row>
    <row r="164" spans="1:7" x14ac:dyDescent="0.2">
      <c r="A164" t="s">
        <v>7</v>
      </c>
      <c r="B164">
        <v>2019</v>
      </c>
      <c r="C164" t="s">
        <v>8</v>
      </c>
      <c r="D164" t="s">
        <v>31</v>
      </c>
      <c r="E164" t="s">
        <v>10</v>
      </c>
      <c r="F164" t="s">
        <v>11</v>
      </c>
      <c r="G164">
        <v>0</v>
      </c>
    </row>
    <row r="165" spans="1:7" x14ac:dyDescent="0.2">
      <c r="A165" t="s">
        <v>7</v>
      </c>
      <c r="B165">
        <v>2020</v>
      </c>
      <c r="C165" t="s">
        <v>8</v>
      </c>
      <c r="D165" t="s">
        <v>31</v>
      </c>
      <c r="E165" t="s">
        <v>10</v>
      </c>
      <c r="F165" t="s">
        <v>11</v>
      </c>
      <c r="G165">
        <v>0</v>
      </c>
    </row>
    <row r="166" spans="1:7" x14ac:dyDescent="0.2">
      <c r="A166" t="s">
        <v>7</v>
      </c>
      <c r="B166">
        <v>2021</v>
      </c>
      <c r="C166" t="s">
        <v>8</v>
      </c>
      <c r="D166" t="s">
        <v>31</v>
      </c>
      <c r="E166" t="s">
        <v>10</v>
      </c>
      <c r="F166" t="s">
        <v>11</v>
      </c>
      <c r="G166">
        <v>0</v>
      </c>
    </row>
    <row r="167" spans="1:7" x14ac:dyDescent="0.2">
      <c r="A167" t="s">
        <v>7</v>
      </c>
      <c r="B167">
        <v>2022</v>
      </c>
      <c r="C167" t="s">
        <v>8</v>
      </c>
      <c r="D167" t="s">
        <v>31</v>
      </c>
      <c r="E167" t="s">
        <v>10</v>
      </c>
      <c r="F167" t="s">
        <v>11</v>
      </c>
      <c r="G167">
        <v>0</v>
      </c>
    </row>
    <row r="168" spans="1:7" x14ac:dyDescent="0.2">
      <c r="A168" t="s">
        <v>7</v>
      </c>
      <c r="B168">
        <v>2023</v>
      </c>
      <c r="C168" t="s">
        <v>8</v>
      </c>
      <c r="D168" t="s">
        <v>31</v>
      </c>
      <c r="E168" t="s">
        <v>10</v>
      </c>
      <c r="F168" t="s">
        <v>11</v>
      </c>
      <c r="G168">
        <v>0</v>
      </c>
    </row>
    <row r="169" spans="1:7" x14ac:dyDescent="0.2">
      <c r="A169" t="s">
        <v>7</v>
      </c>
      <c r="B169">
        <v>2024</v>
      </c>
      <c r="C169" t="s">
        <v>8</v>
      </c>
      <c r="D169" t="s">
        <v>31</v>
      </c>
      <c r="E169" t="s">
        <v>10</v>
      </c>
      <c r="F169" t="s">
        <v>11</v>
      </c>
      <c r="G169">
        <v>0</v>
      </c>
    </row>
    <row r="170" spans="1:7" x14ac:dyDescent="0.2">
      <c r="A170" t="s">
        <v>7</v>
      </c>
      <c r="B170">
        <v>2017</v>
      </c>
      <c r="C170" t="s">
        <v>32</v>
      </c>
      <c r="D170" t="s">
        <v>9</v>
      </c>
      <c r="E170" t="s">
        <v>10</v>
      </c>
      <c r="F170" t="s">
        <v>11</v>
      </c>
      <c r="G170">
        <v>0</v>
      </c>
    </row>
    <row r="171" spans="1:7" x14ac:dyDescent="0.2">
      <c r="A171" t="s">
        <v>7</v>
      </c>
      <c r="B171">
        <v>2018</v>
      </c>
      <c r="C171" t="s">
        <v>32</v>
      </c>
      <c r="D171" t="s">
        <v>9</v>
      </c>
      <c r="E171" t="s">
        <v>10</v>
      </c>
      <c r="F171" t="s">
        <v>11</v>
      </c>
      <c r="G171">
        <v>0</v>
      </c>
    </row>
    <row r="172" spans="1:7" x14ac:dyDescent="0.2">
      <c r="A172" t="s">
        <v>7</v>
      </c>
      <c r="B172">
        <v>2019</v>
      </c>
      <c r="C172" t="s">
        <v>32</v>
      </c>
      <c r="D172" t="s">
        <v>9</v>
      </c>
      <c r="E172" t="s">
        <v>10</v>
      </c>
      <c r="F172" t="s">
        <v>11</v>
      </c>
      <c r="G172">
        <v>0</v>
      </c>
    </row>
    <row r="173" spans="1:7" x14ac:dyDescent="0.2">
      <c r="A173" t="s">
        <v>7</v>
      </c>
      <c r="B173">
        <v>2020</v>
      </c>
      <c r="C173" t="s">
        <v>32</v>
      </c>
      <c r="D173" t="s">
        <v>9</v>
      </c>
      <c r="E173" t="s">
        <v>10</v>
      </c>
      <c r="F173" t="s">
        <v>11</v>
      </c>
      <c r="G173">
        <v>0</v>
      </c>
    </row>
    <row r="174" spans="1:7" x14ac:dyDescent="0.2">
      <c r="A174" t="s">
        <v>7</v>
      </c>
      <c r="B174">
        <v>2021</v>
      </c>
      <c r="C174" t="s">
        <v>32</v>
      </c>
      <c r="D174" t="s">
        <v>9</v>
      </c>
      <c r="E174" t="s">
        <v>10</v>
      </c>
      <c r="F174" t="s">
        <v>11</v>
      </c>
      <c r="G174">
        <v>0</v>
      </c>
    </row>
    <row r="175" spans="1:7" x14ac:dyDescent="0.2">
      <c r="A175" t="s">
        <v>7</v>
      </c>
      <c r="B175">
        <v>2022</v>
      </c>
      <c r="C175" t="s">
        <v>32</v>
      </c>
      <c r="D175" t="s">
        <v>9</v>
      </c>
      <c r="E175" t="s">
        <v>10</v>
      </c>
      <c r="F175" t="s">
        <v>11</v>
      </c>
      <c r="G175">
        <v>0</v>
      </c>
    </row>
    <row r="176" spans="1:7" x14ac:dyDescent="0.2">
      <c r="A176" t="s">
        <v>7</v>
      </c>
      <c r="B176">
        <v>2023</v>
      </c>
      <c r="C176" t="s">
        <v>32</v>
      </c>
      <c r="D176" t="s">
        <v>9</v>
      </c>
      <c r="E176" t="s">
        <v>10</v>
      </c>
      <c r="F176" t="s">
        <v>11</v>
      </c>
      <c r="G176">
        <v>0</v>
      </c>
    </row>
    <row r="177" spans="1:7" x14ac:dyDescent="0.2">
      <c r="A177" t="s">
        <v>7</v>
      </c>
      <c r="B177">
        <v>2024</v>
      </c>
      <c r="C177" t="s">
        <v>32</v>
      </c>
      <c r="D177" t="s">
        <v>9</v>
      </c>
      <c r="E177" t="s">
        <v>10</v>
      </c>
      <c r="F177" t="s">
        <v>11</v>
      </c>
      <c r="G177">
        <v>0</v>
      </c>
    </row>
    <row r="178" spans="1:7" x14ac:dyDescent="0.2">
      <c r="A178" t="s">
        <v>7</v>
      </c>
      <c r="B178">
        <v>2017</v>
      </c>
      <c r="C178" t="s">
        <v>32</v>
      </c>
      <c r="D178" t="s">
        <v>12</v>
      </c>
      <c r="E178" t="s">
        <v>10</v>
      </c>
      <c r="F178" t="s">
        <v>11</v>
      </c>
      <c r="G178">
        <v>0</v>
      </c>
    </row>
    <row r="179" spans="1:7" x14ac:dyDescent="0.2">
      <c r="A179" t="s">
        <v>7</v>
      </c>
      <c r="B179">
        <v>2018</v>
      </c>
      <c r="C179" t="s">
        <v>32</v>
      </c>
      <c r="D179" t="s">
        <v>12</v>
      </c>
      <c r="E179" t="s">
        <v>10</v>
      </c>
      <c r="F179" t="s">
        <v>11</v>
      </c>
      <c r="G179">
        <v>0</v>
      </c>
    </row>
    <row r="180" spans="1:7" x14ac:dyDescent="0.2">
      <c r="A180" t="s">
        <v>7</v>
      </c>
      <c r="B180">
        <v>2019</v>
      </c>
      <c r="C180" t="s">
        <v>32</v>
      </c>
      <c r="D180" t="s">
        <v>12</v>
      </c>
      <c r="E180" t="s">
        <v>10</v>
      </c>
      <c r="F180" t="s">
        <v>11</v>
      </c>
      <c r="G180">
        <v>0</v>
      </c>
    </row>
    <row r="181" spans="1:7" x14ac:dyDescent="0.2">
      <c r="A181" t="s">
        <v>7</v>
      </c>
      <c r="B181">
        <v>2020</v>
      </c>
      <c r="C181" t="s">
        <v>32</v>
      </c>
      <c r="D181" t="s">
        <v>12</v>
      </c>
      <c r="E181" t="s">
        <v>10</v>
      </c>
      <c r="F181" t="s">
        <v>11</v>
      </c>
      <c r="G181">
        <v>0</v>
      </c>
    </row>
    <row r="182" spans="1:7" x14ac:dyDescent="0.2">
      <c r="A182" t="s">
        <v>7</v>
      </c>
      <c r="B182">
        <v>2021</v>
      </c>
      <c r="C182" t="s">
        <v>32</v>
      </c>
      <c r="D182" t="s">
        <v>12</v>
      </c>
      <c r="E182" t="s">
        <v>10</v>
      </c>
      <c r="F182" t="s">
        <v>11</v>
      </c>
      <c r="G182">
        <v>0</v>
      </c>
    </row>
    <row r="183" spans="1:7" x14ac:dyDescent="0.2">
      <c r="A183" t="s">
        <v>7</v>
      </c>
      <c r="B183">
        <v>2022</v>
      </c>
      <c r="C183" t="s">
        <v>32</v>
      </c>
      <c r="D183" t="s">
        <v>12</v>
      </c>
      <c r="E183" t="s">
        <v>10</v>
      </c>
      <c r="F183" t="s">
        <v>11</v>
      </c>
      <c r="G183">
        <v>0</v>
      </c>
    </row>
    <row r="184" spans="1:7" x14ac:dyDescent="0.2">
      <c r="A184" t="s">
        <v>7</v>
      </c>
      <c r="B184">
        <v>2023</v>
      </c>
      <c r="C184" t="s">
        <v>32</v>
      </c>
      <c r="D184" t="s">
        <v>12</v>
      </c>
      <c r="E184" t="s">
        <v>10</v>
      </c>
      <c r="F184" t="s">
        <v>11</v>
      </c>
      <c r="G184">
        <v>0</v>
      </c>
    </row>
    <row r="185" spans="1:7" x14ac:dyDescent="0.2">
      <c r="A185" t="s">
        <v>7</v>
      </c>
      <c r="B185">
        <v>2024</v>
      </c>
      <c r="C185" t="s">
        <v>32</v>
      </c>
      <c r="D185" t="s">
        <v>12</v>
      </c>
      <c r="E185" t="s">
        <v>10</v>
      </c>
      <c r="F185" t="s">
        <v>11</v>
      </c>
      <c r="G185">
        <v>0</v>
      </c>
    </row>
    <row r="186" spans="1:7" x14ac:dyDescent="0.2">
      <c r="A186" t="s">
        <v>7</v>
      </c>
      <c r="B186">
        <v>2017</v>
      </c>
      <c r="C186" t="s">
        <v>32</v>
      </c>
      <c r="D186" t="s">
        <v>13</v>
      </c>
      <c r="E186" t="s">
        <v>10</v>
      </c>
      <c r="F186" t="s">
        <v>11</v>
      </c>
      <c r="G186">
        <v>0</v>
      </c>
    </row>
    <row r="187" spans="1:7" x14ac:dyDescent="0.2">
      <c r="A187" t="s">
        <v>7</v>
      </c>
      <c r="B187">
        <v>2018</v>
      </c>
      <c r="C187" t="s">
        <v>32</v>
      </c>
      <c r="D187" t="s">
        <v>13</v>
      </c>
      <c r="E187" t="s">
        <v>10</v>
      </c>
      <c r="F187" t="s">
        <v>11</v>
      </c>
      <c r="G187">
        <v>0</v>
      </c>
    </row>
    <row r="188" spans="1:7" x14ac:dyDescent="0.2">
      <c r="A188" t="s">
        <v>7</v>
      </c>
      <c r="B188">
        <v>2019</v>
      </c>
      <c r="C188" t="s">
        <v>32</v>
      </c>
      <c r="D188" t="s">
        <v>13</v>
      </c>
      <c r="E188" t="s">
        <v>10</v>
      </c>
      <c r="F188" t="s">
        <v>11</v>
      </c>
      <c r="G188">
        <v>0</v>
      </c>
    </row>
    <row r="189" spans="1:7" x14ac:dyDescent="0.2">
      <c r="A189" t="s">
        <v>7</v>
      </c>
      <c r="B189">
        <v>2020</v>
      </c>
      <c r="C189" t="s">
        <v>32</v>
      </c>
      <c r="D189" t="s">
        <v>13</v>
      </c>
      <c r="E189" t="s">
        <v>10</v>
      </c>
      <c r="F189" t="s">
        <v>11</v>
      </c>
      <c r="G189">
        <v>0</v>
      </c>
    </row>
    <row r="190" spans="1:7" x14ac:dyDescent="0.2">
      <c r="A190" t="s">
        <v>7</v>
      </c>
      <c r="B190">
        <v>2021</v>
      </c>
      <c r="C190" t="s">
        <v>32</v>
      </c>
      <c r="D190" t="s">
        <v>13</v>
      </c>
      <c r="E190" t="s">
        <v>10</v>
      </c>
      <c r="F190" t="s">
        <v>11</v>
      </c>
      <c r="G190">
        <v>0</v>
      </c>
    </row>
    <row r="191" spans="1:7" x14ac:dyDescent="0.2">
      <c r="A191" t="s">
        <v>7</v>
      </c>
      <c r="B191">
        <v>2022</v>
      </c>
      <c r="C191" t="s">
        <v>32</v>
      </c>
      <c r="D191" t="s">
        <v>13</v>
      </c>
      <c r="E191" t="s">
        <v>10</v>
      </c>
      <c r="F191" t="s">
        <v>11</v>
      </c>
      <c r="G191">
        <v>0</v>
      </c>
    </row>
    <row r="192" spans="1:7" x14ac:dyDescent="0.2">
      <c r="A192" t="s">
        <v>7</v>
      </c>
      <c r="B192">
        <v>2023</v>
      </c>
      <c r="C192" t="s">
        <v>32</v>
      </c>
      <c r="D192" t="s">
        <v>13</v>
      </c>
      <c r="E192" t="s">
        <v>10</v>
      </c>
      <c r="F192" t="s">
        <v>11</v>
      </c>
      <c r="G192">
        <v>0</v>
      </c>
    </row>
    <row r="193" spans="1:7" x14ac:dyDescent="0.2">
      <c r="A193" t="s">
        <v>7</v>
      </c>
      <c r="B193">
        <v>2024</v>
      </c>
      <c r="C193" t="s">
        <v>32</v>
      </c>
      <c r="D193" t="s">
        <v>13</v>
      </c>
      <c r="E193" t="s">
        <v>10</v>
      </c>
      <c r="F193" t="s">
        <v>11</v>
      </c>
      <c r="G193">
        <v>0</v>
      </c>
    </row>
    <row r="194" spans="1:7" x14ac:dyDescent="0.2">
      <c r="A194" t="s">
        <v>7</v>
      </c>
      <c r="B194">
        <v>2017</v>
      </c>
      <c r="C194" t="s">
        <v>32</v>
      </c>
      <c r="D194" t="s">
        <v>14</v>
      </c>
      <c r="E194" t="s">
        <v>10</v>
      </c>
      <c r="F194" t="s">
        <v>11</v>
      </c>
      <c r="G194">
        <v>0</v>
      </c>
    </row>
    <row r="195" spans="1:7" x14ac:dyDescent="0.2">
      <c r="A195" t="s">
        <v>7</v>
      </c>
      <c r="B195">
        <v>2018</v>
      </c>
      <c r="C195" t="s">
        <v>32</v>
      </c>
      <c r="D195" t="s">
        <v>14</v>
      </c>
      <c r="E195" t="s">
        <v>10</v>
      </c>
      <c r="F195" t="s">
        <v>11</v>
      </c>
      <c r="G195">
        <v>0</v>
      </c>
    </row>
    <row r="196" spans="1:7" x14ac:dyDescent="0.2">
      <c r="A196" t="s">
        <v>7</v>
      </c>
      <c r="B196">
        <v>2019</v>
      </c>
      <c r="C196" t="s">
        <v>32</v>
      </c>
      <c r="D196" t="s">
        <v>14</v>
      </c>
      <c r="E196" t="s">
        <v>10</v>
      </c>
      <c r="F196" t="s">
        <v>11</v>
      </c>
      <c r="G196">
        <v>0</v>
      </c>
    </row>
    <row r="197" spans="1:7" x14ac:dyDescent="0.2">
      <c r="A197" t="s">
        <v>7</v>
      </c>
      <c r="B197">
        <v>2020</v>
      </c>
      <c r="C197" t="s">
        <v>32</v>
      </c>
      <c r="D197" t="s">
        <v>14</v>
      </c>
      <c r="E197" t="s">
        <v>10</v>
      </c>
      <c r="F197" t="s">
        <v>11</v>
      </c>
      <c r="G197">
        <v>0</v>
      </c>
    </row>
    <row r="198" spans="1:7" x14ac:dyDescent="0.2">
      <c r="A198" t="s">
        <v>7</v>
      </c>
      <c r="B198">
        <v>2021</v>
      </c>
      <c r="C198" t="s">
        <v>32</v>
      </c>
      <c r="D198" t="s">
        <v>14</v>
      </c>
      <c r="E198" t="s">
        <v>10</v>
      </c>
      <c r="F198" t="s">
        <v>11</v>
      </c>
      <c r="G198">
        <v>0</v>
      </c>
    </row>
    <row r="199" spans="1:7" x14ac:dyDescent="0.2">
      <c r="A199" t="s">
        <v>7</v>
      </c>
      <c r="B199">
        <v>2022</v>
      </c>
      <c r="C199" t="s">
        <v>32</v>
      </c>
      <c r="D199" t="s">
        <v>14</v>
      </c>
      <c r="E199" t="s">
        <v>10</v>
      </c>
      <c r="F199" t="s">
        <v>11</v>
      </c>
      <c r="G199">
        <v>0</v>
      </c>
    </row>
    <row r="200" spans="1:7" x14ac:dyDescent="0.2">
      <c r="A200" t="s">
        <v>7</v>
      </c>
      <c r="B200">
        <v>2023</v>
      </c>
      <c r="C200" t="s">
        <v>32</v>
      </c>
      <c r="D200" t="s">
        <v>14</v>
      </c>
      <c r="E200" t="s">
        <v>10</v>
      </c>
      <c r="F200" t="s">
        <v>11</v>
      </c>
      <c r="G200">
        <v>0</v>
      </c>
    </row>
    <row r="201" spans="1:7" x14ac:dyDescent="0.2">
      <c r="A201" t="s">
        <v>7</v>
      </c>
      <c r="B201">
        <v>2024</v>
      </c>
      <c r="C201" t="s">
        <v>32</v>
      </c>
      <c r="D201" t="s">
        <v>14</v>
      </c>
      <c r="E201" t="s">
        <v>10</v>
      </c>
      <c r="F201" t="s">
        <v>11</v>
      </c>
      <c r="G201">
        <v>50.284500000000001</v>
      </c>
    </row>
    <row r="202" spans="1:7" x14ac:dyDescent="0.2">
      <c r="A202" t="s">
        <v>7</v>
      </c>
      <c r="B202">
        <v>2017</v>
      </c>
      <c r="C202" t="s">
        <v>32</v>
      </c>
      <c r="D202" t="s">
        <v>15</v>
      </c>
      <c r="E202" t="s">
        <v>10</v>
      </c>
      <c r="F202" t="s">
        <v>11</v>
      </c>
      <c r="G202">
        <v>0</v>
      </c>
    </row>
    <row r="203" spans="1:7" x14ac:dyDescent="0.2">
      <c r="A203" t="s">
        <v>7</v>
      </c>
      <c r="B203">
        <v>2018</v>
      </c>
      <c r="C203" t="s">
        <v>32</v>
      </c>
      <c r="D203" t="s">
        <v>15</v>
      </c>
      <c r="E203" t="s">
        <v>10</v>
      </c>
      <c r="F203" t="s">
        <v>11</v>
      </c>
      <c r="G203">
        <v>0</v>
      </c>
    </row>
    <row r="204" spans="1:7" x14ac:dyDescent="0.2">
      <c r="A204" t="s">
        <v>7</v>
      </c>
      <c r="B204">
        <v>2019</v>
      </c>
      <c r="C204" t="s">
        <v>32</v>
      </c>
      <c r="D204" t="s">
        <v>15</v>
      </c>
      <c r="E204" t="s">
        <v>10</v>
      </c>
      <c r="F204" t="s">
        <v>11</v>
      </c>
      <c r="G204">
        <v>0</v>
      </c>
    </row>
    <row r="205" spans="1:7" x14ac:dyDescent="0.2">
      <c r="A205" t="s">
        <v>7</v>
      </c>
      <c r="B205">
        <v>2020</v>
      </c>
      <c r="C205" t="s">
        <v>32</v>
      </c>
      <c r="D205" t="s">
        <v>15</v>
      </c>
      <c r="E205" t="s">
        <v>10</v>
      </c>
      <c r="F205" t="s">
        <v>11</v>
      </c>
      <c r="G205">
        <v>0</v>
      </c>
    </row>
    <row r="206" spans="1:7" x14ac:dyDescent="0.2">
      <c r="A206" t="s">
        <v>7</v>
      </c>
      <c r="B206">
        <v>2021</v>
      </c>
      <c r="C206" t="s">
        <v>32</v>
      </c>
      <c r="D206" t="s">
        <v>15</v>
      </c>
      <c r="E206" t="s">
        <v>10</v>
      </c>
      <c r="F206" t="s">
        <v>11</v>
      </c>
      <c r="G206">
        <v>0</v>
      </c>
    </row>
    <row r="207" spans="1:7" x14ac:dyDescent="0.2">
      <c r="A207" t="s">
        <v>7</v>
      </c>
      <c r="B207">
        <v>2022</v>
      </c>
      <c r="C207" t="s">
        <v>32</v>
      </c>
      <c r="D207" t="s">
        <v>15</v>
      </c>
      <c r="E207" t="s">
        <v>10</v>
      </c>
      <c r="F207" t="s">
        <v>11</v>
      </c>
      <c r="G207">
        <v>0</v>
      </c>
    </row>
    <row r="208" spans="1:7" x14ac:dyDescent="0.2">
      <c r="A208" t="s">
        <v>7</v>
      </c>
      <c r="B208">
        <v>2023</v>
      </c>
      <c r="C208" t="s">
        <v>32</v>
      </c>
      <c r="D208" t="s">
        <v>15</v>
      </c>
      <c r="E208" t="s">
        <v>10</v>
      </c>
      <c r="F208" t="s">
        <v>11</v>
      </c>
      <c r="G208">
        <v>0</v>
      </c>
    </row>
    <row r="209" spans="1:7" x14ac:dyDescent="0.2">
      <c r="A209" t="s">
        <v>7</v>
      </c>
      <c r="B209">
        <v>2024</v>
      </c>
      <c r="C209" t="s">
        <v>32</v>
      </c>
      <c r="D209" t="s">
        <v>15</v>
      </c>
      <c r="E209" t="s">
        <v>10</v>
      </c>
      <c r="F209" t="s">
        <v>11</v>
      </c>
      <c r="G209">
        <v>0</v>
      </c>
    </row>
    <row r="210" spans="1:7" x14ac:dyDescent="0.2">
      <c r="A210" t="s">
        <v>7</v>
      </c>
      <c r="B210">
        <v>2017</v>
      </c>
      <c r="C210" t="s">
        <v>32</v>
      </c>
      <c r="D210" t="s">
        <v>16</v>
      </c>
      <c r="E210" t="s">
        <v>10</v>
      </c>
      <c r="F210" t="s">
        <v>11</v>
      </c>
      <c r="G210">
        <v>0</v>
      </c>
    </row>
    <row r="211" spans="1:7" x14ac:dyDescent="0.2">
      <c r="A211" t="s">
        <v>7</v>
      </c>
      <c r="B211">
        <v>2018</v>
      </c>
      <c r="C211" t="s">
        <v>32</v>
      </c>
      <c r="D211" t="s">
        <v>16</v>
      </c>
      <c r="E211" t="s">
        <v>10</v>
      </c>
      <c r="F211" t="s">
        <v>11</v>
      </c>
      <c r="G211">
        <v>0</v>
      </c>
    </row>
    <row r="212" spans="1:7" x14ac:dyDescent="0.2">
      <c r="A212" t="s">
        <v>7</v>
      </c>
      <c r="B212">
        <v>2019</v>
      </c>
      <c r="C212" t="s">
        <v>32</v>
      </c>
      <c r="D212" t="s">
        <v>16</v>
      </c>
      <c r="E212" t="s">
        <v>10</v>
      </c>
      <c r="F212" t="s">
        <v>11</v>
      </c>
      <c r="G212">
        <v>0</v>
      </c>
    </row>
    <row r="213" spans="1:7" x14ac:dyDescent="0.2">
      <c r="A213" t="s">
        <v>7</v>
      </c>
      <c r="B213">
        <v>2020</v>
      </c>
      <c r="C213" t="s">
        <v>32</v>
      </c>
      <c r="D213" t="s">
        <v>16</v>
      </c>
      <c r="E213" t="s">
        <v>10</v>
      </c>
      <c r="F213" t="s">
        <v>11</v>
      </c>
      <c r="G213">
        <v>0</v>
      </c>
    </row>
    <row r="214" spans="1:7" x14ac:dyDescent="0.2">
      <c r="A214" t="s">
        <v>7</v>
      </c>
      <c r="B214">
        <v>2021</v>
      </c>
      <c r="C214" t="s">
        <v>32</v>
      </c>
      <c r="D214" t="s">
        <v>16</v>
      </c>
      <c r="E214" t="s">
        <v>10</v>
      </c>
      <c r="F214" t="s">
        <v>11</v>
      </c>
      <c r="G214">
        <v>0</v>
      </c>
    </row>
    <row r="215" spans="1:7" x14ac:dyDescent="0.2">
      <c r="A215" t="s">
        <v>7</v>
      </c>
      <c r="B215">
        <v>2022</v>
      </c>
      <c r="C215" t="s">
        <v>32</v>
      </c>
      <c r="D215" t="s">
        <v>16</v>
      </c>
      <c r="E215" t="s">
        <v>10</v>
      </c>
      <c r="F215" t="s">
        <v>11</v>
      </c>
      <c r="G215">
        <v>0</v>
      </c>
    </row>
    <row r="216" spans="1:7" x14ac:dyDescent="0.2">
      <c r="A216" t="s">
        <v>7</v>
      </c>
      <c r="B216">
        <v>2023</v>
      </c>
      <c r="C216" t="s">
        <v>32</v>
      </c>
      <c r="D216" t="s">
        <v>16</v>
      </c>
      <c r="E216" t="s">
        <v>10</v>
      </c>
      <c r="F216" t="s">
        <v>11</v>
      </c>
      <c r="G216">
        <v>0</v>
      </c>
    </row>
    <row r="217" spans="1:7" x14ac:dyDescent="0.2">
      <c r="A217" t="s">
        <v>7</v>
      </c>
      <c r="B217">
        <v>2024</v>
      </c>
      <c r="C217" t="s">
        <v>32</v>
      </c>
      <c r="D217" t="s">
        <v>16</v>
      </c>
      <c r="E217" t="s">
        <v>10</v>
      </c>
      <c r="F217" t="s">
        <v>11</v>
      </c>
      <c r="G217">
        <v>0</v>
      </c>
    </row>
    <row r="218" spans="1:7" x14ac:dyDescent="0.2">
      <c r="A218" t="s">
        <v>7</v>
      </c>
      <c r="B218">
        <v>2017</v>
      </c>
      <c r="C218" t="s">
        <v>32</v>
      </c>
      <c r="D218" t="s">
        <v>17</v>
      </c>
      <c r="E218" t="s">
        <v>10</v>
      </c>
      <c r="F218" t="s">
        <v>11</v>
      </c>
      <c r="G218">
        <v>0</v>
      </c>
    </row>
    <row r="219" spans="1:7" x14ac:dyDescent="0.2">
      <c r="A219" t="s">
        <v>7</v>
      </c>
      <c r="B219">
        <v>2018</v>
      </c>
      <c r="C219" t="s">
        <v>32</v>
      </c>
      <c r="D219" t="s">
        <v>17</v>
      </c>
      <c r="E219" t="s">
        <v>10</v>
      </c>
      <c r="F219" t="s">
        <v>11</v>
      </c>
      <c r="G219">
        <v>0</v>
      </c>
    </row>
    <row r="220" spans="1:7" x14ac:dyDescent="0.2">
      <c r="A220" t="s">
        <v>7</v>
      </c>
      <c r="B220">
        <v>2019</v>
      </c>
      <c r="C220" t="s">
        <v>32</v>
      </c>
      <c r="D220" t="s">
        <v>17</v>
      </c>
      <c r="E220" t="s">
        <v>10</v>
      </c>
      <c r="F220" t="s">
        <v>11</v>
      </c>
      <c r="G220">
        <v>0</v>
      </c>
    </row>
    <row r="221" spans="1:7" x14ac:dyDescent="0.2">
      <c r="A221" t="s">
        <v>7</v>
      </c>
      <c r="B221">
        <v>2020</v>
      </c>
      <c r="C221" t="s">
        <v>32</v>
      </c>
      <c r="D221" t="s">
        <v>17</v>
      </c>
      <c r="E221" t="s">
        <v>10</v>
      </c>
      <c r="F221" t="s">
        <v>11</v>
      </c>
      <c r="G221">
        <v>0</v>
      </c>
    </row>
    <row r="222" spans="1:7" x14ac:dyDescent="0.2">
      <c r="A222" t="s">
        <v>7</v>
      </c>
      <c r="B222">
        <v>2021</v>
      </c>
      <c r="C222" t="s">
        <v>32</v>
      </c>
      <c r="D222" t="s">
        <v>17</v>
      </c>
      <c r="E222" t="s">
        <v>10</v>
      </c>
      <c r="F222" t="s">
        <v>11</v>
      </c>
      <c r="G222">
        <v>0</v>
      </c>
    </row>
    <row r="223" spans="1:7" x14ac:dyDescent="0.2">
      <c r="A223" t="s">
        <v>7</v>
      </c>
      <c r="B223">
        <v>2022</v>
      </c>
      <c r="C223" t="s">
        <v>32</v>
      </c>
      <c r="D223" t="s">
        <v>17</v>
      </c>
      <c r="E223" t="s">
        <v>10</v>
      </c>
      <c r="F223" t="s">
        <v>11</v>
      </c>
      <c r="G223">
        <v>0</v>
      </c>
    </row>
    <row r="224" spans="1:7" x14ac:dyDescent="0.2">
      <c r="A224" t="s">
        <v>7</v>
      </c>
      <c r="B224">
        <v>2023</v>
      </c>
      <c r="C224" t="s">
        <v>32</v>
      </c>
      <c r="D224" t="s">
        <v>17</v>
      </c>
      <c r="E224" t="s">
        <v>10</v>
      </c>
      <c r="F224" t="s">
        <v>11</v>
      </c>
      <c r="G224">
        <v>0</v>
      </c>
    </row>
    <row r="225" spans="1:7" x14ac:dyDescent="0.2">
      <c r="A225" t="s">
        <v>7</v>
      </c>
      <c r="B225">
        <v>2024</v>
      </c>
      <c r="C225" t="s">
        <v>32</v>
      </c>
      <c r="D225" t="s">
        <v>17</v>
      </c>
      <c r="E225" t="s">
        <v>10</v>
      </c>
      <c r="F225" t="s">
        <v>11</v>
      </c>
      <c r="G225">
        <v>0</v>
      </c>
    </row>
    <row r="226" spans="1:7" x14ac:dyDescent="0.2">
      <c r="A226" t="s">
        <v>7</v>
      </c>
      <c r="B226">
        <v>2017</v>
      </c>
      <c r="C226" t="s">
        <v>32</v>
      </c>
      <c r="D226" t="s">
        <v>18</v>
      </c>
      <c r="E226" t="s">
        <v>10</v>
      </c>
      <c r="F226" t="s">
        <v>11</v>
      </c>
      <c r="G226">
        <v>0</v>
      </c>
    </row>
    <row r="227" spans="1:7" x14ac:dyDescent="0.2">
      <c r="A227" t="s">
        <v>7</v>
      </c>
      <c r="B227">
        <v>2018</v>
      </c>
      <c r="C227" t="s">
        <v>32</v>
      </c>
      <c r="D227" t="s">
        <v>18</v>
      </c>
      <c r="E227" t="s">
        <v>10</v>
      </c>
      <c r="F227" t="s">
        <v>11</v>
      </c>
      <c r="G227">
        <v>0</v>
      </c>
    </row>
    <row r="228" spans="1:7" x14ac:dyDescent="0.2">
      <c r="A228" t="s">
        <v>7</v>
      </c>
      <c r="B228">
        <v>2019</v>
      </c>
      <c r="C228" t="s">
        <v>32</v>
      </c>
      <c r="D228" t="s">
        <v>18</v>
      </c>
      <c r="E228" t="s">
        <v>10</v>
      </c>
      <c r="F228" t="s">
        <v>11</v>
      </c>
      <c r="G228">
        <v>0</v>
      </c>
    </row>
    <row r="229" spans="1:7" x14ac:dyDescent="0.2">
      <c r="A229" t="s">
        <v>7</v>
      </c>
      <c r="B229">
        <v>2020</v>
      </c>
      <c r="C229" t="s">
        <v>32</v>
      </c>
      <c r="D229" t="s">
        <v>18</v>
      </c>
      <c r="E229" t="s">
        <v>10</v>
      </c>
      <c r="F229" t="s">
        <v>11</v>
      </c>
      <c r="G229">
        <v>0</v>
      </c>
    </row>
    <row r="230" spans="1:7" x14ac:dyDescent="0.2">
      <c r="A230" t="s">
        <v>7</v>
      </c>
      <c r="B230">
        <v>2021</v>
      </c>
      <c r="C230" t="s">
        <v>32</v>
      </c>
      <c r="D230" t="s">
        <v>18</v>
      </c>
      <c r="E230" t="s">
        <v>10</v>
      </c>
      <c r="F230" t="s">
        <v>11</v>
      </c>
      <c r="G230">
        <v>0</v>
      </c>
    </row>
    <row r="231" spans="1:7" x14ac:dyDescent="0.2">
      <c r="A231" t="s">
        <v>7</v>
      </c>
      <c r="B231">
        <v>2022</v>
      </c>
      <c r="C231" t="s">
        <v>32</v>
      </c>
      <c r="D231" t="s">
        <v>18</v>
      </c>
      <c r="E231" t="s">
        <v>10</v>
      </c>
      <c r="F231" t="s">
        <v>11</v>
      </c>
      <c r="G231">
        <v>0</v>
      </c>
    </row>
    <row r="232" spans="1:7" x14ac:dyDescent="0.2">
      <c r="A232" t="s">
        <v>7</v>
      </c>
      <c r="B232">
        <v>2023</v>
      </c>
      <c r="C232" t="s">
        <v>32</v>
      </c>
      <c r="D232" t="s">
        <v>18</v>
      </c>
      <c r="E232" t="s">
        <v>10</v>
      </c>
      <c r="F232" t="s">
        <v>11</v>
      </c>
      <c r="G232">
        <v>0</v>
      </c>
    </row>
    <row r="233" spans="1:7" x14ac:dyDescent="0.2">
      <c r="A233" t="s">
        <v>7</v>
      </c>
      <c r="B233">
        <v>2024</v>
      </c>
      <c r="C233" t="s">
        <v>32</v>
      </c>
      <c r="D233" t="s">
        <v>18</v>
      </c>
      <c r="E233" t="s">
        <v>10</v>
      </c>
      <c r="F233" t="s">
        <v>11</v>
      </c>
      <c r="G233">
        <v>0</v>
      </c>
    </row>
    <row r="234" spans="1:7" x14ac:dyDescent="0.2">
      <c r="A234" t="s">
        <v>7</v>
      </c>
      <c r="B234">
        <v>2017</v>
      </c>
      <c r="C234" t="s">
        <v>32</v>
      </c>
      <c r="D234" t="s">
        <v>19</v>
      </c>
      <c r="E234" t="s">
        <v>10</v>
      </c>
      <c r="F234" t="s">
        <v>11</v>
      </c>
      <c r="G234">
        <v>0</v>
      </c>
    </row>
    <row r="235" spans="1:7" x14ac:dyDescent="0.2">
      <c r="A235" t="s">
        <v>7</v>
      </c>
      <c r="B235">
        <v>2018</v>
      </c>
      <c r="C235" t="s">
        <v>32</v>
      </c>
      <c r="D235" t="s">
        <v>19</v>
      </c>
      <c r="E235" t="s">
        <v>10</v>
      </c>
      <c r="F235" t="s">
        <v>11</v>
      </c>
      <c r="G235">
        <v>0</v>
      </c>
    </row>
    <row r="236" spans="1:7" x14ac:dyDescent="0.2">
      <c r="A236" t="s">
        <v>7</v>
      </c>
      <c r="B236">
        <v>2019</v>
      </c>
      <c r="C236" t="s">
        <v>32</v>
      </c>
      <c r="D236" t="s">
        <v>19</v>
      </c>
      <c r="E236" t="s">
        <v>10</v>
      </c>
      <c r="F236" t="s">
        <v>11</v>
      </c>
      <c r="G236">
        <v>0</v>
      </c>
    </row>
    <row r="237" spans="1:7" x14ac:dyDescent="0.2">
      <c r="A237" t="s">
        <v>7</v>
      </c>
      <c r="B237">
        <v>2020</v>
      </c>
      <c r="C237" t="s">
        <v>32</v>
      </c>
      <c r="D237" t="s">
        <v>19</v>
      </c>
      <c r="E237" t="s">
        <v>10</v>
      </c>
      <c r="F237" t="s">
        <v>11</v>
      </c>
      <c r="G237">
        <v>0</v>
      </c>
    </row>
    <row r="238" spans="1:7" x14ac:dyDescent="0.2">
      <c r="A238" t="s">
        <v>7</v>
      </c>
      <c r="B238">
        <v>2021</v>
      </c>
      <c r="C238" t="s">
        <v>32</v>
      </c>
      <c r="D238" t="s">
        <v>19</v>
      </c>
      <c r="E238" t="s">
        <v>10</v>
      </c>
      <c r="F238" t="s">
        <v>11</v>
      </c>
      <c r="G238">
        <v>0</v>
      </c>
    </row>
    <row r="239" spans="1:7" x14ac:dyDescent="0.2">
      <c r="A239" t="s">
        <v>7</v>
      </c>
      <c r="B239">
        <v>2022</v>
      </c>
      <c r="C239" t="s">
        <v>32</v>
      </c>
      <c r="D239" t="s">
        <v>19</v>
      </c>
      <c r="E239" t="s">
        <v>10</v>
      </c>
      <c r="F239" t="s">
        <v>11</v>
      </c>
      <c r="G239">
        <v>0</v>
      </c>
    </row>
    <row r="240" spans="1:7" x14ac:dyDescent="0.2">
      <c r="A240" t="s">
        <v>7</v>
      </c>
      <c r="B240">
        <v>2023</v>
      </c>
      <c r="C240" t="s">
        <v>32</v>
      </c>
      <c r="D240" t="s">
        <v>19</v>
      </c>
      <c r="E240" t="s">
        <v>10</v>
      </c>
      <c r="F240" t="s">
        <v>11</v>
      </c>
      <c r="G240">
        <v>0</v>
      </c>
    </row>
    <row r="241" spans="1:7" x14ac:dyDescent="0.2">
      <c r="A241" t="s">
        <v>7</v>
      </c>
      <c r="B241">
        <v>2024</v>
      </c>
      <c r="C241" t="s">
        <v>32</v>
      </c>
      <c r="D241" t="s">
        <v>19</v>
      </c>
      <c r="E241" t="s">
        <v>10</v>
      </c>
      <c r="F241" t="s">
        <v>11</v>
      </c>
      <c r="G241">
        <v>0</v>
      </c>
    </row>
    <row r="242" spans="1:7" x14ac:dyDescent="0.2">
      <c r="A242" t="s">
        <v>7</v>
      </c>
      <c r="B242">
        <v>2017</v>
      </c>
      <c r="C242" t="s">
        <v>32</v>
      </c>
      <c r="D242" t="s">
        <v>20</v>
      </c>
      <c r="E242" t="s">
        <v>10</v>
      </c>
      <c r="F242" t="s">
        <v>11</v>
      </c>
      <c r="G242">
        <v>0</v>
      </c>
    </row>
    <row r="243" spans="1:7" x14ac:dyDescent="0.2">
      <c r="A243" t="s">
        <v>7</v>
      </c>
      <c r="B243">
        <v>2018</v>
      </c>
      <c r="C243" t="s">
        <v>32</v>
      </c>
      <c r="D243" t="s">
        <v>20</v>
      </c>
      <c r="E243" t="s">
        <v>10</v>
      </c>
      <c r="F243" t="s">
        <v>11</v>
      </c>
      <c r="G243">
        <v>0</v>
      </c>
    </row>
    <row r="244" spans="1:7" x14ac:dyDescent="0.2">
      <c r="A244" t="s">
        <v>7</v>
      </c>
      <c r="B244">
        <v>2019</v>
      </c>
      <c r="C244" t="s">
        <v>32</v>
      </c>
      <c r="D244" t="s">
        <v>20</v>
      </c>
      <c r="E244" t="s">
        <v>10</v>
      </c>
      <c r="F244" t="s">
        <v>11</v>
      </c>
      <c r="G244">
        <v>0</v>
      </c>
    </row>
    <row r="245" spans="1:7" x14ac:dyDescent="0.2">
      <c r="A245" t="s">
        <v>7</v>
      </c>
      <c r="B245">
        <v>2020</v>
      </c>
      <c r="C245" t="s">
        <v>32</v>
      </c>
      <c r="D245" t="s">
        <v>20</v>
      </c>
      <c r="E245" t="s">
        <v>10</v>
      </c>
      <c r="F245" t="s">
        <v>11</v>
      </c>
      <c r="G245">
        <v>0</v>
      </c>
    </row>
    <row r="246" spans="1:7" x14ac:dyDescent="0.2">
      <c r="A246" t="s">
        <v>7</v>
      </c>
      <c r="B246">
        <v>2021</v>
      </c>
      <c r="C246" t="s">
        <v>32</v>
      </c>
      <c r="D246" t="s">
        <v>20</v>
      </c>
      <c r="E246" t="s">
        <v>10</v>
      </c>
      <c r="F246" t="s">
        <v>11</v>
      </c>
      <c r="G246">
        <v>0</v>
      </c>
    </row>
    <row r="247" spans="1:7" x14ac:dyDescent="0.2">
      <c r="A247" t="s">
        <v>7</v>
      </c>
      <c r="B247">
        <v>2022</v>
      </c>
      <c r="C247" t="s">
        <v>32</v>
      </c>
      <c r="D247" t="s">
        <v>20</v>
      </c>
      <c r="E247" t="s">
        <v>10</v>
      </c>
      <c r="F247" t="s">
        <v>11</v>
      </c>
      <c r="G247">
        <v>0</v>
      </c>
    </row>
    <row r="248" spans="1:7" x14ac:dyDescent="0.2">
      <c r="A248" t="s">
        <v>7</v>
      </c>
      <c r="B248">
        <v>2023</v>
      </c>
      <c r="C248" t="s">
        <v>32</v>
      </c>
      <c r="D248" t="s">
        <v>20</v>
      </c>
      <c r="E248" t="s">
        <v>10</v>
      </c>
      <c r="F248" t="s">
        <v>11</v>
      </c>
      <c r="G248">
        <v>0</v>
      </c>
    </row>
    <row r="249" spans="1:7" x14ac:dyDescent="0.2">
      <c r="A249" t="s">
        <v>7</v>
      </c>
      <c r="B249">
        <v>2024</v>
      </c>
      <c r="C249" t="s">
        <v>32</v>
      </c>
      <c r="D249" t="s">
        <v>20</v>
      </c>
      <c r="E249" t="s">
        <v>10</v>
      </c>
      <c r="F249" t="s">
        <v>11</v>
      </c>
      <c r="G249">
        <v>0</v>
      </c>
    </row>
    <row r="250" spans="1:7" x14ac:dyDescent="0.2">
      <c r="A250" t="s">
        <v>7</v>
      </c>
      <c r="B250">
        <v>2017</v>
      </c>
      <c r="C250" t="s">
        <v>32</v>
      </c>
      <c r="D250" t="s">
        <v>21</v>
      </c>
      <c r="E250" t="s">
        <v>10</v>
      </c>
      <c r="F250" t="s">
        <v>11</v>
      </c>
      <c r="G250">
        <v>0</v>
      </c>
    </row>
    <row r="251" spans="1:7" x14ac:dyDescent="0.2">
      <c r="A251" t="s">
        <v>7</v>
      </c>
      <c r="B251">
        <v>2018</v>
      </c>
      <c r="C251" t="s">
        <v>32</v>
      </c>
      <c r="D251" t="s">
        <v>21</v>
      </c>
      <c r="E251" t="s">
        <v>10</v>
      </c>
      <c r="F251" t="s">
        <v>11</v>
      </c>
      <c r="G251">
        <v>0</v>
      </c>
    </row>
    <row r="252" spans="1:7" x14ac:dyDescent="0.2">
      <c r="A252" t="s">
        <v>7</v>
      </c>
      <c r="B252">
        <v>2019</v>
      </c>
      <c r="C252" t="s">
        <v>32</v>
      </c>
      <c r="D252" t="s">
        <v>21</v>
      </c>
      <c r="E252" t="s">
        <v>10</v>
      </c>
      <c r="F252" t="s">
        <v>11</v>
      </c>
      <c r="G252">
        <v>0</v>
      </c>
    </row>
    <row r="253" spans="1:7" x14ac:dyDescent="0.2">
      <c r="A253" t="s">
        <v>7</v>
      </c>
      <c r="B253">
        <v>2020</v>
      </c>
      <c r="C253" t="s">
        <v>32</v>
      </c>
      <c r="D253" t="s">
        <v>21</v>
      </c>
      <c r="E253" t="s">
        <v>10</v>
      </c>
      <c r="F253" t="s">
        <v>11</v>
      </c>
      <c r="G253">
        <v>0</v>
      </c>
    </row>
    <row r="254" spans="1:7" x14ac:dyDescent="0.2">
      <c r="A254" t="s">
        <v>7</v>
      </c>
      <c r="B254">
        <v>2021</v>
      </c>
      <c r="C254" t="s">
        <v>32</v>
      </c>
      <c r="D254" t="s">
        <v>21</v>
      </c>
      <c r="E254" t="s">
        <v>10</v>
      </c>
      <c r="F254" t="s">
        <v>11</v>
      </c>
      <c r="G254">
        <v>0</v>
      </c>
    </row>
    <row r="255" spans="1:7" x14ac:dyDescent="0.2">
      <c r="A255" t="s">
        <v>7</v>
      </c>
      <c r="B255">
        <v>2022</v>
      </c>
      <c r="C255" t="s">
        <v>32</v>
      </c>
      <c r="D255" t="s">
        <v>21</v>
      </c>
      <c r="E255" t="s">
        <v>10</v>
      </c>
      <c r="F255" t="s">
        <v>11</v>
      </c>
      <c r="G255">
        <v>0</v>
      </c>
    </row>
    <row r="256" spans="1:7" x14ac:dyDescent="0.2">
      <c r="A256" t="s">
        <v>7</v>
      </c>
      <c r="B256">
        <v>2023</v>
      </c>
      <c r="C256" t="s">
        <v>32</v>
      </c>
      <c r="D256" t="s">
        <v>21</v>
      </c>
      <c r="E256" t="s">
        <v>10</v>
      </c>
      <c r="F256" t="s">
        <v>11</v>
      </c>
      <c r="G256">
        <v>0</v>
      </c>
    </row>
    <row r="257" spans="1:7" x14ac:dyDescent="0.2">
      <c r="A257" t="s">
        <v>7</v>
      </c>
      <c r="B257">
        <v>2024</v>
      </c>
      <c r="C257" t="s">
        <v>32</v>
      </c>
      <c r="D257" t="s">
        <v>21</v>
      </c>
      <c r="E257" t="s">
        <v>10</v>
      </c>
      <c r="F257" t="s">
        <v>11</v>
      </c>
      <c r="G257">
        <v>0</v>
      </c>
    </row>
    <row r="258" spans="1:7" x14ac:dyDescent="0.2">
      <c r="A258" t="s">
        <v>7</v>
      </c>
      <c r="B258">
        <v>2017</v>
      </c>
      <c r="C258" t="s">
        <v>32</v>
      </c>
      <c r="D258" t="s">
        <v>22</v>
      </c>
      <c r="E258" t="s">
        <v>10</v>
      </c>
      <c r="F258" t="s">
        <v>11</v>
      </c>
      <c r="G258">
        <v>0</v>
      </c>
    </row>
    <row r="259" spans="1:7" x14ac:dyDescent="0.2">
      <c r="A259" t="s">
        <v>7</v>
      </c>
      <c r="B259">
        <v>2018</v>
      </c>
      <c r="C259" t="s">
        <v>32</v>
      </c>
      <c r="D259" t="s">
        <v>22</v>
      </c>
      <c r="E259" t="s">
        <v>10</v>
      </c>
      <c r="F259" t="s">
        <v>11</v>
      </c>
      <c r="G259">
        <v>0</v>
      </c>
    </row>
    <row r="260" spans="1:7" x14ac:dyDescent="0.2">
      <c r="A260" t="s">
        <v>7</v>
      </c>
      <c r="B260">
        <v>2019</v>
      </c>
      <c r="C260" t="s">
        <v>32</v>
      </c>
      <c r="D260" t="s">
        <v>22</v>
      </c>
      <c r="E260" t="s">
        <v>10</v>
      </c>
      <c r="F260" t="s">
        <v>11</v>
      </c>
      <c r="G260">
        <v>0</v>
      </c>
    </row>
    <row r="261" spans="1:7" x14ac:dyDescent="0.2">
      <c r="A261" t="s">
        <v>7</v>
      </c>
      <c r="B261">
        <v>2020</v>
      </c>
      <c r="C261" t="s">
        <v>32</v>
      </c>
      <c r="D261" t="s">
        <v>22</v>
      </c>
      <c r="E261" t="s">
        <v>10</v>
      </c>
      <c r="F261" t="s">
        <v>11</v>
      </c>
      <c r="G261">
        <v>0</v>
      </c>
    </row>
    <row r="262" spans="1:7" x14ac:dyDescent="0.2">
      <c r="A262" t="s">
        <v>7</v>
      </c>
      <c r="B262">
        <v>2021</v>
      </c>
      <c r="C262" t="s">
        <v>32</v>
      </c>
      <c r="D262" t="s">
        <v>22</v>
      </c>
      <c r="E262" t="s">
        <v>10</v>
      </c>
      <c r="F262" t="s">
        <v>11</v>
      </c>
      <c r="G262">
        <v>0</v>
      </c>
    </row>
    <row r="263" spans="1:7" x14ac:dyDescent="0.2">
      <c r="A263" t="s">
        <v>7</v>
      </c>
      <c r="B263">
        <v>2022</v>
      </c>
      <c r="C263" t="s">
        <v>32</v>
      </c>
      <c r="D263" t="s">
        <v>22</v>
      </c>
      <c r="E263" t="s">
        <v>10</v>
      </c>
      <c r="F263" t="s">
        <v>11</v>
      </c>
      <c r="G263">
        <v>0</v>
      </c>
    </row>
    <row r="264" spans="1:7" x14ac:dyDescent="0.2">
      <c r="A264" t="s">
        <v>7</v>
      </c>
      <c r="B264">
        <v>2023</v>
      </c>
      <c r="C264" t="s">
        <v>32</v>
      </c>
      <c r="D264" t="s">
        <v>22</v>
      </c>
      <c r="E264" t="s">
        <v>10</v>
      </c>
      <c r="F264" t="s">
        <v>11</v>
      </c>
      <c r="G264">
        <v>0</v>
      </c>
    </row>
    <row r="265" spans="1:7" x14ac:dyDescent="0.2">
      <c r="A265" t="s">
        <v>7</v>
      </c>
      <c r="B265">
        <v>2024</v>
      </c>
      <c r="C265" t="s">
        <v>32</v>
      </c>
      <c r="D265" t="s">
        <v>22</v>
      </c>
      <c r="E265" t="s">
        <v>10</v>
      </c>
      <c r="F265" t="s">
        <v>11</v>
      </c>
      <c r="G265">
        <v>0</v>
      </c>
    </row>
    <row r="266" spans="1:7" x14ac:dyDescent="0.2">
      <c r="A266" t="s">
        <v>7</v>
      </c>
      <c r="B266">
        <v>2017</v>
      </c>
      <c r="C266" t="s">
        <v>32</v>
      </c>
      <c r="D266" t="s">
        <v>23</v>
      </c>
      <c r="E266" t="s">
        <v>10</v>
      </c>
      <c r="F266" t="s">
        <v>11</v>
      </c>
      <c r="G266">
        <v>0</v>
      </c>
    </row>
    <row r="267" spans="1:7" x14ac:dyDescent="0.2">
      <c r="A267" t="s">
        <v>7</v>
      </c>
      <c r="B267">
        <v>2018</v>
      </c>
      <c r="C267" t="s">
        <v>32</v>
      </c>
      <c r="D267" t="s">
        <v>23</v>
      </c>
      <c r="E267" t="s">
        <v>10</v>
      </c>
      <c r="F267" t="s">
        <v>11</v>
      </c>
      <c r="G267">
        <v>0</v>
      </c>
    </row>
    <row r="268" spans="1:7" x14ac:dyDescent="0.2">
      <c r="A268" t="s">
        <v>7</v>
      </c>
      <c r="B268">
        <v>2019</v>
      </c>
      <c r="C268" t="s">
        <v>32</v>
      </c>
      <c r="D268" t="s">
        <v>23</v>
      </c>
      <c r="E268" t="s">
        <v>10</v>
      </c>
      <c r="F268" t="s">
        <v>11</v>
      </c>
      <c r="G268">
        <v>0</v>
      </c>
    </row>
    <row r="269" spans="1:7" x14ac:dyDescent="0.2">
      <c r="A269" t="s">
        <v>7</v>
      </c>
      <c r="B269">
        <v>2020</v>
      </c>
      <c r="C269" t="s">
        <v>32</v>
      </c>
      <c r="D269" t="s">
        <v>23</v>
      </c>
      <c r="E269" t="s">
        <v>10</v>
      </c>
      <c r="F269" t="s">
        <v>11</v>
      </c>
      <c r="G269">
        <v>0</v>
      </c>
    </row>
    <row r="270" spans="1:7" x14ac:dyDescent="0.2">
      <c r="A270" t="s">
        <v>7</v>
      </c>
      <c r="B270">
        <v>2021</v>
      </c>
      <c r="C270" t="s">
        <v>32</v>
      </c>
      <c r="D270" t="s">
        <v>23</v>
      </c>
      <c r="E270" t="s">
        <v>10</v>
      </c>
      <c r="F270" t="s">
        <v>11</v>
      </c>
      <c r="G270">
        <v>0</v>
      </c>
    </row>
    <row r="271" spans="1:7" x14ac:dyDescent="0.2">
      <c r="A271" t="s">
        <v>7</v>
      </c>
      <c r="B271">
        <v>2022</v>
      </c>
      <c r="C271" t="s">
        <v>32</v>
      </c>
      <c r="D271" t="s">
        <v>23</v>
      </c>
      <c r="E271" t="s">
        <v>10</v>
      </c>
      <c r="F271" t="s">
        <v>11</v>
      </c>
      <c r="G271">
        <v>0</v>
      </c>
    </row>
    <row r="272" spans="1:7" x14ac:dyDescent="0.2">
      <c r="A272" t="s">
        <v>7</v>
      </c>
      <c r="B272">
        <v>2023</v>
      </c>
      <c r="C272" t="s">
        <v>32</v>
      </c>
      <c r="D272" t="s">
        <v>23</v>
      </c>
      <c r="E272" t="s">
        <v>10</v>
      </c>
      <c r="F272" t="s">
        <v>11</v>
      </c>
      <c r="G272">
        <v>0</v>
      </c>
    </row>
    <row r="273" spans="1:7" x14ac:dyDescent="0.2">
      <c r="A273" t="s">
        <v>7</v>
      </c>
      <c r="B273">
        <v>2024</v>
      </c>
      <c r="C273" t="s">
        <v>32</v>
      </c>
      <c r="D273" t="s">
        <v>23</v>
      </c>
      <c r="E273" t="s">
        <v>10</v>
      </c>
      <c r="F273" t="s">
        <v>11</v>
      </c>
      <c r="G273">
        <v>0</v>
      </c>
    </row>
    <row r="274" spans="1:7" x14ac:dyDescent="0.2">
      <c r="A274" t="s">
        <v>7</v>
      </c>
      <c r="B274">
        <v>2017</v>
      </c>
      <c r="C274" t="s">
        <v>32</v>
      </c>
      <c r="D274" t="s">
        <v>24</v>
      </c>
      <c r="E274" t="s">
        <v>10</v>
      </c>
      <c r="F274" t="s">
        <v>11</v>
      </c>
      <c r="G274">
        <v>0</v>
      </c>
    </row>
    <row r="275" spans="1:7" x14ac:dyDescent="0.2">
      <c r="A275" t="s">
        <v>7</v>
      </c>
      <c r="B275">
        <v>2018</v>
      </c>
      <c r="C275" t="s">
        <v>32</v>
      </c>
      <c r="D275" t="s">
        <v>24</v>
      </c>
      <c r="E275" t="s">
        <v>10</v>
      </c>
      <c r="F275" t="s">
        <v>11</v>
      </c>
      <c r="G275">
        <v>0</v>
      </c>
    </row>
    <row r="276" spans="1:7" x14ac:dyDescent="0.2">
      <c r="A276" t="s">
        <v>7</v>
      </c>
      <c r="B276">
        <v>2019</v>
      </c>
      <c r="C276" t="s">
        <v>32</v>
      </c>
      <c r="D276" t="s">
        <v>24</v>
      </c>
      <c r="E276" t="s">
        <v>10</v>
      </c>
      <c r="F276" t="s">
        <v>11</v>
      </c>
      <c r="G276">
        <v>0</v>
      </c>
    </row>
    <row r="277" spans="1:7" x14ac:dyDescent="0.2">
      <c r="A277" t="s">
        <v>7</v>
      </c>
      <c r="B277">
        <v>2020</v>
      </c>
      <c r="C277" t="s">
        <v>32</v>
      </c>
      <c r="D277" t="s">
        <v>24</v>
      </c>
      <c r="E277" t="s">
        <v>10</v>
      </c>
      <c r="F277" t="s">
        <v>11</v>
      </c>
      <c r="G277">
        <v>0</v>
      </c>
    </row>
    <row r="278" spans="1:7" x14ac:dyDescent="0.2">
      <c r="A278" t="s">
        <v>7</v>
      </c>
      <c r="B278">
        <v>2021</v>
      </c>
      <c r="C278" t="s">
        <v>32</v>
      </c>
      <c r="D278" t="s">
        <v>24</v>
      </c>
      <c r="E278" t="s">
        <v>10</v>
      </c>
      <c r="F278" t="s">
        <v>11</v>
      </c>
      <c r="G278">
        <v>0</v>
      </c>
    </row>
    <row r="279" spans="1:7" x14ac:dyDescent="0.2">
      <c r="A279" t="s">
        <v>7</v>
      </c>
      <c r="B279">
        <v>2022</v>
      </c>
      <c r="C279" t="s">
        <v>32</v>
      </c>
      <c r="D279" t="s">
        <v>24</v>
      </c>
      <c r="E279" t="s">
        <v>10</v>
      </c>
      <c r="F279" t="s">
        <v>11</v>
      </c>
      <c r="G279">
        <v>0</v>
      </c>
    </row>
    <row r="280" spans="1:7" x14ac:dyDescent="0.2">
      <c r="A280" t="s">
        <v>7</v>
      </c>
      <c r="B280">
        <v>2023</v>
      </c>
      <c r="C280" t="s">
        <v>32</v>
      </c>
      <c r="D280" t="s">
        <v>24</v>
      </c>
      <c r="E280" t="s">
        <v>10</v>
      </c>
      <c r="F280" t="s">
        <v>11</v>
      </c>
      <c r="G280">
        <v>0</v>
      </c>
    </row>
    <row r="281" spans="1:7" x14ac:dyDescent="0.2">
      <c r="A281" t="s">
        <v>7</v>
      </c>
      <c r="B281">
        <v>2024</v>
      </c>
      <c r="C281" t="s">
        <v>32</v>
      </c>
      <c r="D281" t="s">
        <v>24</v>
      </c>
      <c r="E281" t="s">
        <v>10</v>
      </c>
      <c r="F281" t="s">
        <v>11</v>
      </c>
      <c r="G281">
        <v>0</v>
      </c>
    </row>
    <row r="282" spans="1:7" x14ac:dyDescent="0.2">
      <c r="A282" t="s">
        <v>7</v>
      </c>
      <c r="B282">
        <v>2017</v>
      </c>
      <c r="C282" t="s">
        <v>32</v>
      </c>
      <c r="D282" t="s">
        <v>25</v>
      </c>
      <c r="E282" t="s">
        <v>10</v>
      </c>
      <c r="F282" t="s">
        <v>11</v>
      </c>
      <c r="G282">
        <v>0</v>
      </c>
    </row>
    <row r="283" spans="1:7" x14ac:dyDescent="0.2">
      <c r="A283" t="s">
        <v>7</v>
      </c>
      <c r="B283">
        <v>2018</v>
      </c>
      <c r="C283" t="s">
        <v>32</v>
      </c>
      <c r="D283" t="s">
        <v>25</v>
      </c>
      <c r="E283" t="s">
        <v>10</v>
      </c>
      <c r="F283" t="s">
        <v>11</v>
      </c>
      <c r="G283">
        <v>0</v>
      </c>
    </row>
    <row r="284" spans="1:7" x14ac:dyDescent="0.2">
      <c r="A284" t="s">
        <v>7</v>
      </c>
      <c r="B284">
        <v>2019</v>
      </c>
      <c r="C284" t="s">
        <v>32</v>
      </c>
      <c r="D284" t="s">
        <v>25</v>
      </c>
      <c r="E284" t="s">
        <v>10</v>
      </c>
      <c r="F284" t="s">
        <v>11</v>
      </c>
      <c r="G284">
        <v>0</v>
      </c>
    </row>
    <row r="285" spans="1:7" x14ac:dyDescent="0.2">
      <c r="A285" t="s">
        <v>7</v>
      </c>
      <c r="B285">
        <v>2020</v>
      </c>
      <c r="C285" t="s">
        <v>32</v>
      </c>
      <c r="D285" t="s">
        <v>25</v>
      </c>
      <c r="E285" t="s">
        <v>10</v>
      </c>
      <c r="F285" t="s">
        <v>11</v>
      </c>
      <c r="G285">
        <v>0</v>
      </c>
    </row>
    <row r="286" spans="1:7" x14ac:dyDescent="0.2">
      <c r="A286" t="s">
        <v>7</v>
      </c>
      <c r="B286">
        <v>2021</v>
      </c>
      <c r="C286" t="s">
        <v>32</v>
      </c>
      <c r="D286" t="s">
        <v>25</v>
      </c>
      <c r="E286" t="s">
        <v>10</v>
      </c>
      <c r="F286" t="s">
        <v>11</v>
      </c>
      <c r="G286">
        <v>0</v>
      </c>
    </row>
    <row r="287" spans="1:7" x14ac:dyDescent="0.2">
      <c r="A287" t="s">
        <v>7</v>
      </c>
      <c r="B287">
        <v>2022</v>
      </c>
      <c r="C287" t="s">
        <v>32</v>
      </c>
      <c r="D287" t="s">
        <v>25</v>
      </c>
      <c r="E287" t="s">
        <v>10</v>
      </c>
      <c r="F287" t="s">
        <v>11</v>
      </c>
      <c r="G287">
        <v>0</v>
      </c>
    </row>
    <row r="288" spans="1:7" x14ac:dyDescent="0.2">
      <c r="A288" t="s">
        <v>7</v>
      </c>
      <c r="B288">
        <v>2023</v>
      </c>
      <c r="C288" t="s">
        <v>32</v>
      </c>
      <c r="D288" t="s">
        <v>25</v>
      </c>
      <c r="E288" t="s">
        <v>10</v>
      </c>
      <c r="F288" t="s">
        <v>11</v>
      </c>
      <c r="G288">
        <v>0</v>
      </c>
    </row>
    <row r="289" spans="1:7" x14ac:dyDescent="0.2">
      <c r="A289" t="s">
        <v>7</v>
      </c>
      <c r="B289">
        <v>2024</v>
      </c>
      <c r="C289" t="s">
        <v>32</v>
      </c>
      <c r="D289" t="s">
        <v>25</v>
      </c>
      <c r="E289" t="s">
        <v>10</v>
      </c>
      <c r="F289" t="s">
        <v>11</v>
      </c>
      <c r="G289">
        <v>0</v>
      </c>
    </row>
    <row r="290" spans="1:7" x14ac:dyDescent="0.2">
      <c r="A290" t="s">
        <v>7</v>
      </c>
      <c r="B290">
        <v>2017</v>
      </c>
      <c r="C290" t="s">
        <v>32</v>
      </c>
      <c r="D290" t="s">
        <v>26</v>
      </c>
      <c r="E290" t="s">
        <v>10</v>
      </c>
      <c r="F290" t="s">
        <v>11</v>
      </c>
      <c r="G290">
        <v>0</v>
      </c>
    </row>
    <row r="291" spans="1:7" x14ac:dyDescent="0.2">
      <c r="A291" t="s">
        <v>7</v>
      </c>
      <c r="B291">
        <v>2018</v>
      </c>
      <c r="C291" t="s">
        <v>32</v>
      </c>
      <c r="D291" t="s">
        <v>26</v>
      </c>
      <c r="E291" t="s">
        <v>10</v>
      </c>
      <c r="F291" t="s">
        <v>11</v>
      </c>
      <c r="G291">
        <v>0</v>
      </c>
    </row>
    <row r="292" spans="1:7" x14ac:dyDescent="0.2">
      <c r="A292" t="s">
        <v>7</v>
      </c>
      <c r="B292">
        <v>2019</v>
      </c>
      <c r="C292" t="s">
        <v>32</v>
      </c>
      <c r="D292" t="s">
        <v>26</v>
      </c>
      <c r="E292" t="s">
        <v>10</v>
      </c>
      <c r="F292" t="s">
        <v>11</v>
      </c>
      <c r="G292">
        <v>0</v>
      </c>
    </row>
    <row r="293" spans="1:7" x14ac:dyDescent="0.2">
      <c r="A293" t="s">
        <v>7</v>
      </c>
      <c r="B293">
        <v>2020</v>
      </c>
      <c r="C293" t="s">
        <v>32</v>
      </c>
      <c r="D293" t="s">
        <v>26</v>
      </c>
      <c r="E293" t="s">
        <v>10</v>
      </c>
      <c r="F293" t="s">
        <v>11</v>
      </c>
      <c r="G293">
        <v>0</v>
      </c>
    </row>
    <row r="294" spans="1:7" x14ac:dyDescent="0.2">
      <c r="A294" t="s">
        <v>7</v>
      </c>
      <c r="B294">
        <v>2021</v>
      </c>
      <c r="C294" t="s">
        <v>32</v>
      </c>
      <c r="D294" t="s">
        <v>26</v>
      </c>
      <c r="E294" t="s">
        <v>10</v>
      </c>
      <c r="F294" t="s">
        <v>11</v>
      </c>
      <c r="G294">
        <v>0</v>
      </c>
    </row>
    <row r="295" spans="1:7" x14ac:dyDescent="0.2">
      <c r="A295" t="s">
        <v>7</v>
      </c>
      <c r="B295">
        <v>2022</v>
      </c>
      <c r="C295" t="s">
        <v>32</v>
      </c>
      <c r="D295" t="s">
        <v>26</v>
      </c>
      <c r="E295" t="s">
        <v>10</v>
      </c>
      <c r="F295" t="s">
        <v>11</v>
      </c>
      <c r="G295">
        <v>0</v>
      </c>
    </row>
    <row r="296" spans="1:7" x14ac:dyDescent="0.2">
      <c r="A296" t="s">
        <v>7</v>
      </c>
      <c r="B296">
        <v>2023</v>
      </c>
      <c r="C296" t="s">
        <v>32</v>
      </c>
      <c r="D296" t="s">
        <v>26</v>
      </c>
      <c r="E296" t="s">
        <v>10</v>
      </c>
      <c r="F296" t="s">
        <v>11</v>
      </c>
      <c r="G296">
        <v>0</v>
      </c>
    </row>
    <row r="297" spans="1:7" x14ac:dyDescent="0.2">
      <c r="A297" t="s">
        <v>7</v>
      </c>
      <c r="B297">
        <v>2024</v>
      </c>
      <c r="C297" t="s">
        <v>32</v>
      </c>
      <c r="D297" t="s">
        <v>26</v>
      </c>
      <c r="E297" t="s">
        <v>10</v>
      </c>
      <c r="F297" t="s">
        <v>11</v>
      </c>
      <c r="G297">
        <v>0</v>
      </c>
    </row>
    <row r="298" spans="1:7" x14ac:dyDescent="0.2">
      <c r="A298" t="s">
        <v>7</v>
      </c>
      <c r="B298">
        <v>2017</v>
      </c>
      <c r="C298" t="s">
        <v>32</v>
      </c>
      <c r="D298" t="s">
        <v>27</v>
      </c>
      <c r="E298" t="s">
        <v>10</v>
      </c>
      <c r="F298" t="s">
        <v>11</v>
      </c>
      <c r="G298">
        <v>0</v>
      </c>
    </row>
    <row r="299" spans="1:7" x14ac:dyDescent="0.2">
      <c r="A299" t="s">
        <v>7</v>
      </c>
      <c r="B299">
        <v>2018</v>
      </c>
      <c r="C299" t="s">
        <v>32</v>
      </c>
      <c r="D299" t="s">
        <v>27</v>
      </c>
      <c r="E299" t="s">
        <v>10</v>
      </c>
      <c r="F299" t="s">
        <v>11</v>
      </c>
      <c r="G299">
        <v>0</v>
      </c>
    </row>
    <row r="300" spans="1:7" x14ac:dyDescent="0.2">
      <c r="A300" t="s">
        <v>7</v>
      </c>
      <c r="B300">
        <v>2019</v>
      </c>
      <c r="C300" t="s">
        <v>32</v>
      </c>
      <c r="D300" t="s">
        <v>27</v>
      </c>
      <c r="E300" t="s">
        <v>10</v>
      </c>
      <c r="F300" t="s">
        <v>11</v>
      </c>
      <c r="G300">
        <v>0</v>
      </c>
    </row>
    <row r="301" spans="1:7" x14ac:dyDescent="0.2">
      <c r="A301" t="s">
        <v>7</v>
      </c>
      <c r="B301">
        <v>2020</v>
      </c>
      <c r="C301" t="s">
        <v>32</v>
      </c>
      <c r="D301" t="s">
        <v>27</v>
      </c>
      <c r="E301" t="s">
        <v>10</v>
      </c>
      <c r="F301" t="s">
        <v>11</v>
      </c>
      <c r="G301">
        <v>0</v>
      </c>
    </row>
    <row r="302" spans="1:7" x14ac:dyDescent="0.2">
      <c r="A302" t="s">
        <v>7</v>
      </c>
      <c r="B302">
        <v>2021</v>
      </c>
      <c r="C302" t="s">
        <v>32</v>
      </c>
      <c r="D302" t="s">
        <v>27</v>
      </c>
      <c r="E302" t="s">
        <v>10</v>
      </c>
      <c r="F302" t="s">
        <v>11</v>
      </c>
      <c r="G302">
        <v>0</v>
      </c>
    </row>
    <row r="303" spans="1:7" x14ac:dyDescent="0.2">
      <c r="A303" t="s">
        <v>7</v>
      </c>
      <c r="B303">
        <v>2022</v>
      </c>
      <c r="C303" t="s">
        <v>32</v>
      </c>
      <c r="D303" t="s">
        <v>27</v>
      </c>
      <c r="E303" t="s">
        <v>10</v>
      </c>
      <c r="F303" t="s">
        <v>11</v>
      </c>
      <c r="G303">
        <v>0</v>
      </c>
    </row>
    <row r="304" spans="1:7" x14ac:dyDescent="0.2">
      <c r="A304" t="s">
        <v>7</v>
      </c>
      <c r="B304">
        <v>2023</v>
      </c>
      <c r="C304" t="s">
        <v>32</v>
      </c>
      <c r="D304" t="s">
        <v>27</v>
      </c>
      <c r="E304" t="s">
        <v>10</v>
      </c>
      <c r="F304" t="s">
        <v>11</v>
      </c>
      <c r="G304">
        <v>0</v>
      </c>
    </row>
    <row r="305" spans="1:7" x14ac:dyDescent="0.2">
      <c r="A305" t="s">
        <v>7</v>
      </c>
      <c r="B305">
        <v>2024</v>
      </c>
      <c r="C305" t="s">
        <v>32</v>
      </c>
      <c r="D305" t="s">
        <v>27</v>
      </c>
      <c r="E305" t="s">
        <v>10</v>
      </c>
      <c r="F305" t="s">
        <v>11</v>
      </c>
      <c r="G305">
        <v>0</v>
      </c>
    </row>
    <row r="306" spans="1:7" x14ac:dyDescent="0.2">
      <c r="A306" t="s">
        <v>7</v>
      </c>
      <c r="B306">
        <v>2017</v>
      </c>
      <c r="C306" t="s">
        <v>32</v>
      </c>
      <c r="D306" t="s">
        <v>28</v>
      </c>
      <c r="E306" t="s">
        <v>10</v>
      </c>
      <c r="F306" t="s">
        <v>11</v>
      </c>
      <c r="G306">
        <v>0</v>
      </c>
    </row>
    <row r="307" spans="1:7" x14ac:dyDescent="0.2">
      <c r="A307" t="s">
        <v>7</v>
      </c>
      <c r="B307">
        <v>2018</v>
      </c>
      <c r="C307" t="s">
        <v>32</v>
      </c>
      <c r="D307" t="s">
        <v>28</v>
      </c>
      <c r="E307" t="s">
        <v>10</v>
      </c>
      <c r="F307" t="s">
        <v>11</v>
      </c>
      <c r="G307">
        <v>0</v>
      </c>
    </row>
    <row r="308" spans="1:7" x14ac:dyDescent="0.2">
      <c r="A308" t="s">
        <v>7</v>
      </c>
      <c r="B308">
        <v>2019</v>
      </c>
      <c r="C308" t="s">
        <v>32</v>
      </c>
      <c r="D308" t="s">
        <v>28</v>
      </c>
      <c r="E308" t="s">
        <v>10</v>
      </c>
      <c r="F308" t="s">
        <v>11</v>
      </c>
      <c r="G308">
        <v>0</v>
      </c>
    </row>
    <row r="309" spans="1:7" x14ac:dyDescent="0.2">
      <c r="A309" t="s">
        <v>7</v>
      </c>
      <c r="B309">
        <v>2020</v>
      </c>
      <c r="C309" t="s">
        <v>32</v>
      </c>
      <c r="D309" t="s">
        <v>28</v>
      </c>
      <c r="E309" t="s">
        <v>10</v>
      </c>
      <c r="F309" t="s">
        <v>11</v>
      </c>
      <c r="G309">
        <v>0</v>
      </c>
    </row>
    <row r="310" spans="1:7" x14ac:dyDescent="0.2">
      <c r="A310" t="s">
        <v>7</v>
      </c>
      <c r="B310">
        <v>2021</v>
      </c>
      <c r="C310" t="s">
        <v>32</v>
      </c>
      <c r="D310" t="s">
        <v>28</v>
      </c>
      <c r="E310" t="s">
        <v>10</v>
      </c>
      <c r="F310" t="s">
        <v>11</v>
      </c>
      <c r="G310">
        <v>0</v>
      </c>
    </row>
    <row r="311" spans="1:7" x14ac:dyDescent="0.2">
      <c r="A311" t="s">
        <v>7</v>
      </c>
      <c r="B311">
        <v>2022</v>
      </c>
      <c r="C311" t="s">
        <v>32</v>
      </c>
      <c r="D311" t="s">
        <v>28</v>
      </c>
      <c r="E311" t="s">
        <v>10</v>
      </c>
      <c r="F311" t="s">
        <v>11</v>
      </c>
      <c r="G311">
        <v>0</v>
      </c>
    </row>
    <row r="312" spans="1:7" x14ac:dyDescent="0.2">
      <c r="A312" t="s">
        <v>7</v>
      </c>
      <c r="B312">
        <v>2023</v>
      </c>
      <c r="C312" t="s">
        <v>32</v>
      </c>
      <c r="D312" t="s">
        <v>28</v>
      </c>
      <c r="E312" t="s">
        <v>10</v>
      </c>
      <c r="F312" t="s">
        <v>11</v>
      </c>
      <c r="G312">
        <v>0</v>
      </c>
    </row>
    <row r="313" spans="1:7" x14ac:dyDescent="0.2">
      <c r="A313" t="s">
        <v>7</v>
      </c>
      <c r="B313">
        <v>2024</v>
      </c>
      <c r="C313" t="s">
        <v>32</v>
      </c>
      <c r="D313" t="s">
        <v>28</v>
      </c>
      <c r="E313" t="s">
        <v>10</v>
      </c>
      <c r="F313" t="s">
        <v>11</v>
      </c>
      <c r="G313">
        <v>0</v>
      </c>
    </row>
    <row r="314" spans="1:7" x14ac:dyDescent="0.2">
      <c r="A314" t="s">
        <v>7</v>
      </c>
      <c r="B314">
        <v>2017</v>
      </c>
      <c r="C314" t="s">
        <v>32</v>
      </c>
      <c r="D314" t="s">
        <v>29</v>
      </c>
      <c r="E314" t="s">
        <v>10</v>
      </c>
      <c r="F314" t="s">
        <v>11</v>
      </c>
      <c r="G314">
        <v>0</v>
      </c>
    </row>
    <row r="315" spans="1:7" x14ac:dyDescent="0.2">
      <c r="A315" t="s">
        <v>7</v>
      </c>
      <c r="B315">
        <v>2018</v>
      </c>
      <c r="C315" t="s">
        <v>32</v>
      </c>
      <c r="D315" t="s">
        <v>29</v>
      </c>
      <c r="E315" t="s">
        <v>10</v>
      </c>
      <c r="F315" t="s">
        <v>11</v>
      </c>
      <c r="G315">
        <v>0</v>
      </c>
    </row>
    <row r="316" spans="1:7" x14ac:dyDescent="0.2">
      <c r="A316" t="s">
        <v>7</v>
      </c>
      <c r="B316">
        <v>2019</v>
      </c>
      <c r="C316" t="s">
        <v>32</v>
      </c>
      <c r="D316" t="s">
        <v>29</v>
      </c>
      <c r="E316" t="s">
        <v>10</v>
      </c>
      <c r="F316" t="s">
        <v>11</v>
      </c>
      <c r="G316">
        <v>0</v>
      </c>
    </row>
    <row r="317" spans="1:7" x14ac:dyDescent="0.2">
      <c r="A317" t="s">
        <v>7</v>
      </c>
      <c r="B317">
        <v>2020</v>
      </c>
      <c r="C317" t="s">
        <v>32</v>
      </c>
      <c r="D317" t="s">
        <v>29</v>
      </c>
      <c r="E317" t="s">
        <v>10</v>
      </c>
      <c r="F317" t="s">
        <v>11</v>
      </c>
      <c r="G317">
        <v>0</v>
      </c>
    </row>
    <row r="318" spans="1:7" x14ac:dyDescent="0.2">
      <c r="A318" t="s">
        <v>7</v>
      </c>
      <c r="B318">
        <v>2021</v>
      </c>
      <c r="C318" t="s">
        <v>32</v>
      </c>
      <c r="D318" t="s">
        <v>29</v>
      </c>
      <c r="E318" t="s">
        <v>10</v>
      </c>
      <c r="F318" t="s">
        <v>11</v>
      </c>
      <c r="G318">
        <v>0</v>
      </c>
    </row>
    <row r="319" spans="1:7" x14ac:dyDescent="0.2">
      <c r="A319" t="s">
        <v>7</v>
      </c>
      <c r="B319">
        <v>2022</v>
      </c>
      <c r="C319" t="s">
        <v>32</v>
      </c>
      <c r="D319" t="s">
        <v>29</v>
      </c>
      <c r="E319" t="s">
        <v>10</v>
      </c>
      <c r="F319" t="s">
        <v>11</v>
      </c>
      <c r="G319">
        <v>0</v>
      </c>
    </row>
    <row r="320" spans="1:7" x14ac:dyDescent="0.2">
      <c r="A320" t="s">
        <v>7</v>
      </c>
      <c r="B320">
        <v>2023</v>
      </c>
      <c r="C320" t="s">
        <v>32</v>
      </c>
      <c r="D320" t="s">
        <v>29</v>
      </c>
      <c r="E320" t="s">
        <v>10</v>
      </c>
      <c r="F320" t="s">
        <v>11</v>
      </c>
      <c r="G320">
        <v>0</v>
      </c>
    </row>
    <row r="321" spans="1:7" x14ac:dyDescent="0.2">
      <c r="A321" t="s">
        <v>7</v>
      </c>
      <c r="B321">
        <v>2024</v>
      </c>
      <c r="C321" t="s">
        <v>32</v>
      </c>
      <c r="D321" t="s">
        <v>29</v>
      </c>
      <c r="E321" t="s">
        <v>10</v>
      </c>
      <c r="F321" t="s">
        <v>11</v>
      </c>
      <c r="G321">
        <v>0</v>
      </c>
    </row>
    <row r="322" spans="1:7" x14ac:dyDescent="0.2">
      <c r="A322" t="s">
        <v>7</v>
      </c>
      <c r="B322">
        <v>2017</v>
      </c>
      <c r="C322" t="s">
        <v>32</v>
      </c>
      <c r="D322" t="s">
        <v>30</v>
      </c>
      <c r="E322" t="s">
        <v>10</v>
      </c>
      <c r="F322" t="s">
        <v>11</v>
      </c>
      <c r="G322">
        <v>0</v>
      </c>
    </row>
    <row r="323" spans="1:7" x14ac:dyDescent="0.2">
      <c r="A323" t="s">
        <v>7</v>
      </c>
      <c r="B323">
        <v>2018</v>
      </c>
      <c r="C323" t="s">
        <v>32</v>
      </c>
      <c r="D323" t="s">
        <v>30</v>
      </c>
      <c r="E323" t="s">
        <v>10</v>
      </c>
      <c r="F323" t="s">
        <v>11</v>
      </c>
      <c r="G323">
        <v>0</v>
      </c>
    </row>
    <row r="324" spans="1:7" x14ac:dyDescent="0.2">
      <c r="A324" t="s">
        <v>7</v>
      </c>
      <c r="B324">
        <v>2019</v>
      </c>
      <c r="C324" t="s">
        <v>32</v>
      </c>
      <c r="D324" t="s">
        <v>30</v>
      </c>
      <c r="E324" t="s">
        <v>10</v>
      </c>
      <c r="F324" t="s">
        <v>11</v>
      </c>
      <c r="G324">
        <v>0</v>
      </c>
    </row>
    <row r="325" spans="1:7" x14ac:dyDescent="0.2">
      <c r="A325" t="s">
        <v>7</v>
      </c>
      <c r="B325">
        <v>2020</v>
      </c>
      <c r="C325" t="s">
        <v>32</v>
      </c>
      <c r="D325" t="s">
        <v>30</v>
      </c>
      <c r="E325" t="s">
        <v>10</v>
      </c>
      <c r="F325" t="s">
        <v>11</v>
      </c>
      <c r="G325">
        <v>0</v>
      </c>
    </row>
    <row r="326" spans="1:7" x14ac:dyDescent="0.2">
      <c r="A326" t="s">
        <v>7</v>
      </c>
      <c r="B326">
        <v>2021</v>
      </c>
      <c r="C326" t="s">
        <v>32</v>
      </c>
      <c r="D326" t="s">
        <v>30</v>
      </c>
      <c r="E326" t="s">
        <v>10</v>
      </c>
      <c r="F326" t="s">
        <v>11</v>
      </c>
      <c r="G326">
        <v>0</v>
      </c>
    </row>
    <row r="327" spans="1:7" x14ac:dyDescent="0.2">
      <c r="A327" t="s">
        <v>7</v>
      </c>
      <c r="B327">
        <v>2022</v>
      </c>
      <c r="C327" t="s">
        <v>32</v>
      </c>
      <c r="D327" t="s">
        <v>30</v>
      </c>
      <c r="E327" t="s">
        <v>10</v>
      </c>
      <c r="F327" t="s">
        <v>11</v>
      </c>
      <c r="G327">
        <v>0</v>
      </c>
    </row>
    <row r="328" spans="1:7" x14ac:dyDescent="0.2">
      <c r="A328" t="s">
        <v>7</v>
      </c>
      <c r="B328">
        <v>2023</v>
      </c>
      <c r="C328" t="s">
        <v>32</v>
      </c>
      <c r="D328" t="s">
        <v>30</v>
      </c>
      <c r="E328" t="s">
        <v>10</v>
      </c>
      <c r="F328" t="s">
        <v>11</v>
      </c>
      <c r="G328">
        <v>0</v>
      </c>
    </row>
    <row r="329" spans="1:7" x14ac:dyDescent="0.2">
      <c r="A329" t="s">
        <v>7</v>
      </c>
      <c r="B329">
        <v>2024</v>
      </c>
      <c r="C329" t="s">
        <v>32</v>
      </c>
      <c r="D329" t="s">
        <v>30</v>
      </c>
      <c r="E329" t="s">
        <v>10</v>
      </c>
      <c r="F329" t="s">
        <v>11</v>
      </c>
      <c r="G329">
        <v>0</v>
      </c>
    </row>
    <row r="330" spans="1:7" x14ac:dyDescent="0.2">
      <c r="A330" t="s">
        <v>7</v>
      </c>
      <c r="B330">
        <v>2017</v>
      </c>
      <c r="C330" t="s">
        <v>32</v>
      </c>
      <c r="D330" t="s">
        <v>31</v>
      </c>
      <c r="E330" t="s">
        <v>10</v>
      </c>
      <c r="F330" t="s">
        <v>11</v>
      </c>
      <c r="G330">
        <v>0</v>
      </c>
    </row>
    <row r="331" spans="1:7" x14ac:dyDescent="0.2">
      <c r="A331" t="s">
        <v>7</v>
      </c>
      <c r="B331">
        <v>2018</v>
      </c>
      <c r="C331" t="s">
        <v>32</v>
      </c>
      <c r="D331" t="s">
        <v>31</v>
      </c>
      <c r="E331" t="s">
        <v>10</v>
      </c>
      <c r="F331" t="s">
        <v>11</v>
      </c>
      <c r="G331">
        <v>0</v>
      </c>
    </row>
    <row r="332" spans="1:7" x14ac:dyDescent="0.2">
      <c r="A332" t="s">
        <v>7</v>
      </c>
      <c r="B332">
        <v>2019</v>
      </c>
      <c r="C332" t="s">
        <v>32</v>
      </c>
      <c r="D332" t="s">
        <v>31</v>
      </c>
      <c r="E332" t="s">
        <v>10</v>
      </c>
      <c r="F332" t="s">
        <v>11</v>
      </c>
      <c r="G332">
        <v>0</v>
      </c>
    </row>
    <row r="333" spans="1:7" x14ac:dyDescent="0.2">
      <c r="A333" t="s">
        <v>7</v>
      </c>
      <c r="B333">
        <v>2020</v>
      </c>
      <c r="C333" t="s">
        <v>32</v>
      </c>
      <c r="D333" t="s">
        <v>31</v>
      </c>
      <c r="E333" t="s">
        <v>10</v>
      </c>
      <c r="F333" t="s">
        <v>11</v>
      </c>
      <c r="G333">
        <v>0</v>
      </c>
    </row>
    <row r="334" spans="1:7" x14ac:dyDescent="0.2">
      <c r="A334" t="s">
        <v>7</v>
      </c>
      <c r="B334">
        <v>2021</v>
      </c>
      <c r="C334" t="s">
        <v>32</v>
      </c>
      <c r="D334" t="s">
        <v>31</v>
      </c>
      <c r="E334" t="s">
        <v>10</v>
      </c>
      <c r="F334" t="s">
        <v>11</v>
      </c>
      <c r="G334">
        <v>0</v>
      </c>
    </row>
    <row r="335" spans="1:7" x14ac:dyDescent="0.2">
      <c r="A335" t="s">
        <v>7</v>
      </c>
      <c r="B335">
        <v>2022</v>
      </c>
      <c r="C335" t="s">
        <v>32</v>
      </c>
      <c r="D335" t="s">
        <v>31</v>
      </c>
      <c r="E335" t="s">
        <v>10</v>
      </c>
      <c r="F335" t="s">
        <v>11</v>
      </c>
      <c r="G335">
        <v>0</v>
      </c>
    </row>
    <row r="336" spans="1:7" x14ac:dyDescent="0.2">
      <c r="A336" t="s">
        <v>7</v>
      </c>
      <c r="B336">
        <v>2023</v>
      </c>
      <c r="C336" t="s">
        <v>32</v>
      </c>
      <c r="D336" t="s">
        <v>31</v>
      </c>
      <c r="E336" t="s">
        <v>10</v>
      </c>
      <c r="F336" t="s">
        <v>11</v>
      </c>
      <c r="G336">
        <v>0</v>
      </c>
    </row>
    <row r="337" spans="1:7" x14ac:dyDescent="0.2">
      <c r="A337" t="s">
        <v>7</v>
      </c>
      <c r="B337">
        <v>2024</v>
      </c>
      <c r="C337" t="s">
        <v>32</v>
      </c>
      <c r="D337" t="s">
        <v>31</v>
      </c>
      <c r="E337" t="s">
        <v>10</v>
      </c>
      <c r="F337" t="s">
        <v>11</v>
      </c>
      <c r="G337">
        <v>0</v>
      </c>
    </row>
    <row r="338" spans="1:7" x14ac:dyDescent="0.2">
      <c r="A338" t="s">
        <v>7</v>
      </c>
      <c r="B338">
        <v>2017</v>
      </c>
      <c r="C338" t="s">
        <v>33</v>
      </c>
      <c r="D338" t="s">
        <v>9</v>
      </c>
      <c r="E338" t="s">
        <v>10</v>
      </c>
      <c r="F338" t="s">
        <v>11</v>
      </c>
      <c r="G338">
        <v>0</v>
      </c>
    </row>
    <row r="339" spans="1:7" x14ac:dyDescent="0.2">
      <c r="A339" t="s">
        <v>7</v>
      </c>
      <c r="B339">
        <v>2018</v>
      </c>
      <c r="C339" t="s">
        <v>33</v>
      </c>
      <c r="D339" t="s">
        <v>9</v>
      </c>
      <c r="E339" t="s">
        <v>10</v>
      </c>
      <c r="F339" t="s">
        <v>11</v>
      </c>
      <c r="G339">
        <v>0</v>
      </c>
    </row>
    <row r="340" spans="1:7" x14ac:dyDescent="0.2">
      <c r="A340" t="s">
        <v>7</v>
      </c>
      <c r="B340">
        <v>2019</v>
      </c>
      <c r="C340" t="s">
        <v>33</v>
      </c>
      <c r="D340" t="s">
        <v>9</v>
      </c>
      <c r="E340" t="s">
        <v>10</v>
      </c>
      <c r="F340" t="s">
        <v>11</v>
      </c>
      <c r="G340">
        <v>0</v>
      </c>
    </row>
    <row r="341" spans="1:7" x14ac:dyDescent="0.2">
      <c r="A341" t="s">
        <v>7</v>
      </c>
      <c r="B341">
        <v>2020</v>
      </c>
      <c r="C341" t="s">
        <v>33</v>
      </c>
      <c r="D341" t="s">
        <v>9</v>
      </c>
      <c r="E341" t="s">
        <v>10</v>
      </c>
      <c r="F341" t="s">
        <v>11</v>
      </c>
      <c r="G341">
        <v>0</v>
      </c>
    </row>
    <row r="342" spans="1:7" x14ac:dyDescent="0.2">
      <c r="A342" t="s">
        <v>7</v>
      </c>
      <c r="B342">
        <v>2021</v>
      </c>
      <c r="C342" t="s">
        <v>33</v>
      </c>
      <c r="D342" t="s">
        <v>9</v>
      </c>
      <c r="E342" t="s">
        <v>10</v>
      </c>
      <c r="F342" t="s">
        <v>11</v>
      </c>
      <c r="G342">
        <v>0</v>
      </c>
    </row>
    <row r="343" spans="1:7" x14ac:dyDescent="0.2">
      <c r="A343" t="s">
        <v>7</v>
      </c>
      <c r="B343">
        <v>2022</v>
      </c>
      <c r="C343" t="s">
        <v>33</v>
      </c>
      <c r="D343" t="s">
        <v>9</v>
      </c>
      <c r="E343" t="s">
        <v>10</v>
      </c>
      <c r="F343" t="s">
        <v>11</v>
      </c>
      <c r="G343">
        <v>0</v>
      </c>
    </row>
    <row r="344" spans="1:7" x14ac:dyDescent="0.2">
      <c r="A344" t="s">
        <v>7</v>
      </c>
      <c r="B344">
        <v>2023</v>
      </c>
      <c r="C344" t="s">
        <v>33</v>
      </c>
      <c r="D344" t="s">
        <v>9</v>
      </c>
      <c r="E344" t="s">
        <v>10</v>
      </c>
      <c r="F344" t="s">
        <v>11</v>
      </c>
      <c r="G344">
        <v>0</v>
      </c>
    </row>
    <row r="345" spans="1:7" x14ac:dyDescent="0.2">
      <c r="A345" t="s">
        <v>7</v>
      </c>
      <c r="B345">
        <v>2024</v>
      </c>
      <c r="C345" t="s">
        <v>33</v>
      </c>
      <c r="D345" t="s">
        <v>9</v>
      </c>
      <c r="E345" t="s">
        <v>10</v>
      </c>
      <c r="F345" t="s">
        <v>11</v>
      </c>
      <c r="G345">
        <v>0</v>
      </c>
    </row>
    <row r="346" spans="1:7" x14ac:dyDescent="0.2">
      <c r="A346" t="s">
        <v>7</v>
      </c>
      <c r="B346">
        <v>2017</v>
      </c>
      <c r="C346" t="s">
        <v>33</v>
      </c>
      <c r="D346" t="s">
        <v>12</v>
      </c>
      <c r="E346" t="s">
        <v>10</v>
      </c>
      <c r="F346" t="s">
        <v>11</v>
      </c>
      <c r="G346">
        <v>0</v>
      </c>
    </row>
    <row r="347" spans="1:7" x14ac:dyDescent="0.2">
      <c r="A347" t="s">
        <v>7</v>
      </c>
      <c r="B347">
        <v>2018</v>
      </c>
      <c r="C347" t="s">
        <v>33</v>
      </c>
      <c r="D347" t="s">
        <v>12</v>
      </c>
      <c r="E347" t="s">
        <v>10</v>
      </c>
      <c r="F347" t="s">
        <v>11</v>
      </c>
      <c r="G347">
        <v>0</v>
      </c>
    </row>
    <row r="348" spans="1:7" x14ac:dyDescent="0.2">
      <c r="A348" t="s">
        <v>7</v>
      </c>
      <c r="B348">
        <v>2019</v>
      </c>
      <c r="C348" t="s">
        <v>33</v>
      </c>
      <c r="D348" t="s">
        <v>12</v>
      </c>
      <c r="E348" t="s">
        <v>10</v>
      </c>
      <c r="F348" t="s">
        <v>11</v>
      </c>
      <c r="G348">
        <v>0</v>
      </c>
    </row>
    <row r="349" spans="1:7" x14ac:dyDescent="0.2">
      <c r="A349" t="s">
        <v>7</v>
      </c>
      <c r="B349">
        <v>2020</v>
      </c>
      <c r="C349" t="s">
        <v>33</v>
      </c>
      <c r="D349" t="s">
        <v>12</v>
      </c>
      <c r="E349" t="s">
        <v>10</v>
      </c>
      <c r="F349" t="s">
        <v>11</v>
      </c>
      <c r="G349">
        <v>0</v>
      </c>
    </row>
    <row r="350" spans="1:7" x14ac:dyDescent="0.2">
      <c r="A350" t="s">
        <v>7</v>
      </c>
      <c r="B350">
        <v>2021</v>
      </c>
      <c r="C350" t="s">
        <v>33</v>
      </c>
      <c r="D350" t="s">
        <v>12</v>
      </c>
      <c r="E350" t="s">
        <v>10</v>
      </c>
      <c r="F350" t="s">
        <v>11</v>
      </c>
      <c r="G350">
        <v>0</v>
      </c>
    </row>
    <row r="351" spans="1:7" x14ac:dyDescent="0.2">
      <c r="A351" t="s">
        <v>7</v>
      </c>
      <c r="B351">
        <v>2022</v>
      </c>
      <c r="C351" t="s">
        <v>33</v>
      </c>
      <c r="D351" t="s">
        <v>12</v>
      </c>
      <c r="E351" t="s">
        <v>10</v>
      </c>
      <c r="F351" t="s">
        <v>11</v>
      </c>
      <c r="G351">
        <v>0</v>
      </c>
    </row>
    <row r="352" spans="1:7" x14ac:dyDescent="0.2">
      <c r="A352" t="s">
        <v>7</v>
      </c>
      <c r="B352">
        <v>2023</v>
      </c>
      <c r="C352" t="s">
        <v>33</v>
      </c>
      <c r="D352" t="s">
        <v>12</v>
      </c>
      <c r="E352" t="s">
        <v>10</v>
      </c>
      <c r="F352" t="s">
        <v>11</v>
      </c>
      <c r="G352">
        <v>0</v>
      </c>
    </row>
    <row r="353" spans="1:7" x14ac:dyDescent="0.2">
      <c r="A353" t="s">
        <v>7</v>
      </c>
      <c r="B353">
        <v>2024</v>
      </c>
      <c r="C353" t="s">
        <v>33</v>
      </c>
      <c r="D353" t="s">
        <v>12</v>
      </c>
      <c r="E353" t="s">
        <v>10</v>
      </c>
      <c r="F353" t="s">
        <v>11</v>
      </c>
      <c r="G353">
        <v>0</v>
      </c>
    </row>
    <row r="354" spans="1:7" x14ac:dyDescent="0.2">
      <c r="A354" t="s">
        <v>7</v>
      </c>
      <c r="B354">
        <v>2017</v>
      </c>
      <c r="C354" t="s">
        <v>33</v>
      </c>
      <c r="D354" t="s">
        <v>13</v>
      </c>
      <c r="E354" t="s">
        <v>10</v>
      </c>
      <c r="F354" t="s">
        <v>11</v>
      </c>
      <c r="G354">
        <v>0</v>
      </c>
    </row>
    <row r="355" spans="1:7" x14ac:dyDescent="0.2">
      <c r="A355" t="s">
        <v>7</v>
      </c>
      <c r="B355">
        <v>2018</v>
      </c>
      <c r="C355" t="s">
        <v>33</v>
      </c>
      <c r="D355" t="s">
        <v>13</v>
      </c>
      <c r="E355" t="s">
        <v>10</v>
      </c>
      <c r="F355" t="s">
        <v>11</v>
      </c>
      <c r="G355">
        <v>0</v>
      </c>
    </row>
    <row r="356" spans="1:7" x14ac:dyDescent="0.2">
      <c r="A356" t="s">
        <v>7</v>
      </c>
      <c r="B356">
        <v>2019</v>
      </c>
      <c r="C356" t="s">
        <v>33</v>
      </c>
      <c r="D356" t="s">
        <v>13</v>
      </c>
      <c r="E356" t="s">
        <v>10</v>
      </c>
      <c r="F356" t="s">
        <v>11</v>
      </c>
      <c r="G356">
        <v>0</v>
      </c>
    </row>
    <row r="357" spans="1:7" x14ac:dyDescent="0.2">
      <c r="A357" t="s">
        <v>7</v>
      </c>
      <c r="B357">
        <v>2020</v>
      </c>
      <c r="C357" t="s">
        <v>33</v>
      </c>
      <c r="D357" t="s">
        <v>13</v>
      </c>
      <c r="E357" t="s">
        <v>10</v>
      </c>
      <c r="F357" t="s">
        <v>11</v>
      </c>
      <c r="G357">
        <v>0</v>
      </c>
    </row>
    <row r="358" spans="1:7" x14ac:dyDescent="0.2">
      <c r="A358" t="s">
        <v>7</v>
      </c>
      <c r="B358">
        <v>2021</v>
      </c>
      <c r="C358" t="s">
        <v>33</v>
      </c>
      <c r="D358" t="s">
        <v>13</v>
      </c>
      <c r="E358" t="s">
        <v>10</v>
      </c>
      <c r="F358" t="s">
        <v>11</v>
      </c>
      <c r="G358">
        <v>0</v>
      </c>
    </row>
    <row r="359" spans="1:7" x14ac:dyDescent="0.2">
      <c r="A359" t="s">
        <v>7</v>
      </c>
      <c r="B359">
        <v>2022</v>
      </c>
      <c r="C359" t="s">
        <v>33</v>
      </c>
      <c r="D359" t="s">
        <v>13</v>
      </c>
      <c r="E359" t="s">
        <v>10</v>
      </c>
      <c r="F359" t="s">
        <v>11</v>
      </c>
      <c r="G359">
        <v>0</v>
      </c>
    </row>
    <row r="360" spans="1:7" x14ac:dyDescent="0.2">
      <c r="A360" t="s">
        <v>7</v>
      </c>
      <c r="B360">
        <v>2023</v>
      </c>
      <c r="C360" t="s">
        <v>33</v>
      </c>
      <c r="D360" t="s">
        <v>13</v>
      </c>
      <c r="E360" t="s">
        <v>10</v>
      </c>
      <c r="F360" t="s">
        <v>11</v>
      </c>
      <c r="G360">
        <v>0</v>
      </c>
    </row>
    <row r="361" spans="1:7" x14ac:dyDescent="0.2">
      <c r="A361" t="s">
        <v>7</v>
      </c>
      <c r="B361">
        <v>2024</v>
      </c>
      <c r="C361" t="s">
        <v>33</v>
      </c>
      <c r="D361" t="s">
        <v>13</v>
      </c>
      <c r="E361" t="s">
        <v>10</v>
      </c>
      <c r="F361" t="s">
        <v>11</v>
      </c>
      <c r="G361">
        <v>0</v>
      </c>
    </row>
    <row r="362" spans="1:7" x14ac:dyDescent="0.2">
      <c r="A362" t="s">
        <v>7</v>
      </c>
      <c r="B362">
        <v>2017</v>
      </c>
      <c r="C362" t="s">
        <v>33</v>
      </c>
      <c r="D362" t="s">
        <v>14</v>
      </c>
      <c r="E362" t="s">
        <v>10</v>
      </c>
      <c r="F362" t="s">
        <v>11</v>
      </c>
      <c r="G362">
        <v>0</v>
      </c>
    </row>
    <row r="363" spans="1:7" x14ac:dyDescent="0.2">
      <c r="A363" t="s">
        <v>7</v>
      </c>
      <c r="B363">
        <v>2018</v>
      </c>
      <c r="C363" t="s">
        <v>33</v>
      </c>
      <c r="D363" t="s">
        <v>14</v>
      </c>
      <c r="E363" t="s">
        <v>10</v>
      </c>
      <c r="F363" t="s">
        <v>11</v>
      </c>
      <c r="G363">
        <v>0</v>
      </c>
    </row>
    <row r="364" spans="1:7" x14ac:dyDescent="0.2">
      <c r="A364" t="s">
        <v>7</v>
      </c>
      <c r="B364">
        <v>2019</v>
      </c>
      <c r="C364" t="s">
        <v>33</v>
      </c>
      <c r="D364" t="s">
        <v>14</v>
      </c>
      <c r="E364" t="s">
        <v>10</v>
      </c>
      <c r="F364" t="s">
        <v>11</v>
      </c>
      <c r="G364">
        <v>0</v>
      </c>
    </row>
    <row r="365" spans="1:7" x14ac:dyDescent="0.2">
      <c r="A365" t="s">
        <v>7</v>
      </c>
      <c r="B365">
        <v>2020</v>
      </c>
      <c r="C365" t="s">
        <v>33</v>
      </c>
      <c r="D365" t="s">
        <v>14</v>
      </c>
      <c r="E365" t="s">
        <v>10</v>
      </c>
      <c r="F365" t="s">
        <v>11</v>
      </c>
      <c r="G365">
        <v>0</v>
      </c>
    </row>
    <row r="366" spans="1:7" x14ac:dyDescent="0.2">
      <c r="A366" t="s">
        <v>7</v>
      </c>
      <c r="B366">
        <v>2021</v>
      </c>
      <c r="C366" t="s">
        <v>33</v>
      </c>
      <c r="D366" t="s">
        <v>14</v>
      </c>
      <c r="E366" t="s">
        <v>10</v>
      </c>
      <c r="F366" t="s">
        <v>11</v>
      </c>
      <c r="G366">
        <v>0</v>
      </c>
    </row>
    <row r="367" spans="1:7" x14ac:dyDescent="0.2">
      <c r="A367" t="s">
        <v>7</v>
      </c>
      <c r="B367">
        <v>2022</v>
      </c>
      <c r="C367" t="s">
        <v>33</v>
      </c>
      <c r="D367" t="s">
        <v>14</v>
      </c>
      <c r="E367" t="s">
        <v>10</v>
      </c>
      <c r="F367" t="s">
        <v>11</v>
      </c>
      <c r="G367">
        <v>0</v>
      </c>
    </row>
    <row r="368" spans="1:7" x14ac:dyDescent="0.2">
      <c r="A368" t="s">
        <v>7</v>
      </c>
      <c r="B368">
        <v>2023</v>
      </c>
      <c r="C368" t="s">
        <v>33</v>
      </c>
      <c r="D368" t="s">
        <v>14</v>
      </c>
      <c r="E368" t="s">
        <v>10</v>
      </c>
      <c r="F368" t="s">
        <v>11</v>
      </c>
      <c r="G368">
        <v>0</v>
      </c>
    </row>
    <row r="369" spans="1:7" x14ac:dyDescent="0.2">
      <c r="A369" t="s">
        <v>7</v>
      </c>
      <c r="B369">
        <v>2024</v>
      </c>
      <c r="C369" t="s">
        <v>33</v>
      </c>
      <c r="D369" t="s">
        <v>14</v>
      </c>
      <c r="E369" t="s">
        <v>10</v>
      </c>
      <c r="F369" t="s">
        <v>11</v>
      </c>
      <c r="G369">
        <v>5.7769000000000004</v>
      </c>
    </row>
    <row r="370" spans="1:7" x14ac:dyDescent="0.2">
      <c r="A370" t="s">
        <v>7</v>
      </c>
      <c r="B370">
        <v>2017</v>
      </c>
      <c r="C370" t="s">
        <v>33</v>
      </c>
      <c r="D370" t="s">
        <v>15</v>
      </c>
      <c r="E370" t="s">
        <v>10</v>
      </c>
      <c r="F370" t="s">
        <v>11</v>
      </c>
      <c r="G370">
        <v>0</v>
      </c>
    </row>
    <row r="371" spans="1:7" x14ac:dyDescent="0.2">
      <c r="A371" t="s">
        <v>7</v>
      </c>
      <c r="B371">
        <v>2018</v>
      </c>
      <c r="C371" t="s">
        <v>33</v>
      </c>
      <c r="D371" t="s">
        <v>15</v>
      </c>
      <c r="E371" t="s">
        <v>10</v>
      </c>
      <c r="F371" t="s">
        <v>11</v>
      </c>
      <c r="G371">
        <v>0</v>
      </c>
    </row>
    <row r="372" spans="1:7" x14ac:dyDescent="0.2">
      <c r="A372" t="s">
        <v>7</v>
      </c>
      <c r="B372">
        <v>2019</v>
      </c>
      <c r="C372" t="s">
        <v>33</v>
      </c>
      <c r="D372" t="s">
        <v>15</v>
      </c>
      <c r="E372" t="s">
        <v>10</v>
      </c>
      <c r="F372" t="s">
        <v>11</v>
      </c>
      <c r="G372">
        <v>0</v>
      </c>
    </row>
    <row r="373" spans="1:7" x14ac:dyDescent="0.2">
      <c r="A373" t="s">
        <v>7</v>
      </c>
      <c r="B373">
        <v>2020</v>
      </c>
      <c r="C373" t="s">
        <v>33</v>
      </c>
      <c r="D373" t="s">
        <v>15</v>
      </c>
      <c r="E373" t="s">
        <v>10</v>
      </c>
      <c r="F373" t="s">
        <v>11</v>
      </c>
      <c r="G373">
        <v>0</v>
      </c>
    </row>
    <row r="374" spans="1:7" x14ac:dyDescent="0.2">
      <c r="A374" t="s">
        <v>7</v>
      </c>
      <c r="B374">
        <v>2021</v>
      </c>
      <c r="C374" t="s">
        <v>33</v>
      </c>
      <c r="D374" t="s">
        <v>15</v>
      </c>
      <c r="E374" t="s">
        <v>10</v>
      </c>
      <c r="F374" t="s">
        <v>11</v>
      </c>
      <c r="G374">
        <v>0</v>
      </c>
    </row>
    <row r="375" spans="1:7" x14ac:dyDescent="0.2">
      <c r="A375" t="s">
        <v>7</v>
      </c>
      <c r="B375">
        <v>2022</v>
      </c>
      <c r="C375" t="s">
        <v>33</v>
      </c>
      <c r="D375" t="s">
        <v>15</v>
      </c>
      <c r="E375" t="s">
        <v>10</v>
      </c>
      <c r="F375" t="s">
        <v>11</v>
      </c>
      <c r="G375">
        <v>0</v>
      </c>
    </row>
    <row r="376" spans="1:7" x14ac:dyDescent="0.2">
      <c r="A376" t="s">
        <v>7</v>
      </c>
      <c r="B376">
        <v>2023</v>
      </c>
      <c r="C376" t="s">
        <v>33</v>
      </c>
      <c r="D376" t="s">
        <v>15</v>
      </c>
      <c r="E376" t="s">
        <v>10</v>
      </c>
      <c r="F376" t="s">
        <v>11</v>
      </c>
      <c r="G376">
        <v>0</v>
      </c>
    </row>
    <row r="377" spans="1:7" x14ac:dyDescent="0.2">
      <c r="A377" t="s">
        <v>7</v>
      </c>
      <c r="B377">
        <v>2024</v>
      </c>
      <c r="C377" t="s">
        <v>33</v>
      </c>
      <c r="D377" t="s">
        <v>15</v>
      </c>
      <c r="E377" t="s">
        <v>10</v>
      </c>
      <c r="F377" t="s">
        <v>11</v>
      </c>
      <c r="G377">
        <v>0</v>
      </c>
    </row>
    <row r="378" spans="1:7" x14ac:dyDescent="0.2">
      <c r="A378" t="s">
        <v>7</v>
      </c>
      <c r="B378">
        <v>2017</v>
      </c>
      <c r="C378" t="s">
        <v>33</v>
      </c>
      <c r="D378" t="s">
        <v>16</v>
      </c>
      <c r="E378" t="s">
        <v>10</v>
      </c>
      <c r="F378" t="s">
        <v>11</v>
      </c>
      <c r="G378">
        <v>0</v>
      </c>
    </row>
    <row r="379" spans="1:7" x14ac:dyDescent="0.2">
      <c r="A379" t="s">
        <v>7</v>
      </c>
      <c r="B379">
        <v>2018</v>
      </c>
      <c r="C379" t="s">
        <v>33</v>
      </c>
      <c r="D379" t="s">
        <v>16</v>
      </c>
      <c r="E379" t="s">
        <v>10</v>
      </c>
      <c r="F379" t="s">
        <v>11</v>
      </c>
      <c r="G379">
        <v>0</v>
      </c>
    </row>
    <row r="380" spans="1:7" x14ac:dyDescent="0.2">
      <c r="A380" t="s">
        <v>7</v>
      </c>
      <c r="B380">
        <v>2019</v>
      </c>
      <c r="C380" t="s">
        <v>33</v>
      </c>
      <c r="D380" t="s">
        <v>16</v>
      </c>
      <c r="E380" t="s">
        <v>10</v>
      </c>
      <c r="F380" t="s">
        <v>11</v>
      </c>
      <c r="G380">
        <v>0</v>
      </c>
    </row>
    <row r="381" spans="1:7" x14ac:dyDescent="0.2">
      <c r="A381" t="s">
        <v>7</v>
      </c>
      <c r="B381">
        <v>2020</v>
      </c>
      <c r="C381" t="s">
        <v>33</v>
      </c>
      <c r="D381" t="s">
        <v>16</v>
      </c>
      <c r="E381" t="s">
        <v>10</v>
      </c>
      <c r="F381" t="s">
        <v>11</v>
      </c>
      <c r="G381">
        <v>0</v>
      </c>
    </row>
    <row r="382" spans="1:7" x14ac:dyDescent="0.2">
      <c r="A382" t="s">
        <v>7</v>
      </c>
      <c r="B382">
        <v>2021</v>
      </c>
      <c r="C382" t="s">
        <v>33</v>
      </c>
      <c r="D382" t="s">
        <v>16</v>
      </c>
      <c r="E382" t="s">
        <v>10</v>
      </c>
      <c r="F382" t="s">
        <v>11</v>
      </c>
      <c r="G382">
        <v>0</v>
      </c>
    </row>
    <row r="383" spans="1:7" x14ac:dyDescent="0.2">
      <c r="A383" t="s">
        <v>7</v>
      </c>
      <c r="B383">
        <v>2022</v>
      </c>
      <c r="C383" t="s">
        <v>33</v>
      </c>
      <c r="D383" t="s">
        <v>16</v>
      </c>
      <c r="E383" t="s">
        <v>10</v>
      </c>
      <c r="F383" t="s">
        <v>11</v>
      </c>
      <c r="G383">
        <v>0</v>
      </c>
    </row>
    <row r="384" spans="1:7" x14ac:dyDescent="0.2">
      <c r="A384" t="s">
        <v>7</v>
      </c>
      <c r="B384">
        <v>2023</v>
      </c>
      <c r="C384" t="s">
        <v>33</v>
      </c>
      <c r="D384" t="s">
        <v>16</v>
      </c>
      <c r="E384" t="s">
        <v>10</v>
      </c>
      <c r="F384" t="s">
        <v>11</v>
      </c>
      <c r="G384">
        <v>0</v>
      </c>
    </row>
    <row r="385" spans="1:7" x14ac:dyDescent="0.2">
      <c r="A385" t="s">
        <v>7</v>
      </c>
      <c r="B385">
        <v>2024</v>
      </c>
      <c r="C385" t="s">
        <v>33</v>
      </c>
      <c r="D385" t="s">
        <v>16</v>
      </c>
      <c r="E385" t="s">
        <v>10</v>
      </c>
      <c r="F385" t="s">
        <v>11</v>
      </c>
      <c r="G385">
        <v>0</v>
      </c>
    </row>
    <row r="386" spans="1:7" x14ac:dyDescent="0.2">
      <c r="A386" t="s">
        <v>7</v>
      </c>
      <c r="B386">
        <v>2017</v>
      </c>
      <c r="C386" t="s">
        <v>33</v>
      </c>
      <c r="D386" t="s">
        <v>17</v>
      </c>
      <c r="E386" t="s">
        <v>10</v>
      </c>
      <c r="F386" t="s">
        <v>11</v>
      </c>
      <c r="G386">
        <v>0</v>
      </c>
    </row>
    <row r="387" spans="1:7" x14ac:dyDescent="0.2">
      <c r="A387" t="s">
        <v>7</v>
      </c>
      <c r="B387">
        <v>2018</v>
      </c>
      <c r="C387" t="s">
        <v>33</v>
      </c>
      <c r="D387" t="s">
        <v>17</v>
      </c>
      <c r="E387" t="s">
        <v>10</v>
      </c>
      <c r="F387" t="s">
        <v>11</v>
      </c>
      <c r="G387">
        <v>0</v>
      </c>
    </row>
    <row r="388" spans="1:7" x14ac:dyDescent="0.2">
      <c r="A388" t="s">
        <v>7</v>
      </c>
      <c r="B388">
        <v>2019</v>
      </c>
      <c r="C388" t="s">
        <v>33</v>
      </c>
      <c r="D388" t="s">
        <v>17</v>
      </c>
      <c r="E388" t="s">
        <v>10</v>
      </c>
      <c r="F388" t="s">
        <v>11</v>
      </c>
      <c r="G388">
        <v>0</v>
      </c>
    </row>
    <row r="389" spans="1:7" x14ac:dyDescent="0.2">
      <c r="A389" t="s">
        <v>7</v>
      </c>
      <c r="B389">
        <v>2020</v>
      </c>
      <c r="C389" t="s">
        <v>33</v>
      </c>
      <c r="D389" t="s">
        <v>17</v>
      </c>
      <c r="E389" t="s">
        <v>10</v>
      </c>
      <c r="F389" t="s">
        <v>11</v>
      </c>
      <c r="G389">
        <v>0</v>
      </c>
    </row>
    <row r="390" spans="1:7" x14ac:dyDescent="0.2">
      <c r="A390" t="s">
        <v>7</v>
      </c>
      <c r="B390">
        <v>2021</v>
      </c>
      <c r="C390" t="s">
        <v>33</v>
      </c>
      <c r="D390" t="s">
        <v>17</v>
      </c>
      <c r="E390" t="s">
        <v>10</v>
      </c>
      <c r="F390" t="s">
        <v>11</v>
      </c>
      <c r="G390">
        <v>0</v>
      </c>
    </row>
    <row r="391" spans="1:7" x14ac:dyDescent="0.2">
      <c r="A391" t="s">
        <v>7</v>
      </c>
      <c r="B391">
        <v>2022</v>
      </c>
      <c r="C391" t="s">
        <v>33</v>
      </c>
      <c r="D391" t="s">
        <v>17</v>
      </c>
      <c r="E391" t="s">
        <v>10</v>
      </c>
      <c r="F391" t="s">
        <v>11</v>
      </c>
      <c r="G391">
        <v>0</v>
      </c>
    </row>
    <row r="392" spans="1:7" x14ac:dyDescent="0.2">
      <c r="A392" t="s">
        <v>7</v>
      </c>
      <c r="B392">
        <v>2023</v>
      </c>
      <c r="C392" t="s">
        <v>33</v>
      </c>
      <c r="D392" t="s">
        <v>17</v>
      </c>
      <c r="E392" t="s">
        <v>10</v>
      </c>
      <c r="F392" t="s">
        <v>11</v>
      </c>
      <c r="G392">
        <v>0</v>
      </c>
    </row>
    <row r="393" spans="1:7" x14ac:dyDescent="0.2">
      <c r="A393" t="s">
        <v>7</v>
      </c>
      <c r="B393">
        <v>2024</v>
      </c>
      <c r="C393" t="s">
        <v>33</v>
      </c>
      <c r="D393" t="s">
        <v>17</v>
      </c>
      <c r="E393" t="s">
        <v>10</v>
      </c>
      <c r="F393" t="s">
        <v>11</v>
      </c>
      <c r="G393">
        <v>0</v>
      </c>
    </row>
    <row r="394" spans="1:7" x14ac:dyDescent="0.2">
      <c r="A394" t="s">
        <v>7</v>
      </c>
      <c r="B394">
        <v>2017</v>
      </c>
      <c r="C394" t="s">
        <v>33</v>
      </c>
      <c r="D394" t="s">
        <v>18</v>
      </c>
      <c r="E394" t="s">
        <v>10</v>
      </c>
      <c r="F394" t="s">
        <v>11</v>
      </c>
      <c r="G394">
        <v>0</v>
      </c>
    </row>
    <row r="395" spans="1:7" x14ac:dyDescent="0.2">
      <c r="A395" t="s">
        <v>7</v>
      </c>
      <c r="B395">
        <v>2018</v>
      </c>
      <c r="C395" t="s">
        <v>33</v>
      </c>
      <c r="D395" t="s">
        <v>18</v>
      </c>
      <c r="E395" t="s">
        <v>10</v>
      </c>
      <c r="F395" t="s">
        <v>11</v>
      </c>
      <c r="G395">
        <v>0</v>
      </c>
    </row>
    <row r="396" spans="1:7" x14ac:dyDescent="0.2">
      <c r="A396" t="s">
        <v>7</v>
      </c>
      <c r="B396">
        <v>2019</v>
      </c>
      <c r="C396" t="s">
        <v>33</v>
      </c>
      <c r="D396" t="s">
        <v>18</v>
      </c>
      <c r="E396" t="s">
        <v>10</v>
      </c>
      <c r="F396" t="s">
        <v>11</v>
      </c>
      <c r="G396">
        <v>0</v>
      </c>
    </row>
    <row r="397" spans="1:7" x14ac:dyDescent="0.2">
      <c r="A397" t="s">
        <v>7</v>
      </c>
      <c r="B397">
        <v>2020</v>
      </c>
      <c r="C397" t="s">
        <v>33</v>
      </c>
      <c r="D397" t="s">
        <v>18</v>
      </c>
      <c r="E397" t="s">
        <v>10</v>
      </c>
      <c r="F397" t="s">
        <v>11</v>
      </c>
      <c r="G397">
        <v>0</v>
      </c>
    </row>
    <row r="398" spans="1:7" x14ac:dyDescent="0.2">
      <c r="A398" t="s">
        <v>7</v>
      </c>
      <c r="B398">
        <v>2021</v>
      </c>
      <c r="C398" t="s">
        <v>33</v>
      </c>
      <c r="D398" t="s">
        <v>18</v>
      </c>
      <c r="E398" t="s">
        <v>10</v>
      </c>
      <c r="F398" t="s">
        <v>11</v>
      </c>
      <c r="G398">
        <v>0</v>
      </c>
    </row>
    <row r="399" spans="1:7" x14ac:dyDescent="0.2">
      <c r="A399" t="s">
        <v>7</v>
      </c>
      <c r="B399">
        <v>2022</v>
      </c>
      <c r="C399" t="s">
        <v>33</v>
      </c>
      <c r="D399" t="s">
        <v>18</v>
      </c>
      <c r="E399" t="s">
        <v>10</v>
      </c>
      <c r="F399" t="s">
        <v>11</v>
      </c>
      <c r="G399">
        <v>0</v>
      </c>
    </row>
    <row r="400" spans="1:7" x14ac:dyDescent="0.2">
      <c r="A400" t="s">
        <v>7</v>
      </c>
      <c r="B400">
        <v>2023</v>
      </c>
      <c r="C400" t="s">
        <v>33</v>
      </c>
      <c r="D400" t="s">
        <v>18</v>
      </c>
      <c r="E400" t="s">
        <v>10</v>
      </c>
      <c r="F400" t="s">
        <v>11</v>
      </c>
      <c r="G400">
        <v>0</v>
      </c>
    </row>
    <row r="401" spans="1:7" x14ac:dyDescent="0.2">
      <c r="A401" t="s">
        <v>7</v>
      </c>
      <c r="B401">
        <v>2024</v>
      </c>
      <c r="C401" t="s">
        <v>33</v>
      </c>
      <c r="D401" t="s">
        <v>18</v>
      </c>
      <c r="E401" t="s">
        <v>10</v>
      </c>
      <c r="F401" t="s">
        <v>11</v>
      </c>
      <c r="G401">
        <v>0</v>
      </c>
    </row>
    <row r="402" spans="1:7" x14ac:dyDescent="0.2">
      <c r="A402" t="s">
        <v>7</v>
      </c>
      <c r="B402">
        <v>2017</v>
      </c>
      <c r="C402" t="s">
        <v>33</v>
      </c>
      <c r="D402" t="s">
        <v>19</v>
      </c>
      <c r="E402" t="s">
        <v>10</v>
      </c>
      <c r="F402" t="s">
        <v>11</v>
      </c>
      <c r="G402">
        <v>0</v>
      </c>
    </row>
    <row r="403" spans="1:7" x14ac:dyDescent="0.2">
      <c r="A403" t="s">
        <v>7</v>
      </c>
      <c r="B403">
        <v>2018</v>
      </c>
      <c r="C403" t="s">
        <v>33</v>
      </c>
      <c r="D403" t="s">
        <v>19</v>
      </c>
      <c r="E403" t="s">
        <v>10</v>
      </c>
      <c r="F403" t="s">
        <v>11</v>
      </c>
      <c r="G403">
        <v>0</v>
      </c>
    </row>
    <row r="404" spans="1:7" x14ac:dyDescent="0.2">
      <c r="A404" t="s">
        <v>7</v>
      </c>
      <c r="B404">
        <v>2019</v>
      </c>
      <c r="C404" t="s">
        <v>33</v>
      </c>
      <c r="D404" t="s">
        <v>19</v>
      </c>
      <c r="E404" t="s">
        <v>10</v>
      </c>
      <c r="F404" t="s">
        <v>11</v>
      </c>
      <c r="G404">
        <v>0</v>
      </c>
    </row>
    <row r="405" spans="1:7" x14ac:dyDescent="0.2">
      <c r="A405" t="s">
        <v>7</v>
      </c>
      <c r="B405">
        <v>2020</v>
      </c>
      <c r="C405" t="s">
        <v>33</v>
      </c>
      <c r="D405" t="s">
        <v>19</v>
      </c>
      <c r="E405" t="s">
        <v>10</v>
      </c>
      <c r="F405" t="s">
        <v>11</v>
      </c>
      <c r="G405">
        <v>0</v>
      </c>
    </row>
    <row r="406" spans="1:7" x14ac:dyDescent="0.2">
      <c r="A406" t="s">
        <v>7</v>
      </c>
      <c r="B406">
        <v>2021</v>
      </c>
      <c r="C406" t="s">
        <v>33</v>
      </c>
      <c r="D406" t="s">
        <v>19</v>
      </c>
      <c r="E406" t="s">
        <v>10</v>
      </c>
      <c r="F406" t="s">
        <v>11</v>
      </c>
      <c r="G406">
        <v>0</v>
      </c>
    </row>
    <row r="407" spans="1:7" x14ac:dyDescent="0.2">
      <c r="A407" t="s">
        <v>7</v>
      </c>
      <c r="B407">
        <v>2022</v>
      </c>
      <c r="C407" t="s">
        <v>33</v>
      </c>
      <c r="D407" t="s">
        <v>19</v>
      </c>
      <c r="E407" t="s">
        <v>10</v>
      </c>
      <c r="F407" t="s">
        <v>11</v>
      </c>
      <c r="G407">
        <v>0</v>
      </c>
    </row>
    <row r="408" spans="1:7" x14ac:dyDescent="0.2">
      <c r="A408" t="s">
        <v>7</v>
      </c>
      <c r="B408">
        <v>2023</v>
      </c>
      <c r="C408" t="s">
        <v>33</v>
      </c>
      <c r="D408" t="s">
        <v>19</v>
      </c>
      <c r="E408" t="s">
        <v>10</v>
      </c>
      <c r="F408" t="s">
        <v>11</v>
      </c>
      <c r="G408">
        <v>0</v>
      </c>
    </row>
    <row r="409" spans="1:7" x14ac:dyDescent="0.2">
      <c r="A409" t="s">
        <v>7</v>
      </c>
      <c r="B409">
        <v>2024</v>
      </c>
      <c r="C409" t="s">
        <v>33</v>
      </c>
      <c r="D409" t="s">
        <v>19</v>
      </c>
      <c r="E409" t="s">
        <v>10</v>
      </c>
      <c r="F409" t="s">
        <v>11</v>
      </c>
      <c r="G409">
        <v>0</v>
      </c>
    </row>
    <row r="410" spans="1:7" x14ac:dyDescent="0.2">
      <c r="A410" t="s">
        <v>7</v>
      </c>
      <c r="B410">
        <v>2017</v>
      </c>
      <c r="C410" t="s">
        <v>33</v>
      </c>
      <c r="D410" t="s">
        <v>20</v>
      </c>
      <c r="E410" t="s">
        <v>10</v>
      </c>
      <c r="F410" t="s">
        <v>11</v>
      </c>
      <c r="G410">
        <v>0</v>
      </c>
    </row>
    <row r="411" spans="1:7" x14ac:dyDescent="0.2">
      <c r="A411" t="s">
        <v>7</v>
      </c>
      <c r="B411">
        <v>2018</v>
      </c>
      <c r="C411" t="s">
        <v>33</v>
      </c>
      <c r="D411" t="s">
        <v>20</v>
      </c>
      <c r="E411" t="s">
        <v>10</v>
      </c>
      <c r="F411" t="s">
        <v>11</v>
      </c>
      <c r="G411">
        <v>0</v>
      </c>
    </row>
    <row r="412" spans="1:7" x14ac:dyDescent="0.2">
      <c r="A412" t="s">
        <v>7</v>
      </c>
      <c r="B412">
        <v>2019</v>
      </c>
      <c r="C412" t="s">
        <v>33</v>
      </c>
      <c r="D412" t="s">
        <v>20</v>
      </c>
      <c r="E412" t="s">
        <v>10</v>
      </c>
      <c r="F412" t="s">
        <v>11</v>
      </c>
      <c r="G412">
        <v>0</v>
      </c>
    </row>
    <row r="413" spans="1:7" x14ac:dyDescent="0.2">
      <c r="A413" t="s">
        <v>7</v>
      </c>
      <c r="B413">
        <v>2020</v>
      </c>
      <c r="C413" t="s">
        <v>33</v>
      </c>
      <c r="D413" t="s">
        <v>20</v>
      </c>
      <c r="E413" t="s">
        <v>10</v>
      </c>
      <c r="F413" t="s">
        <v>11</v>
      </c>
      <c r="G413">
        <v>0</v>
      </c>
    </row>
    <row r="414" spans="1:7" x14ac:dyDescent="0.2">
      <c r="A414" t="s">
        <v>7</v>
      </c>
      <c r="B414">
        <v>2021</v>
      </c>
      <c r="C414" t="s">
        <v>33</v>
      </c>
      <c r="D414" t="s">
        <v>20</v>
      </c>
      <c r="E414" t="s">
        <v>10</v>
      </c>
      <c r="F414" t="s">
        <v>11</v>
      </c>
      <c r="G414">
        <v>0</v>
      </c>
    </row>
    <row r="415" spans="1:7" x14ac:dyDescent="0.2">
      <c r="A415" t="s">
        <v>7</v>
      </c>
      <c r="B415">
        <v>2022</v>
      </c>
      <c r="C415" t="s">
        <v>33</v>
      </c>
      <c r="D415" t="s">
        <v>20</v>
      </c>
      <c r="E415" t="s">
        <v>10</v>
      </c>
      <c r="F415" t="s">
        <v>11</v>
      </c>
      <c r="G415">
        <v>0</v>
      </c>
    </row>
    <row r="416" spans="1:7" x14ac:dyDescent="0.2">
      <c r="A416" t="s">
        <v>7</v>
      </c>
      <c r="B416">
        <v>2023</v>
      </c>
      <c r="C416" t="s">
        <v>33</v>
      </c>
      <c r="D416" t="s">
        <v>20</v>
      </c>
      <c r="E416" t="s">
        <v>10</v>
      </c>
      <c r="F416" t="s">
        <v>11</v>
      </c>
      <c r="G416">
        <v>0</v>
      </c>
    </row>
    <row r="417" spans="1:7" x14ac:dyDescent="0.2">
      <c r="A417" t="s">
        <v>7</v>
      </c>
      <c r="B417">
        <v>2024</v>
      </c>
      <c r="C417" t="s">
        <v>33</v>
      </c>
      <c r="D417" t="s">
        <v>20</v>
      </c>
      <c r="E417" t="s">
        <v>10</v>
      </c>
      <c r="F417" t="s">
        <v>11</v>
      </c>
      <c r="G417">
        <v>0</v>
      </c>
    </row>
    <row r="418" spans="1:7" x14ac:dyDescent="0.2">
      <c r="A418" t="s">
        <v>7</v>
      </c>
      <c r="B418">
        <v>2017</v>
      </c>
      <c r="C418" t="s">
        <v>33</v>
      </c>
      <c r="D418" t="s">
        <v>21</v>
      </c>
      <c r="E418" t="s">
        <v>10</v>
      </c>
      <c r="F418" t="s">
        <v>11</v>
      </c>
      <c r="G418">
        <v>0</v>
      </c>
    </row>
    <row r="419" spans="1:7" x14ac:dyDescent="0.2">
      <c r="A419" t="s">
        <v>7</v>
      </c>
      <c r="B419">
        <v>2018</v>
      </c>
      <c r="C419" t="s">
        <v>33</v>
      </c>
      <c r="D419" t="s">
        <v>21</v>
      </c>
      <c r="E419" t="s">
        <v>10</v>
      </c>
      <c r="F419" t="s">
        <v>11</v>
      </c>
      <c r="G419">
        <v>0</v>
      </c>
    </row>
    <row r="420" spans="1:7" x14ac:dyDescent="0.2">
      <c r="A420" t="s">
        <v>7</v>
      </c>
      <c r="B420">
        <v>2019</v>
      </c>
      <c r="C420" t="s">
        <v>33</v>
      </c>
      <c r="D420" t="s">
        <v>21</v>
      </c>
      <c r="E420" t="s">
        <v>10</v>
      </c>
      <c r="F420" t="s">
        <v>11</v>
      </c>
      <c r="G420">
        <v>0</v>
      </c>
    </row>
    <row r="421" spans="1:7" x14ac:dyDescent="0.2">
      <c r="A421" t="s">
        <v>7</v>
      </c>
      <c r="B421">
        <v>2020</v>
      </c>
      <c r="C421" t="s">
        <v>33</v>
      </c>
      <c r="D421" t="s">
        <v>21</v>
      </c>
      <c r="E421" t="s">
        <v>10</v>
      </c>
      <c r="F421" t="s">
        <v>11</v>
      </c>
      <c r="G421">
        <v>0</v>
      </c>
    </row>
    <row r="422" spans="1:7" x14ac:dyDescent="0.2">
      <c r="A422" t="s">
        <v>7</v>
      </c>
      <c r="B422">
        <v>2021</v>
      </c>
      <c r="C422" t="s">
        <v>33</v>
      </c>
      <c r="D422" t="s">
        <v>21</v>
      </c>
      <c r="E422" t="s">
        <v>10</v>
      </c>
      <c r="F422" t="s">
        <v>11</v>
      </c>
      <c r="G422">
        <v>0</v>
      </c>
    </row>
    <row r="423" spans="1:7" x14ac:dyDescent="0.2">
      <c r="A423" t="s">
        <v>7</v>
      </c>
      <c r="B423">
        <v>2022</v>
      </c>
      <c r="C423" t="s">
        <v>33</v>
      </c>
      <c r="D423" t="s">
        <v>21</v>
      </c>
      <c r="E423" t="s">
        <v>10</v>
      </c>
      <c r="F423" t="s">
        <v>11</v>
      </c>
      <c r="G423">
        <v>0</v>
      </c>
    </row>
    <row r="424" spans="1:7" x14ac:dyDescent="0.2">
      <c r="A424" t="s">
        <v>7</v>
      </c>
      <c r="B424">
        <v>2023</v>
      </c>
      <c r="C424" t="s">
        <v>33</v>
      </c>
      <c r="D424" t="s">
        <v>21</v>
      </c>
      <c r="E424" t="s">
        <v>10</v>
      </c>
      <c r="F424" t="s">
        <v>11</v>
      </c>
      <c r="G424">
        <v>0</v>
      </c>
    </row>
    <row r="425" spans="1:7" x14ac:dyDescent="0.2">
      <c r="A425" t="s">
        <v>7</v>
      </c>
      <c r="B425">
        <v>2024</v>
      </c>
      <c r="C425" t="s">
        <v>33</v>
      </c>
      <c r="D425" t="s">
        <v>21</v>
      </c>
      <c r="E425" t="s">
        <v>10</v>
      </c>
      <c r="F425" t="s">
        <v>11</v>
      </c>
      <c r="G425">
        <v>0</v>
      </c>
    </row>
    <row r="426" spans="1:7" x14ac:dyDescent="0.2">
      <c r="A426" t="s">
        <v>7</v>
      </c>
      <c r="B426">
        <v>2017</v>
      </c>
      <c r="C426" t="s">
        <v>33</v>
      </c>
      <c r="D426" t="s">
        <v>22</v>
      </c>
      <c r="E426" t="s">
        <v>10</v>
      </c>
      <c r="F426" t="s">
        <v>11</v>
      </c>
      <c r="G426">
        <v>0</v>
      </c>
    </row>
    <row r="427" spans="1:7" x14ac:dyDescent="0.2">
      <c r="A427" t="s">
        <v>7</v>
      </c>
      <c r="B427">
        <v>2018</v>
      </c>
      <c r="C427" t="s">
        <v>33</v>
      </c>
      <c r="D427" t="s">
        <v>22</v>
      </c>
      <c r="E427" t="s">
        <v>10</v>
      </c>
      <c r="F427" t="s">
        <v>11</v>
      </c>
      <c r="G427">
        <v>0</v>
      </c>
    </row>
    <row r="428" spans="1:7" x14ac:dyDescent="0.2">
      <c r="A428" t="s">
        <v>7</v>
      </c>
      <c r="B428">
        <v>2019</v>
      </c>
      <c r="C428" t="s">
        <v>33</v>
      </c>
      <c r="D428" t="s">
        <v>22</v>
      </c>
      <c r="E428" t="s">
        <v>10</v>
      </c>
      <c r="F428" t="s">
        <v>11</v>
      </c>
      <c r="G428">
        <v>0</v>
      </c>
    </row>
    <row r="429" spans="1:7" x14ac:dyDescent="0.2">
      <c r="A429" t="s">
        <v>7</v>
      </c>
      <c r="B429">
        <v>2020</v>
      </c>
      <c r="C429" t="s">
        <v>33</v>
      </c>
      <c r="D429" t="s">
        <v>22</v>
      </c>
      <c r="E429" t="s">
        <v>10</v>
      </c>
      <c r="F429" t="s">
        <v>11</v>
      </c>
      <c r="G429">
        <v>0</v>
      </c>
    </row>
    <row r="430" spans="1:7" x14ac:dyDescent="0.2">
      <c r="A430" t="s">
        <v>7</v>
      </c>
      <c r="B430">
        <v>2021</v>
      </c>
      <c r="C430" t="s">
        <v>33</v>
      </c>
      <c r="D430" t="s">
        <v>22</v>
      </c>
      <c r="E430" t="s">
        <v>10</v>
      </c>
      <c r="F430" t="s">
        <v>11</v>
      </c>
      <c r="G430">
        <v>0</v>
      </c>
    </row>
    <row r="431" spans="1:7" x14ac:dyDescent="0.2">
      <c r="A431" t="s">
        <v>7</v>
      </c>
      <c r="B431">
        <v>2022</v>
      </c>
      <c r="C431" t="s">
        <v>33</v>
      </c>
      <c r="D431" t="s">
        <v>22</v>
      </c>
      <c r="E431" t="s">
        <v>10</v>
      </c>
      <c r="F431" t="s">
        <v>11</v>
      </c>
      <c r="G431">
        <v>0</v>
      </c>
    </row>
    <row r="432" spans="1:7" x14ac:dyDescent="0.2">
      <c r="A432" t="s">
        <v>7</v>
      </c>
      <c r="B432">
        <v>2023</v>
      </c>
      <c r="C432" t="s">
        <v>33</v>
      </c>
      <c r="D432" t="s">
        <v>22</v>
      </c>
      <c r="E432" t="s">
        <v>10</v>
      </c>
      <c r="F432" t="s">
        <v>11</v>
      </c>
      <c r="G432">
        <v>0</v>
      </c>
    </row>
    <row r="433" spans="1:7" x14ac:dyDescent="0.2">
      <c r="A433" t="s">
        <v>7</v>
      </c>
      <c r="B433">
        <v>2024</v>
      </c>
      <c r="C433" t="s">
        <v>33</v>
      </c>
      <c r="D433" t="s">
        <v>22</v>
      </c>
      <c r="E433" t="s">
        <v>10</v>
      </c>
      <c r="F433" t="s">
        <v>11</v>
      </c>
      <c r="G433">
        <v>0</v>
      </c>
    </row>
    <row r="434" spans="1:7" x14ac:dyDescent="0.2">
      <c r="A434" t="s">
        <v>7</v>
      </c>
      <c r="B434">
        <v>2017</v>
      </c>
      <c r="C434" t="s">
        <v>33</v>
      </c>
      <c r="D434" t="s">
        <v>23</v>
      </c>
      <c r="E434" t="s">
        <v>10</v>
      </c>
      <c r="F434" t="s">
        <v>11</v>
      </c>
      <c r="G434">
        <v>0</v>
      </c>
    </row>
    <row r="435" spans="1:7" x14ac:dyDescent="0.2">
      <c r="A435" t="s">
        <v>7</v>
      </c>
      <c r="B435">
        <v>2018</v>
      </c>
      <c r="C435" t="s">
        <v>33</v>
      </c>
      <c r="D435" t="s">
        <v>23</v>
      </c>
      <c r="E435" t="s">
        <v>10</v>
      </c>
      <c r="F435" t="s">
        <v>11</v>
      </c>
      <c r="G435">
        <v>0</v>
      </c>
    </row>
    <row r="436" spans="1:7" x14ac:dyDescent="0.2">
      <c r="A436" t="s">
        <v>7</v>
      </c>
      <c r="B436">
        <v>2019</v>
      </c>
      <c r="C436" t="s">
        <v>33</v>
      </c>
      <c r="D436" t="s">
        <v>23</v>
      </c>
      <c r="E436" t="s">
        <v>10</v>
      </c>
      <c r="F436" t="s">
        <v>11</v>
      </c>
      <c r="G436">
        <v>0</v>
      </c>
    </row>
    <row r="437" spans="1:7" x14ac:dyDescent="0.2">
      <c r="A437" t="s">
        <v>7</v>
      </c>
      <c r="B437">
        <v>2020</v>
      </c>
      <c r="C437" t="s">
        <v>33</v>
      </c>
      <c r="D437" t="s">
        <v>23</v>
      </c>
      <c r="E437" t="s">
        <v>10</v>
      </c>
      <c r="F437" t="s">
        <v>11</v>
      </c>
      <c r="G437">
        <v>0</v>
      </c>
    </row>
    <row r="438" spans="1:7" x14ac:dyDescent="0.2">
      <c r="A438" t="s">
        <v>7</v>
      </c>
      <c r="B438">
        <v>2021</v>
      </c>
      <c r="C438" t="s">
        <v>33</v>
      </c>
      <c r="D438" t="s">
        <v>23</v>
      </c>
      <c r="E438" t="s">
        <v>10</v>
      </c>
      <c r="F438" t="s">
        <v>11</v>
      </c>
      <c r="G438">
        <v>0</v>
      </c>
    </row>
    <row r="439" spans="1:7" x14ac:dyDescent="0.2">
      <c r="A439" t="s">
        <v>7</v>
      </c>
      <c r="B439">
        <v>2022</v>
      </c>
      <c r="C439" t="s">
        <v>33</v>
      </c>
      <c r="D439" t="s">
        <v>23</v>
      </c>
      <c r="E439" t="s">
        <v>10</v>
      </c>
      <c r="F439" t="s">
        <v>11</v>
      </c>
      <c r="G439">
        <v>0</v>
      </c>
    </row>
    <row r="440" spans="1:7" x14ac:dyDescent="0.2">
      <c r="A440" t="s">
        <v>7</v>
      </c>
      <c r="B440">
        <v>2023</v>
      </c>
      <c r="C440" t="s">
        <v>33</v>
      </c>
      <c r="D440" t="s">
        <v>23</v>
      </c>
      <c r="E440" t="s">
        <v>10</v>
      </c>
      <c r="F440" t="s">
        <v>11</v>
      </c>
      <c r="G440">
        <v>0</v>
      </c>
    </row>
    <row r="441" spans="1:7" x14ac:dyDescent="0.2">
      <c r="A441" t="s">
        <v>7</v>
      </c>
      <c r="B441">
        <v>2024</v>
      </c>
      <c r="C441" t="s">
        <v>33</v>
      </c>
      <c r="D441" t="s">
        <v>23</v>
      </c>
      <c r="E441" t="s">
        <v>10</v>
      </c>
      <c r="F441" t="s">
        <v>11</v>
      </c>
      <c r="G441">
        <v>0</v>
      </c>
    </row>
    <row r="442" spans="1:7" x14ac:dyDescent="0.2">
      <c r="A442" t="s">
        <v>7</v>
      </c>
      <c r="B442">
        <v>2017</v>
      </c>
      <c r="C442" t="s">
        <v>33</v>
      </c>
      <c r="D442" t="s">
        <v>24</v>
      </c>
      <c r="E442" t="s">
        <v>10</v>
      </c>
      <c r="F442" t="s">
        <v>11</v>
      </c>
      <c r="G442">
        <v>0</v>
      </c>
    </row>
    <row r="443" spans="1:7" x14ac:dyDescent="0.2">
      <c r="A443" t="s">
        <v>7</v>
      </c>
      <c r="B443">
        <v>2018</v>
      </c>
      <c r="C443" t="s">
        <v>33</v>
      </c>
      <c r="D443" t="s">
        <v>24</v>
      </c>
      <c r="E443" t="s">
        <v>10</v>
      </c>
      <c r="F443" t="s">
        <v>11</v>
      </c>
      <c r="G443">
        <v>0</v>
      </c>
    </row>
    <row r="444" spans="1:7" x14ac:dyDescent="0.2">
      <c r="A444" t="s">
        <v>7</v>
      </c>
      <c r="B444">
        <v>2019</v>
      </c>
      <c r="C444" t="s">
        <v>33</v>
      </c>
      <c r="D444" t="s">
        <v>24</v>
      </c>
      <c r="E444" t="s">
        <v>10</v>
      </c>
      <c r="F444" t="s">
        <v>11</v>
      </c>
      <c r="G444">
        <v>0</v>
      </c>
    </row>
    <row r="445" spans="1:7" x14ac:dyDescent="0.2">
      <c r="A445" t="s">
        <v>7</v>
      </c>
      <c r="B445">
        <v>2020</v>
      </c>
      <c r="C445" t="s">
        <v>33</v>
      </c>
      <c r="D445" t="s">
        <v>24</v>
      </c>
      <c r="E445" t="s">
        <v>10</v>
      </c>
      <c r="F445" t="s">
        <v>11</v>
      </c>
      <c r="G445">
        <v>0</v>
      </c>
    </row>
    <row r="446" spans="1:7" x14ac:dyDescent="0.2">
      <c r="A446" t="s">
        <v>7</v>
      </c>
      <c r="B446">
        <v>2021</v>
      </c>
      <c r="C446" t="s">
        <v>33</v>
      </c>
      <c r="D446" t="s">
        <v>24</v>
      </c>
      <c r="E446" t="s">
        <v>10</v>
      </c>
      <c r="F446" t="s">
        <v>11</v>
      </c>
      <c r="G446">
        <v>0</v>
      </c>
    </row>
    <row r="447" spans="1:7" x14ac:dyDescent="0.2">
      <c r="A447" t="s">
        <v>7</v>
      </c>
      <c r="B447">
        <v>2022</v>
      </c>
      <c r="C447" t="s">
        <v>33</v>
      </c>
      <c r="D447" t="s">
        <v>24</v>
      </c>
      <c r="E447" t="s">
        <v>10</v>
      </c>
      <c r="F447" t="s">
        <v>11</v>
      </c>
      <c r="G447">
        <v>0</v>
      </c>
    </row>
    <row r="448" spans="1:7" x14ac:dyDescent="0.2">
      <c r="A448" t="s">
        <v>7</v>
      </c>
      <c r="B448">
        <v>2023</v>
      </c>
      <c r="C448" t="s">
        <v>33</v>
      </c>
      <c r="D448" t="s">
        <v>24</v>
      </c>
      <c r="E448" t="s">
        <v>10</v>
      </c>
      <c r="F448" t="s">
        <v>11</v>
      </c>
      <c r="G448">
        <v>0</v>
      </c>
    </row>
    <row r="449" spans="1:7" x14ac:dyDescent="0.2">
      <c r="A449" t="s">
        <v>7</v>
      </c>
      <c r="B449">
        <v>2024</v>
      </c>
      <c r="C449" t="s">
        <v>33</v>
      </c>
      <c r="D449" t="s">
        <v>24</v>
      </c>
      <c r="E449" t="s">
        <v>10</v>
      </c>
      <c r="F449" t="s">
        <v>11</v>
      </c>
      <c r="G449">
        <v>0</v>
      </c>
    </row>
    <row r="450" spans="1:7" x14ac:dyDescent="0.2">
      <c r="A450" t="s">
        <v>7</v>
      </c>
      <c r="B450">
        <v>2017</v>
      </c>
      <c r="C450" t="s">
        <v>33</v>
      </c>
      <c r="D450" t="s">
        <v>25</v>
      </c>
      <c r="E450" t="s">
        <v>10</v>
      </c>
      <c r="F450" t="s">
        <v>11</v>
      </c>
      <c r="G450">
        <v>0</v>
      </c>
    </row>
    <row r="451" spans="1:7" x14ac:dyDescent="0.2">
      <c r="A451" t="s">
        <v>7</v>
      </c>
      <c r="B451">
        <v>2018</v>
      </c>
      <c r="C451" t="s">
        <v>33</v>
      </c>
      <c r="D451" t="s">
        <v>25</v>
      </c>
      <c r="E451" t="s">
        <v>10</v>
      </c>
      <c r="F451" t="s">
        <v>11</v>
      </c>
      <c r="G451">
        <v>0</v>
      </c>
    </row>
    <row r="452" spans="1:7" x14ac:dyDescent="0.2">
      <c r="A452" t="s">
        <v>7</v>
      </c>
      <c r="B452">
        <v>2019</v>
      </c>
      <c r="C452" t="s">
        <v>33</v>
      </c>
      <c r="D452" t="s">
        <v>25</v>
      </c>
      <c r="E452" t="s">
        <v>10</v>
      </c>
      <c r="F452" t="s">
        <v>11</v>
      </c>
      <c r="G452">
        <v>0</v>
      </c>
    </row>
    <row r="453" spans="1:7" x14ac:dyDescent="0.2">
      <c r="A453" t="s">
        <v>7</v>
      </c>
      <c r="B453">
        <v>2020</v>
      </c>
      <c r="C453" t="s">
        <v>33</v>
      </c>
      <c r="D453" t="s">
        <v>25</v>
      </c>
      <c r="E453" t="s">
        <v>10</v>
      </c>
      <c r="F453" t="s">
        <v>11</v>
      </c>
      <c r="G453">
        <v>0</v>
      </c>
    </row>
    <row r="454" spans="1:7" x14ac:dyDescent="0.2">
      <c r="A454" t="s">
        <v>7</v>
      </c>
      <c r="B454">
        <v>2021</v>
      </c>
      <c r="C454" t="s">
        <v>33</v>
      </c>
      <c r="D454" t="s">
        <v>25</v>
      </c>
      <c r="E454" t="s">
        <v>10</v>
      </c>
      <c r="F454" t="s">
        <v>11</v>
      </c>
      <c r="G454">
        <v>0</v>
      </c>
    </row>
    <row r="455" spans="1:7" x14ac:dyDescent="0.2">
      <c r="A455" t="s">
        <v>7</v>
      </c>
      <c r="B455">
        <v>2022</v>
      </c>
      <c r="C455" t="s">
        <v>33</v>
      </c>
      <c r="D455" t="s">
        <v>25</v>
      </c>
      <c r="E455" t="s">
        <v>10</v>
      </c>
      <c r="F455" t="s">
        <v>11</v>
      </c>
      <c r="G455">
        <v>0</v>
      </c>
    </row>
    <row r="456" spans="1:7" x14ac:dyDescent="0.2">
      <c r="A456" t="s">
        <v>7</v>
      </c>
      <c r="B456">
        <v>2023</v>
      </c>
      <c r="C456" t="s">
        <v>33</v>
      </c>
      <c r="D456" t="s">
        <v>25</v>
      </c>
      <c r="E456" t="s">
        <v>10</v>
      </c>
      <c r="F456" t="s">
        <v>11</v>
      </c>
      <c r="G456">
        <v>0</v>
      </c>
    </row>
    <row r="457" spans="1:7" x14ac:dyDescent="0.2">
      <c r="A457" t="s">
        <v>7</v>
      </c>
      <c r="B457">
        <v>2024</v>
      </c>
      <c r="C457" t="s">
        <v>33</v>
      </c>
      <c r="D457" t="s">
        <v>25</v>
      </c>
      <c r="E457" t="s">
        <v>10</v>
      </c>
      <c r="F457" t="s">
        <v>11</v>
      </c>
      <c r="G457">
        <v>0</v>
      </c>
    </row>
    <row r="458" spans="1:7" x14ac:dyDescent="0.2">
      <c r="A458" t="s">
        <v>7</v>
      </c>
      <c r="B458">
        <v>2017</v>
      </c>
      <c r="C458" t="s">
        <v>33</v>
      </c>
      <c r="D458" t="s">
        <v>26</v>
      </c>
      <c r="E458" t="s">
        <v>10</v>
      </c>
      <c r="F458" t="s">
        <v>11</v>
      </c>
      <c r="G458">
        <v>0</v>
      </c>
    </row>
    <row r="459" spans="1:7" x14ac:dyDescent="0.2">
      <c r="A459" t="s">
        <v>7</v>
      </c>
      <c r="B459">
        <v>2018</v>
      </c>
      <c r="C459" t="s">
        <v>33</v>
      </c>
      <c r="D459" t="s">
        <v>26</v>
      </c>
      <c r="E459" t="s">
        <v>10</v>
      </c>
      <c r="F459" t="s">
        <v>11</v>
      </c>
      <c r="G459">
        <v>0</v>
      </c>
    </row>
    <row r="460" spans="1:7" x14ac:dyDescent="0.2">
      <c r="A460" t="s">
        <v>7</v>
      </c>
      <c r="B460">
        <v>2019</v>
      </c>
      <c r="C460" t="s">
        <v>33</v>
      </c>
      <c r="D460" t="s">
        <v>26</v>
      </c>
      <c r="E460" t="s">
        <v>10</v>
      </c>
      <c r="F460" t="s">
        <v>11</v>
      </c>
      <c r="G460">
        <v>0</v>
      </c>
    </row>
    <row r="461" spans="1:7" x14ac:dyDescent="0.2">
      <c r="A461" t="s">
        <v>7</v>
      </c>
      <c r="B461">
        <v>2020</v>
      </c>
      <c r="C461" t="s">
        <v>33</v>
      </c>
      <c r="D461" t="s">
        <v>26</v>
      </c>
      <c r="E461" t="s">
        <v>10</v>
      </c>
      <c r="F461" t="s">
        <v>11</v>
      </c>
      <c r="G461">
        <v>0</v>
      </c>
    </row>
    <row r="462" spans="1:7" x14ac:dyDescent="0.2">
      <c r="A462" t="s">
        <v>7</v>
      </c>
      <c r="B462">
        <v>2021</v>
      </c>
      <c r="C462" t="s">
        <v>33</v>
      </c>
      <c r="D462" t="s">
        <v>26</v>
      </c>
      <c r="E462" t="s">
        <v>10</v>
      </c>
      <c r="F462" t="s">
        <v>11</v>
      </c>
      <c r="G462">
        <v>0</v>
      </c>
    </row>
    <row r="463" spans="1:7" x14ac:dyDescent="0.2">
      <c r="A463" t="s">
        <v>7</v>
      </c>
      <c r="B463">
        <v>2022</v>
      </c>
      <c r="C463" t="s">
        <v>33</v>
      </c>
      <c r="D463" t="s">
        <v>26</v>
      </c>
      <c r="E463" t="s">
        <v>10</v>
      </c>
      <c r="F463" t="s">
        <v>11</v>
      </c>
      <c r="G463">
        <v>0</v>
      </c>
    </row>
    <row r="464" spans="1:7" x14ac:dyDescent="0.2">
      <c r="A464" t="s">
        <v>7</v>
      </c>
      <c r="B464">
        <v>2023</v>
      </c>
      <c r="C464" t="s">
        <v>33</v>
      </c>
      <c r="D464" t="s">
        <v>26</v>
      </c>
      <c r="E464" t="s">
        <v>10</v>
      </c>
      <c r="F464" t="s">
        <v>11</v>
      </c>
      <c r="G464">
        <v>0</v>
      </c>
    </row>
    <row r="465" spans="1:7" x14ac:dyDescent="0.2">
      <c r="A465" t="s">
        <v>7</v>
      </c>
      <c r="B465">
        <v>2024</v>
      </c>
      <c r="C465" t="s">
        <v>33</v>
      </c>
      <c r="D465" t="s">
        <v>26</v>
      </c>
      <c r="E465" t="s">
        <v>10</v>
      </c>
      <c r="F465" t="s">
        <v>11</v>
      </c>
      <c r="G465">
        <v>0</v>
      </c>
    </row>
    <row r="466" spans="1:7" x14ac:dyDescent="0.2">
      <c r="A466" t="s">
        <v>7</v>
      </c>
      <c r="B466">
        <v>2017</v>
      </c>
      <c r="C466" t="s">
        <v>33</v>
      </c>
      <c r="D466" t="s">
        <v>27</v>
      </c>
      <c r="E466" t="s">
        <v>10</v>
      </c>
      <c r="F466" t="s">
        <v>11</v>
      </c>
      <c r="G466">
        <v>0</v>
      </c>
    </row>
    <row r="467" spans="1:7" x14ac:dyDescent="0.2">
      <c r="A467" t="s">
        <v>7</v>
      </c>
      <c r="B467">
        <v>2018</v>
      </c>
      <c r="C467" t="s">
        <v>33</v>
      </c>
      <c r="D467" t="s">
        <v>27</v>
      </c>
      <c r="E467" t="s">
        <v>10</v>
      </c>
      <c r="F467" t="s">
        <v>11</v>
      </c>
      <c r="G467">
        <v>0</v>
      </c>
    </row>
    <row r="468" spans="1:7" x14ac:dyDescent="0.2">
      <c r="A468" t="s">
        <v>7</v>
      </c>
      <c r="B468">
        <v>2019</v>
      </c>
      <c r="C468" t="s">
        <v>33</v>
      </c>
      <c r="D468" t="s">
        <v>27</v>
      </c>
      <c r="E468" t="s">
        <v>10</v>
      </c>
      <c r="F468" t="s">
        <v>11</v>
      </c>
      <c r="G468">
        <v>0</v>
      </c>
    </row>
    <row r="469" spans="1:7" x14ac:dyDescent="0.2">
      <c r="A469" t="s">
        <v>7</v>
      </c>
      <c r="B469">
        <v>2020</v>
      </c>
      <c r="C469" t="s">
        <v>33</v>
      </c>
      <c r="D469" t="s">
        <v>27</v>
      </c>
      <c r="E469" t="s">
        <v>10</v>
      </c>
      <c r="F469" t="s">
        <v>11</v>
      </c>
      <c r="G469">
        <v>0</v>
      </c>
    </row>
    <row r="470" spans="1:7" x14ac:dyDescent="0.2">
      <c r="A470" t="s">
        <v>7</v>
      </c>
      <c r="B470">
        <v>2021</v>
      </c>
      <c r="C470" t="s">
        <v>33</v>
      </c>
      <c r="D470" t="s">
        <v>27</v>
      </c>
      <c r="E470" t="s">
        <v>10</v>
      </c>
      <c r="F470" t="s">
        <v>11</v>
      </c>
      <c r="G470">
        <v>0</v>
      </c>
    </row>
    <row r="471" spans="1:7" x14ac:dyDescent="0.2">
      <c r="A471" t="s">
        <v>7</v>
      </c>
      <c r="B471">
        <v>2022</v>
      </c>
      <c r="C471" t="s">
        <v>33</v>
      </c>
      <c r="D471" t="s">
        <v>27</v>
      </c>
      <c r="E471" t="s">
        <v>10</v>
      </c>
      <c r="F471" t="s">
        <v>11</v>
      </c>
      <c r="G471">
        <v>0</v>
      </c>
    </row>
    <row r="472" spans="1:7" x14ac:dyDescent="0.2">
      <c r="A472" t="s">
        <v>7</v>
      </c>
      <c r="B472">
        <v>2023</v>
      </c>
      <c r="C472" t="s">
        <v>33</v>
      </c>
      <c r="D472" t="s">
        <v>27</v>
      </c>
      <c r="E472" t="s">
        <v>10</v>
      </c>
      <c r="F472" t="s">
        <v>11</v>
      </c>
      <c r="G472">
        <v>0</v>
      </c>
    </row>
    <row r="473" spans="1:7" x14ac:dyDescent="0.2">
      <c r="A473" t="s">
        <v>7</v>
      </c>
      <c r="B473">
        <v>2024</v>
      </c>
      <c r="C473" t="s">
        <v>33</v>
      </c>
      <c r="D473" t="s">
        <v>27</v>
      </c>
      <c r="E473" t="s">
        <v>10</v>
      </c>
      <c r="F473" t="s">
        <v>11</v>
      </c>
      <c r="G473">
        <v>0</v>
      </c>
    </row>
    <row r="474" spans="1:7" x14ac:dyDescent="0.2">
      <c r="A474" t="s">
        <v>7</v>
      </c>
      <c r="B474">
        <v>2017</v>
      </c>
      <c r="C474" t="s">
        <v>33</v>
      </c>
      <c r="D474" t="s">
        <v>28</v>
      </c>
      <c r="E474" t="s">
        <v>10</v>
      </c>
      <c r="F474" t="s">
        <v>11</v>
      </c>
      <c r="G474">
        <v>0</v>
      </c>
    </row>
    <row r="475" spans="1:7" x14ac:dyDescent="0.2">
      <c r="A475" t="s">
        <v>7</v>
      </c>
      <c r="B475">
        <v>2018</v>
      </c>
      <c r="C475" t="s">
        <v>33</v>
      </c>
      <c r="D475" t="s">
        <v>28</v>
      </c>
      <c r="E475" t="s">
        <v>10</v>
      </c>
      <c r="F475" t="s">
        <v>11</v>
      </c>
      <c r="G475">
        <v>0</v>
      </c>
    </row>
    <row r="476" spans="1:7" x14ac:dyDescent="0.2">
      <c r="A476" t="s">
        <v>7</v>
      </c>
      <c r="B476">
        <v>2019</v>
      </c>
      <c r="C476" t="s">
        <v>33</v>
      </c>
      <c r="D476" t="s">
        <v>28</v>
      </c>
      <c r="E476" t="s">
        <v>10</v>
      </c>
      <c r="F476" t="s">
        <v>11</v>
      </c>
      <c r="G476">
        <v>0</v>
      </c>
    </row>
    <row r="477" spans="1:7" x14ac:dyDescent="0.2">
      <c r="A477" t="s">
        <v>7</v>
      </c>
      <c r="B477">
        <v>2020</v>
      </c>
      <c r="C477" t="s">
        <v>33</v>
      </c>
      <c r="D477" t="s">
        <v>28</v>
      </c>
      <c r="E477" t="s">
        <v>10</v>
      </c>
      <c r="F477" t="s">
        <v>11</v>
      </c>
      <c r="G477">
        <v>0</v>
      </c>
    </row>
    <row r="478" spans="1:7" x14ac:dyDescent="0.2">
      <c r="A478" t="s">
        <v>7</v>
      </c>
      <c r="B478">
        <v>2021</v>
      </c>
      <c r="C478" t="s">
        <v>33</v>
      </c>
      <c r="D478" t="s">
        <v>28</v>
      </c>
      <c r="E478" t="s">
        <v>10</v>
      </c>
      <c r="F478" t="s">
        <v>11</v>
      </c>
      <c r="G478">
        <v>0</v>
      </c>
    </row>
    <row r="479" spans="1:7" x14ac:dyDescent="0.2">
      <c r="A479" t="s">
        <v>7</v>
      </c>
      <c r="B479">
        <v>2022</v>
      </c>
      <c r="C479" t="s">
        <v>33</v>
      </c>
      <c r="D479" t="s">
        <v>28</v>
      </c>
      <c r="E479" t="s">
        <v>10</v>
      </c>
      <c r="F479" t="s">
        <v>11</v>
      </c>
      <c r="G479">
        <v>0</v>
      </c>
    </row>
    <row r="480" spans="1:7" x14ac:dyDescent="0.2">
      <c r="A480" t="s">
        <v>7</v>
      </c>
      <c r="B480">
        <v>2023</v>
      </c>
      <c r="C480" t="s">
        <v>33</v>
      </c>
      <c r="D480" t="s">
        <v>28</v>
      </c>
      <c r="E480" t="s">
        <v>10</v>
      </c>
      <c r="F480" t="s">
        <v>11</v>
      </c>
      <c r="G480">
        <v>0</v>
      </c>
    </row>
    <row r="481" spans="1:7" x14ac:dyDescent="0.2">
      <c r="A481" t="s">
        <v>7</v>
      </c>
      <c r="B481">
        <v>2024</v>
      </c>
      <c r="C481" t="s">
        <v>33</v>
      </c>
      <c r="D481" t="s">
        <v>28</v>
      </c>
      <c r="E481" t="s">
        <v>10</v>
      </c>
      <c r="F481" t="s">
        <v>11</v>
      </c>
      <c r="G481">
        <v>0</v>
      </c>
    </row>
    <row r="482" spans="1:7" x14ac:dyDescent="0.2">
      <c r="A482" t="s">
        <v>7</v>
      </c>
      <c r="B482">
        <v>2017</v>
      </c>
      <c r="C482" t="s">
        <v>33</v>
      </c>
      <c r="D482" t="s">
        <v>29</v>
      </c>
      <c r="E482" t="s">
        <v>10</v>
      </c>
      <c r="F482" t="s">
        <v>11</v>
      </c>
      <c r="G482">
        <v>0</v>
      </c>
    </row>
    <row r="483" spans="1:7" x14ac:dyDescent="0.2">
      <c r="A483" t="s">
        <v>7</v>
      </c>
      <c r="B483">
        <v>2018</v>
      </c>
      <c r="C483" t="s">
        <v>33</v>
      </c>
      <c r="D483" t="s">
        <v>29</v>
      </c>
      <c r="E483" t="s">
        <v>10</v>
      </c>
      <c r="F483" t="s">
        <v>11</v>
      </c>
      <c r="G483">
        <v>0</v>
      </c>
    </row>
    <row r="484" spans="1:7" x14ac:dyDescent="0.2">
      <c r="A484" t="s">
        <v>7</v>
      </c>
      <c r="B484">
        <v>2019</v>
      </c>
      <c r="C484" t="s">
        <v>33</v>
      </c>
      <c r="D484" t="s">
        <v>29</v>
      </c>
      <c r="E484" t="s">
        <v>10</v>
      </c>
      <c r="F484" t="s">
        <v>11</v>
      </c>
      <c r="G484">
        <v>0</v>
      </c>
    </row>
    <row r="485" spans="1:7" x14ac:dyDescent="0.2">
      <c r="A485" t="s">
        <v>7</v>
      </c>
      <c r="B485">
        <v>2020</v>
      </c>
      <c r="C485" t="s">
        <v>33</v>
      </c>
      <c r="D485" t="s">
        <v>29</v>
      </c>
      <c r="E485" t="s">
        <v>10</v>
      </c>
      <c r="F485" t="s">
        <v>11</v>
      </c>
      <c r="G485">
        <v>0</v>
      </c>
    </row>
    <row r="486" spans="1:7" x14ac:dyDescent="0.2">
      <c r="A486" t="s">
        <v>7</v>
      </c>
      <c r="B486">
        <v>2021</v>
      </c>
      <c r="C486" t="s">
        <v>33</v>
      </c>
      <c r="D486" t="s">
        <v>29</v>
      </c>
      <c r="E486" t="s">
        <v>10</v>
      </c>
      <c r="F486" t="s">
        <v>11</v>
      </c>
      <c r="G486">
        <v>0</v>
      </c>
    </row>
    <row r="487" spans="1:7" x14ac:dyDescent="0.2">
      <c r="A487" t="s">
        <v>7</v>
      </c>
      <c r="B487">
        <v>2022</v>
      </c>
      <c r="C487" t="s">
        <v>33</v>
      </c>
      <c r="D487" t="s">
        <v>29</v>
      </c>
      <c r="E487" t="s">
        <v>10</v>
      </c>
      <c r="F487" t="s">
        <v>11</v>
      </c>
      <c r="G487">
        <v>0</v>
      </c>
    </row>
    <row r="488" spans="1:7" x14ac:dyDescent="0.2">
      <c r="A488" t="s">
        <v>7</v>
      </c>
      <c r="B488">
        <v>2023</v>
      </c>
      <c r="C488" t="s">
        <v>33</v>
      </c>
      <c r="D488" t="s">
        <v>29</v>
      </c>
      <c r="E488" t="s">
        <v>10</v>
      </c>
      <c r="F488" t="s">
        <v>11</v>
      </c>
      <c r="G488">
        <v>0</v>
      </c>
    </row>
    <row r="489" spans="1:7" x14ac:dyDescent="0.2">
      <c r="A489" t="s">
        <v>7</v>
      </c>
      <c r="B489">
        <v>2024</v>
      </c>
      <c r="C489" t="s">
        <v>33</v>
      </c>
      <c r="D489" t="s">
        <v>29</v>
      </c>
      <c r="E489" t="s">
        <v>10</v>
      </c>
      <c r="F489" t="s">
        <v>11</v>
      </c>
      <c r="G489">
        <v>0</v>
      </c>
    </row>
    <row r="490" spans="1:7" x14ac:dyDescent="0.2">
      <c r="A490" t="s">
        <v>7</v>
      </c>
      <c r="B490">
        <v>2017</v>
      </c>
      <c r="C490" t="s">
        <v>33</v>
      </c>
      <c r="D490" t="s">
        <v>30</v>
      </c>
      <c r="E490" t="s">
        <v>10</v>
      </c>
      <c r="F490" t="s">
        <v>11</v>
      </c>
      <c r="G490">
        <v>0</v>
      </c>
    </row>
    <row r="491" spans="1:7" x14ac:dyDescent="0.2">
      <c r="A491" t="s">
        <v>7</v>
      </c>
      <c r="B491">
        <v>2018</v>
      </c>
      <c r="C491" t="s">
        <v>33</v>
      </c>
      <c r="D491" t="s">
        <v>30</v>
      </c>
      <c r="E491" t="s">
        <v>10</v>
      </c>
      <c r="F491" t="s">
        <v>11</v>
      </c>
      <c r="G491">
        <v>0</v>
      </c>
    </row>
    <row r="492" spans="1:7" x14ac:dyDescent="0.2">
      <c r="A492" t="s">
        <v>7</v>
      </c>
      <c r="B492">
        <v>2019</v>
      </c>
      <c r="C492" t="s">
        <v>33</v>
      </c>
      <c r="D492" t="s">
        <v>30</v>
      </c>
      <c r="E492" t="s">
        <v>10</v>
      </c>
      <c r="F492" t="s">
        <v>11</v>
      </c>
      <c r="G492">
        <v>0</v>
      </c>
    </row>
    <row r="493" spans="1:7" x14ac:dyDescent="0.2">
      <c r="A493" t="s">
        <v>7</v>
      </c>
      <c r="B493">
        <v>2020</v>
      </c>
      <c r="C493" t="s">
        <v>33</v>
      </c>
      <c r="D493" t="s">
        <v>30</v>
      </c>
      <c r="E493" t="s">
        <v>10</v>
      </c>
      <c r="F493" t="s">
        <v>11</v>
      </c>
      <c r="G493">
        <v>0</v>
      </c>
    </row>
    <row r="494" spans="1:7" x14ac:dyDescent="0.2">
      <c r="A494" t="s">
        <v>7</v>
      </c>
      <c r="B494">
        <v>2021</v>
      </c>
      <c r="C494" t="s">
        <v>33</v>
      </c>
      <c r="D494" t="s">
        <v>30</v>
      </c>
      <c r="E494" t="s">
        <v>10</v>
      </c>
      <c r="F494" t="s">
        <v>11</v>
      </c>
      <c r="G494">
        <v>0</v>
      </c>
    </row>
    <row r="495" spans="1:7" x14ac:dyDescent="0.2">
      <c r="A495" t="s">
        <v>7</v>
      </c>
      <c r="B495">
        <v>2022</v>
      </c>
      <c r="C495" t="s">
        <v>33</v>
      </c>
      <c r="D495" t="s">
        <v>30</v>
      </c>
      <c r="E495" t="s">
        <v>10</v>
      </c>
      <c r="F495" t="s">
        <v>11</v>
      </c>
      <c r="G495">
        <v>0</v>
      </c>
    </row>
    <row r="496" spans="1:7" x14ac:dyDescent="0.2">
      <c r="A496" t="s">
        <v>7</v>
      </c>
      <c r="B496">
        <v>2023</v>
      </c>
      <c r="C496" t="s">
        <v>33</v>
      </c>
      <c r="D496" t="s">
        <v>30</v>
      </c>
      <c r="E496" t="s">
        <v>10</v>
      </c>
      <c r="F496" t="s">
        <v>11</v>
      </c>
      <c r="G496">
        <v>0</v>
      </c>
    </row>
    <row r="497" spans="1:7" x14ac:dyDescent="0.2">
      <c r="A497" t="s">
        <v>7</v>
      </c>
      <c r="B497">
        <v>2024</v>
      </c>
      <c r="C497" t="s">
        <v>33</v>
      </c>
      <c r="D497" t="s">
        <v>30</v>
      </c>
      <c r="E497" t="s">
        <v>10</v>
      </c>
      <c r="F497" t="s">
        <v>11</v>
      </c>
      <c r="G497">
        <v>0</v>
      </c>
    </row>
    <row r="498" spans="1:7" x14ac:dyDescent="0.2">
      <c r="A498" t="s">
        <v>7</v>
      </c>
      <c r="B498">
        <v>2017</v>
      </c>
      <c r="C498" t="s">
        <v>33</v>
      </c>
      <c r="D498" t="s">
        <v>31</v>
      </c>
      <c r="E498" t="s">
        <v>10</v>
      </c>
      <c r="F498" t="s">
        <v>11</v>
      </c>
      <c r="G498">
        <v>0</v>
      </c>
    </row>
    <row r="499" spans="1:7" x14ac:dyDescent="0.2">
      <c r="A499" t="s">
        <v>7</v>
      </c>
      <c r="B499">
        <v>2018</v>
      </c>
      <c r="C499" t="s">
        <v>33</v>
      </c>
      <c r="D499" t="s">
        <v>31</v>
      </c>
      <c r="E499" t="s">
        <v>10</v>
      </c>
      <c r="F499" t="s">
        <v>11</v>
      </c>
      <c r="G499">
        <v>0</v>
      </c>
    </row>
    <row r="500" spans="1:7" x14ac:dyDescent="0.2">
      <c r="A500" t="s">
        <v>7</v>
      </c>
      <c r="B500">
        <v>2019</v>
      </c>
      <c r="C500" t="s">
        <v>33</v>
      </c>
      <c r="D500" t="s">
        <v>31</v>
      </c>
      <c r="E500" t="s">
        <v>10</v>
      </c>
      <c r="F500" t="s">
        <v>11</v>
      </c>
      <c r="G500">
        <v>0</v>
      </c>
    </row>
    <row r="501" spans="1:7" x14ac:dyDescent="0.2">
      <c r="A501" t="s">
        <v>7</v>
      </c>
      <c r="B501">
        <v>2020</v>
      </c>
      <c r="C501" t="s">
        <v>33</v>
      </c>
      <c r="D501" t="s">
        <v>31</v>
      </c>
      <c r="E501" t="s">
        <v>10</v>
      </c>
      <c r="F501" t="s">
        <v>11</v>
      </c>
      <c r="G501">
        <v>0</v>
      </c>
    </row>
    <row r="502" spans="1:7" x14ac:dyDescent="0.2">
      <c r="A502" t="s">
        <v>7</v>
      </c>
      <c r="B502">
        <v>2021</v>
      </c>
      <c r="C502" t="s">
        <v>33</v>
      </c>
      <c r="D502" t="s">
        <v>31</v>
      </c>
      <c r="E502" t="s">
        <v>10</v>
      </c>
      <c r="F502" t="s">
        <v>11</v>
      </c>
      <c r="G502">
        <v>0</v>
      </c>
    </row>
    <row r="503" spans="1:7" x14ac:dyDescent="0.2">
      <c r="A503" t="s">
        <v>7</v>
      </c>
      <c r="B503">
        <v>2022</v>
      </c>
      <c r="C503" t="s">
        <v>33</v>
      </c>
      <c r="D503" t="s">
        <v>31</v>
      </c>
      <c r="E503" t="s">
        <v>10</v>
      </c>
      <c r="F503" t="s">
        <v>11</v>
      </c>
      <c r="G503">
        <v>0</v>
      </c>
    </row>
    <row r="504" spans="1:7" x14ac:dyDescent="0.2">
      <c r="A504" t="s">
        <v>7</v>
      </c>
      <c r="B504">
        <v>2023</v>
      </c>
      <c r="C504" t="s">
        <v>33</v>
      </c>
      <c r="D504" t="s">
        <v>31</v>
      </c>
      <c r="E504" t="s">
        <v>10</v>
      </c>
      <c r="F504" t="s">
        <v>11</v>
      </c>
      <c r="G504">
        <v>0</v>
      </c>
    </row>
    <row r="505" spans="1:7" x14ac:dyDescent="0.2">
      <c r="A505" t="s">
        <v>7</v>
      </c>
      <c r="B505">
        <v>2024</v>
      </c>
      <c r="C505" t="s">
        <v>33</v>
      </c>
      <c r="D505" t="s">
        <v>31</v>
      </c>
      <c r="E505" t="s">
        <v>10</v>
      </c>
      <c r="F505" t="s">
        <v>11</v>
      </c>
      <c r="G505">
        <v>0</v>
      </c>
    </row>
    <row r="506" spans="1:7" x14ac:dyDescent="0.2">
      <c r="A506" t="s">
        <v>7</v>
      </c>
      <c r="B506">
        <v>2017</v>
      </c>
      <c r="C506" t="s">
        <v>8</v>
      </c>
      <c r="D506" t="s">
        <v>9</v>
      </c>
      <c r="E506" t="s">
        <v>10</v>
      </c>
      <c r="F506" t="s">
        <v>34</v>
      </c>
      <c r="G506">
        <v>36.0092</v>
      </c>
    </row>
    <row r="507" spans="1:7" x14ac:dyDescent="0.2">
      <c r="A507" t="s">
        <v>7</v>
      </c>
      <c r="B507">
        <v>2018</v>
      </c>
      <c r="C507" t="s">
        <v>8</v>
      </c>
      <c r="D507" t="s">
        <v>9</v>
      </c>
      <c r="E507" t="s">
        <v>10</v>
      </c>
      <c r="F507" t="s">
        <v>34</v>
      </c>
      <c r="G507">
        <v>36.0092</v>
      </c>
    </row>
    <row r="508" spans="1:7" x14ac:dyDescent="0.2">
      <c r="A508" t="s">
        <v>7</v>
      </c>
      <c r="B508">
        <v>2019</v>
      </c>
      <c r="C508" t="s">
        <v>8</v>
      </c>
      <c r="D508" t="s">
        <v>9</v>
      </c>
      <c r="E508" t="s">
        <v>10</v>
      </c>
      <c r="F508" t="s">
        <v>34</v>
      </c>
      <c r="G508">
        <v>34.7744</v>
      </c>
    </row>
    <row r="509" spans="1:7" x14ac:dyDescent="0.2">
      <c r="A509" t="s">
        <v>7</v>
      </c>
      <c r="B509">
        <v>2020</v>
      </c>
      <c r="C509" t="s">
        <v>8</v>
      </c>
      <c r="D509" t="s">
        <v>9</v>
      </c>
      <c r="E509" t="s">
        <v>10</v>
      </c>
      <c r="F509" t="s">
        <v>34</v>
      </c>
      <c r="G509">
        <v>33.5396</v>
      </c>
    </row>
    <row r="510" spans="1:7" x14ac:dyDescent="0.2">
      <c r="A510" t="s">
        <v>7</v>
      </c>
      <c r="B510">
        <v>2021</v>
      </c>
      <c r="C510" t="s">
        <v>8</v>
      </c>
      <c r="D510" t="s">
        <v>9</v>
      </c>
      <c r="E510" t="s">
        <v>10</v>
      </c>
      <c r="F510" t="s">
        <v>34</v>
      </c>
      <c r="G510">
        <v>32.3048</v>
      </c>
    </row>
    <row r="511" spans="1:7" x14ac:dyDescent="0.2">
      <c r="A511" t="s">
        <v>7</v>
      </c>
      <c r="B511">
        <v>2022</v>
      </c>
      <c r="C511" t="s">
        <v>8</v>
      </c>
      <c r="D511" t="s">
        <v>9</v>
      </c>
      <c r="E511" t="s">
        <v>10</v>
      </c>
      <c r="F511" t="s">
        <v>34</v>
      </c>
      <c r="G511">
        <v>31.07</v>
      </c>
    </row>
    <row r="512" spans="1:7" x14ac:dyDescent="0.2">
      <c r="A512" t="s">
        <v>7</v>
      </c>
      <c r="B512">
        <v>2023</v>
      </c>
      <c r="C512" t="s">
        <v>8</v>
      </c>
      <c r="D512" t="s">
        <v>9</v>
      </c>
      <c r="E512" t="s">
        <v>10</v>
      </c>
      <c r="F512" t="s">
        <v>34</v>
      </c>
      <c r="G512">
        <v>29.8352</v>
      </c>
    </row>
    <row r="513" spans="1:7" x14ac:dyDescent="0.2">
      <c r="A513" t="s">
        <v>7</v>
      </c>
      <c r="B513">
        <v>2024</v>
      </c>
      <c r="C513" t="s">
        <v>8</v>
      </c>
      <c r="D513" t="s">
        <v>9</v>
      </c>
      <c r="E513" t="s">
        <v>10</v>
      </c>
      <c r="F513" t="s">
        <v>34</v>
      </c>
      <c r="G513">
        <v>28.6004</v>
      </c>
    </row>
    <row r="514" spans="1:7" x14ac:dyDescent="0.2">
      <c r="A514" t="s">
        <v>7</v>
      </c>
      <c r="B514">
        <v>2017</v>
      </c>
      <c r="C514" t="s">
        <v>8</v>
      </c>
      <c r="D514" t="s">
        <v>12</v>
      </c>
      <c r="E514" t="s">
        <v>10</v>
      </c>
      <c r="F514" t="s">
        <v>34</v>
      </c>
      <c r="G514">
        <v>4.0125999999999999</v>
      </c>
    </row>
    <row r="515" spans="1:7" x14ac:dyDescent="0.2">
      <c r="A515" t="s">
        <v>7</v>
      </c>
      <c r="B515">
        <v>2018</v>
      </c>
      <c r="C515" t="s">
        <v>8</v>
      </c>
      <c r="D515" t="s">
        <v>12</v>
      </c>
      <c r="E515" t="s">
        <v>10</v>
      </c>
      <c r="F515" t="s">
        <v>34</v>
      </c>
      <c r="G515">
        <v>4.0125999999999999</v>
      </c>
    </row>
    <row r="516" spans="1:7" x14ac:dyDescent="0.2">
      <c r="A516" t="s">
        <v>7</v>
      </c>
      <c r="B516">
        <v>2019</v>
      </c>
      <c r="C516" t="s">
        <v>8</v>
      </c>
      <c r="D516" t="s">
        <v>12</v>
      </c>
      <c r="E516" t="s">
        <v>10</v>
      </c>
      <c r="F516" t="s">
        <v>34</v>
      </c>
      <c r="G516">
        <v>3.8742999999999999</v>
      </c>
    </row>
    <row r="517" spans="1:7" x14ac:dyDescent="0.2">
      <c r="A517" t="s">
        <v>7</v>
      </c>
      <c r="B517">
        <v>2020</v>
      </c>
      <c r="C517" t="s">
        <v>8</v>
      </c>
      <c r="D517" t="s">
        <v>12</v>
      </c>
      <c r="E517" t="s">
        <v>10</v>
      </c>
      <c r="F517" t="s">
        <v>34</v>
      </c>
      <c r="G517">
        <v>3.7359</v>
      </c>
    </row>
    <row r="518" spans="1:7" x14ac:dyDescent="0.2">
      <c r="A518" t="s">
        <v>7</v>
      </c>
      <c r="B518">
        <v>2021</v>
      </c>
      <c r="C518" t="s">
        <v>8</v>
      </c>
      <c r="D518" t="s">
        <v>12</v>
      </c>
      <c r="E518" t="s">
        <v>10</v>
      </c>
      <c r="F518" t="s">
        <v>34</v>
      </c>
      <c r="G518">
        <v>3.5975000000000001</v>
      </c>
    </row>
    <row r="519" spans="1:7" x14ac:dyDescent="0.2">
      <c r="A519" t="s">
        <v>7</v>
      </c>
      <c r="B519">
        <v>2022</v>
      </c>
      <c r="C519" t="s">
        <v>8</v>
      </c>
      <c r="D519" t="s">
        <v>12</v>
      </c>
      <c r="E519" t="s">
        <v>10</v>
      </c>
      <c r="F519" t="s">
        <v>34</v>
      </c>
      <c r="G519">
        <v>3.4592000000000001</v>
      </c>
    </row>
    <row r="520" spans="1:7" x14ac:dyDescent="0.2">
      <c r="A520" t="s">
        <v>7</v>
      </c>
      <c r="B520">
        <v>2023</v>
      </c>
      <c r="C520" t="s">
        <v>8</v>
      </c>
      <c r="D520" t="s">
        <v>12</v>
      </c>
      <c r="E520" t="s">
        <v>10</v>
      </c>
      <c r="F520" t="s">
        <v>34</v>
      </c>
      <c r="G520">
        <v>3.3208000000000002</v>
      </c>
    </row>
    <row r="521" spans="1:7" x14ac:dyDescent="0.2">
      <c r="A521" t="s">
        <v>7</v>
      </c>
      <c r="B521">
        <v>2024</v>
      </c>
      <c r="C521" t="s">
        <v>8</v>
      </c>
      <c r="D521" t="s">
        <v>12</v>
      </c>
      <c r="E521" t="s">
        <v>10</v>
      </c>
      <c r="F521" t="s">
        <v>34</v>
      </c>
      <c r="G521">
        <v>3.1823999999999999</v>
      </c>
    </row>
    <row r="522" spans="1:7" x14ac:dyDescent="0.2">
      <c r="A522" t="s">
        <v>7</v>
      </c>
      <c r="B522">
        <v>2017</v>
      </c>
      <c r="C522" t="s">
        <v>8</v>
      </c>
      <c r="D522" t="s">
        <v>13</v>
      </c>
      <c r="E522" t="s">
        <v>10</v>
      </c>
      <c r="F522" t="s">
        <v>34</v>
      </c>
      <c r="G522">
        <v>22.153500000000001</v>
      </c>
    </row>
    <row r="523" spans="1:7" x14ac:dyDescent="0.2">
      <c r="A523" t="s">
        <v>7</v>
      </c>
      <c r="B523">
        <v>2018</v>
      </c>
      <c r="C523" t="s">
        <v>8</v>
      </c>
      <c r="D523" t="s">
        <v>13</v>
      </c>
      <c r="E523" t="s">
        <v>10</v>
      </c>
      <c r="F523" t="s">
        <v>34</v>
      </c>
      <c r="G523">
        <v>22.153500000000001</v>
      </c>
    </row>
    <row r="524" spans="1:7" x14ac:dyDescent="0.2">
      <c r="A524" t="s">
        <v>7</v>
      </c>
      <c r="B524">
        <v>2019</v>
      </c>
      <c r="C524" t="s">
        <v>8</v>
      </c>
      <c r="D524" t="s">
        <v>13</v>
      </c>
      <c r="E524" t="s">
        <v>10</v>
      </c>
      <c r="F524" t="s">
        <v>34</v>
      </c>
      <c r="G524">
        <v>22.153500000000001</v>
      </c>
    </row>
    <row r="525" spans="1:7" x14ac:dyDescent="0.2">
      <c r="A525" t="s">
        <v>7</v>
      </c>
      <c r="B525">
        <v>2020</v>
      </c>
      <c r="C525" t="s">
        <v>8</v>
      </c>
      <c r="D525" t="s">
        <v>13</v>
      </c>
      <c r="E525" t="s">
        <v>10</v>
      </c>
      <c r="F525" t="s">
        <v>34</v>
      </c>
      <c r="G525">
        <v>22.153500000000001</v>
      </c>
    </row>
    <row r="526" spans="1:7" x14ac:dyDescent="0.2">
      <c r="A526" t="s">
        <v>7</v>
      </c>
      <c r="B526">
        <v>2021</v>
      </c>
      <c r="C526" t="s">
        <v>8</v>
      </c>
      <c r="D526" t="s">
        <v>13</v>
      </c>
      <c r="E526" t="s">
        <v>10</v>
      </c>
      <c r="F526" t="s">
        <v>34</v>
      </c>
      <c r="G526">
        <v>21.777999999999999</v>
      </c>
    </row>
    <row r="527" spans="1:7" x14ac:dyDescent="0.2">
      <c r="A527" t="s">
        <v>7</v>
      </c>
      <c r="B527">
        <v>2022</v>
      </c>
      <c r="C527" t="s">
        <v>8</v>
      </c>
      <c r="D527" t="s">
        <v>13</v>
      </c>
      <c r="E527" t="s">
        <v>10</v>
      </c>
      <c r="F527" t="s">
        <v>34</v>
      </c>
      <c r="G527">
        <v>21.4025</v>
      </c>
    </row>
    <row r="528" spans="1:7" x14ac:dyDescent="0.2">
      <c r="A528" t="s">
        <v>7</v>
      </c>
      <c r="B528">
        <v>2023</v>
      </c>
      <c r="C528" t="s">
        <v>8</v>
      </c>
      <c r="D528" t="s">
        <v>13</v>
      </c>
      <c r="E528" t="s">
        <v>10</v>
      </c>
      <c r="F528" t="s">
        <v>34</v>
      </c>
      <c r="G528">
        <v>21.027100000000001</v>
      </c>
    </row>
    <row r="529" spans="1:7" x14ac:dyDescent="0.2">
      <c r="A529" t="s">
        <v>7</v>
      </c>
      <c r="B529">
        <v>2024</v>
      </c>
      <c r="C529" t="s">
        <v>8</v>
      </c>
      <c r="D529" t="s">
        <v>13</v>
      </c>
      <c r="E529" t="s">
        <v>10</v>
      </c>
      <c r="F529" t="s">
        <v>34</v>
      </c>
      <c r="G529">
        <v>20.651599999999998</v>
      </c>
    </row>
    <row r="530" spans="1:7" x14ac:dyDescent="0.2">
      <c r="A530" t="s">
        <v>7</v>
      </c>
      <c r="B530">
        <v>2017</v>
      </c>
      <c r="C530" t="s">
        <v>8</v>
      </c>
      <c r="D530" t="s">
        <v>14</v>
      </c>
      <c r="E530" t="s">
        <v>10</v>
      </c>
      <c r="F530" t="s">
        <v>34</v>
      </c>
      <c r="G530">
        <v>36.571899999999999</v>
      </c>
    </row>
    <row r="531" spans="1:7" x14ac:dyDescent="0.2">
      <c r="A531" t="s">
        <v>7</v>
      </c>
      <c r="B531">
        <v>2018</v>
      </c>
      <c r="C531" t="s">
        <v>8</v>
      </c>
      <c r="D531" t="s">
        <v>14</v>
      </c>
      <c r="E531" t="s">
        <v>10</v>
      </c>
      <c r="F531" t="s">
        <v>34</v>
      </c>
      <c r="G531">
        <v>36.571899999999999</v>
      </c>
    </row>
    <row r="532" spans="1:7" x14ac:dyDescent="0.2">
      <c r="A532" t="s">
        <v>7</v>
      </c>
      <c r="B532">
        <v>2019</v>
      </c>
      <c r="C532" t="s">
        <v>8</v>
      </c>
      <c r="D532" t="s">
        <v>14</v>
      </c>
      <c r="E532" t="s">
        <v>10</v>
      </c>
      <c r="F532" t="s">
        <v>34</v>
      </c>
      <c r="G532">
        <v>35.3108</v>
      </c>
    </row>
    <row r="533" spans="1:7" x14ac:dyDescent="0.2">
      <c r="A533" t="s">
        <v>7</v>
      </c>
      <c r="B533">
        <v>2020</v>
      </c>
      <c r="C533" t="s">
        <v>8</v>
      </c>
      <c r="D533" t="s">
        <v>14</v>
      </c>
      <c r="E533" t="s">
        <v>10</v>
      </c>
      <c r="F533" t="s">
        <v>34</v>
      </c>
      <c r="G533">
        <v>34.049700000000001</v>
      </c>
    </row>
    <row r="534" spans="1:7" x14ac:dyDescent="0.2">
      <c r="A534" t="s">
        <v>7</v>
      </c>
      <c r="B534">
        <v>2021</v>
      </c>
      <c r="C534" t="s">
        <v>8</v>
      </c>
      <c r="D534" t="s">
        <v>14</v>
      </c>
      <c r="E534" t="s">
        <v>10</v>
      </c>
      <c r="F534" t="s">
        <v>34</v>
      </c>
      <c r="G534">
        <v>32.788600000000002</v>
      </c>
    </row>
    <row r="535" spans="1:7" x14ac:dyDescent="0.2">
      <c r="A535" t="s">
        <v>7</v>
      </c>
      <c r="B535">
        <v>2022</v>
      </c>
      <c r="C535" t="s">
        <v>8</v>
      </c>
      <c r="D535" t="s">
        <v>14</v>
      </c>
      <c r="E535" t="s">
        <v>10</v>
      </c>
      <c r="F535" t="s">
        <v>34</v>
      </c>
      <c r="G535">
        <v>31.5275</v>
      </c>
    </row>
    <row r="536" spans="1:7" x14ac:dyDescent="0.2">
      <c r="A536" t="s">
        <v>7</v>
      </c>
      <c r="B536">
        <v>2023</v>
      </c>
      <c r="C536" t="s">
        <v>8</v>
      </c>
      <c r="D536" t="s">
        <v>14</v>
      </c>
      <c r="E536" t="s">
        <v>10</v>
      </c>
      <c r="F536" t="s">
        <v>34</v>
      </c>
      <c r="G536">
        <v>30.266400000000001</v>
      </c>
    </row>
    <row r="537" spans="1:7" x14ac:dyDescent="0.2">
      <c r="A537" t="s">
        <v>7</v>
      </c>
      <c r="B537">
        <v>2024</v>
      </c>
      <c r="C537" t="s">
        <v>8</v>
      </c>
      <c r="D537" t="s">
        <v>14</v>
      </c>
      <c r="E537" t="s">
        <v>10</v>
      </c>
      <c r="F537" t="s">
        <v>34</v>
      </c>
      <c r="G537">
        <v>31.408000000000001</v>
      </c>
    </row>
    <row r="538" spans="1:7" x14ac:dyDescent="0.2">
      <c r="A538" t="s">
        <v>7</v>
      </c>
      <c r="B538">
        <v>2017</v>
      </c>
      <c r="C538" t="s">
        <v>8</v>
      </c>
      <c r="D538" t="s">
        <v>15</v>
      </c>
      <c r="E538" t="s">
        <v>10</v>
      </c>
      <c r="F538" t="s">
        <v>34</v>
      </c>
      <c r="G538">
        <v>0</v>
      </c>
    </row>
    <row r="539" spans="1:7" x14ac:dyDescent="0.2">
      <c r="A539" t="s">
        <v>7</v>
      </c>
      <c r="B539">
        <v>2018</v>
      </c>
      <c r="C539" t="s">
        <v>8</v>
      </c>
      <c r="D539" t="s">
        <v>15</v>
      </c>
      <c r="E539" t="s">
        <v>10</v>
      </c>
      <c r="F539" t="s">
        <v>34</v>
      </c>
      <c r="G539">
        <v>0</v>
      </c>
    </row>
    <row r="540" spans="1:7" x14ac:dyDescent="0.2">
      <c r="A540" t="s">
        <v>7</v>
      </c>
      <c r="B540">
        <v>2019</v>
      </c>
      <c r="C540" t="s">
        <v>8</v>
      </c>
      <c r="D540" t="s">
        <v>15</v>
      </c>
      <c r="E540" t="s">
        <v>10</v>
      </c>
      <c r="F540" t="s">
        <v>34</v>
      </c>
      <c r="G540">
        <v>0</v>
      </c>
    </row>
    <row r="541" spans="1:7" x14ac:dyDescent="0.2">
      <c r="A541" t="s">
        <v>7</v>
      </c>
      <c r="B541">
        <v>2020</v>
      </c>
      <c r="C541" t="s">
        <v>8</v>
      </c>
      <c r="D541" t="s">
        <v>15</v>
      </c>
      <c r="E541" t="s">
        <v>10</v>
      </c>
      <c r="F541" t="s">
        <v>34</v>
      </c>
      <c r="G541">
        <v>0</v>
      </c>
    </row>
    <row r="542" spans="1:7" x14ac:dyDescent="0.2">
      <c r="A542" t="s">
        <v>7</v>
      </c>
      <c r="B542">
        <v>2021</v>
      </c>
      <c r="C542" t="s">
        <v>8</v>
      </c>
      <c r="D542" t="s">
        <v>15</v>
      </c>
      <c r="E542" t="s">
        <v>10</v>
      </c>
      <c r="F542" t="s">
        <v>34</v>
      </c>
      <c r="G542">
        <v>0</v>
      </c>
    </row>
    <row r="543" spans="1:7" x14ac:dyDescent="0.2">
      <c r="A543" t="s">
        <v>7</v>
      </c>
      <c r="B543">
        <v>2022</v>
      </c>
      <c r="C543" t="s">
        <v>8</v>
      </c>
      <c r="D543" t="s">
        <v>15</v>
      </c>
      <c r="E543" t="s">
        <v>10</v>
      </c>
      <c r="F543" t="s">
        <v>34</v>
      </c>
      <c r="G543">
        <v>0</v>
      </c>
    </row>
    <row r="544" spans="1:7" x14ac:dyDescent="0.2">
      <c r="A544" t="s">
        <v>7</v>
      </c>
      <c r="B544">
        <v>2023</v>
      </c>
      <c r="C544" t="s">
        <v>8</v>
      </c>
      <c r="D544" t="s">
        <v>15</v>
      </c>
      <c r="E544" t="s">
        <v>10</v>
      </c>
      <c r="F544" t="s">
        <v>34</v>
      </c>
      <c r="G544">
        <v>0</v>
      </c>
    </row>
    <row r="545" spans="1:7" x14ac:dyDescent="0.2">
      <c r="A545" t="s">
        <v>7</v>
      </c>
      <c r="B545">
        <v>2024</v>
      </c>
      <c r="C545" t="s">
        <v>8</v>
      </c>
      <c r="D545" t="s">
        <v>15</v>
      </c>
      <c r="E545" t="s">
        <v>10</v>
      </c>
      <c r="F545" t="s">
        <v>34</v>
      </c>
      <c r="G545">
        <v>0</v>
      </c>
    </row>
    <row r="546" spans="1:7" x14ac:dyDescent="0.2">
      <c r="A546" t="s">
        <v>7</v>
      </c>
      <c r="B546">
        <v>2017</v>
      </c>
      <c r="C546" t="s">
        <v>8</v>
      </c>
      <c r="D546" t="s">
        <v>16</v>
      </c>
      <c r="E546" t="s">
        <v>10</v>
      </c>
      <c r="F546" t="s">
        <v>34</v>
      </c>
      <c r="G546">
        <v>4.8594999999999997</v>
      </c>
    </row>
    <row r="547" spans="1:7" x14ac:dyDescent="0.2">
      <c r="A547" t="s">
        <v>7</v>
      </c>
      <c r="B547">
        <v>2018</v>
      </c>
      <c r="C547" t="s">
        <v>8</v>
      </c>
      <c r="D547" t="s">
        <v>16</v>
      </c>
      <c r="E547" t="s">
        <v>10</v>
      </c>
      <c r="F547" t="s">
        <v>34</v>
      </c>
      <c r="G547">
        <v>4.8594999999999997</v>
      </c>
    </row>
    <row r="548" spans="1:7" x14ac:dyDescent="0.2">
      <c r="A548" t="s">
        <v>7</v>
      </c>
      <c r="B548">
        <v>2019</v>
      </c>
      <c r="C548" t="s">
        <v>8</v>
      </c>
      <c r="D548" t="s">
        <v>16</v>
      </c>
      <c r="E548" t="s">
        <v>10</v>
      </c>
      <c r="F548" t="s">
        <v>34</v>
      </c>
      <c r="G548">
        <v>4.657</v>
      </c>
    </row>
    <row r="549" spans="1:7" x14ac:dyDescent="0.2">
      <c r="A549" t="s">
        <v>7</v>
      </c>
      <c r="B549">
        <v>2020</v>
      </c>
      <c r="C549" t="s">
        <v>8</v>
      </c>
      <c r="D549" t="s">
        <v>16</v>
      </c>
      <c r="E549" t="s">
        <v>10</v>
      </c>
      <c r="F549" t="s">
        <v>34</v>
      </c>
      <c r="G549">
        <v>4.4546000000000001</v>
      </c>
    </row>
    <row r="550" spans="1:7" x14ac:dyDescent="0.2">
      <c r="A550" t="s">
        <v>7</v>
      </c>
      <c r="B550">
        <v>2021</v>
      </c>
      <c r="C550" t="s">
        <v>8</v>
      </c>
      <c r="D550" t="s">
        <v>16</v>
      </c>
      <c r="E550" t="s">
        <v>10</v>
      </c>
      <c r="F550" t="s">
        <v>34</v>
      </c>
      <c r="G550">
        <v>4.2521000000000004</v>
      </c>
    </row>
    <row r="551" spans="1:7" x14ac:dyDescent="0.2">
      <c r="A551" t="s">
        <v>7</v>
      </c>
      <c r="B551">
        <v>2022</v>
      </c>
      <c r="C551" t="s">
        <v>8</v>
      </c>
      <c r="D551" t="s">
        <v>16</v>
      </c>
      <c r="E551" t="s">
        <v>10</v>
      </c>
      <c r="F551" t="s">
        <v>34</v>
      </c>
      <c r="G551">
        <v>4.0495999999999999</v>
      </c>
    </row>
    <row r="552" spans="1:7" x14ac:dyDescent="0.2">
      <c r="A552" t="s">
        <v>7</v>
      </c>
      <c r="B552">
        <v>2023</v>
      </c>
      <c r="C552" t="s">
        <v>8</v>
      </c>
      <c r="D552" t="s">
        <v>16</v>
      </c>
      <c r="E552" t="s">
        <v>10</v>
      </c>
      <c r="F552" t="s">
        <v>34</v>
      </c>
      <c r="G552">
        <v>3.8471000000000002</v>
      </c>
    </row>
    <row r="553" spans="1:7" x14ac:dyDescent="0.2">
      <c r="A553" t="s">
        <v>7</v>
      </c>
      <c r="B553">
        <v>2024</v>
      </c>
      <c r="C553" t="s">
        <v>8</v>
      </c>
      <c r="D553" t="s">
        <v>16</v>
      </c>
      <c r="E553" t="s">
        <v>10</v>
      </c>
      <c r="F553" t="s">
        <v>34</v>
      </c>
      <c r="G553">
        <v>3.6446000000000001</v>
      </c>
    </row>
    <row r="554" spans="1:7" x14ac:dyDescent="0.2">
      <c r="A554" t="s">
        <v>7</v>
      </c>
      <c r="B554">
        <v>2017</v>
      </c>
      <c r="C554" t="s">
        <v>8</v>
      </c>
      <c r="D554" t="s">
        <v>17</v>
      </c>
      <c r="E554" t="s">
        <v>10</v>
      </c>
      <c r="F554" t="s">
        <v>34</v>
      </c>
      <c r="G554">
        <v>1.1664000000000001</v>
      </c>
    </row>
    <row r="555" spans="1:7" x14ac:dyDescent="0.2">
      <c r="A555" t="s">
        <v>7</v>
      </c>
      <c r="B555">
        <v>2018</v>
      </c>
      <c r="C555" t="s">
        <v>8</v>
      </c>
      <c r="D555" t="s">
        <v>17</v>
      </c>
      <c r="E555" t="s">
        <v>10</v>
      </c>
      <c r="F555" t="s">
        <v>34</v>
      </c>
      <c r="G555">
        <v>1.1664000000000001</v>
      </c>
    </row>
    <row r="556" spans="1:7" x14ac:dyDescent="0.2">
      <c r="A556" t="s">
        <v>7</v>
      </c>
      <c r="B556">
        <v>2019</v>
      </c>
      <c r="C556" t="s">
        <v>8</v>
      </c>
      <c r="D556" t="s">
        <v>17</v>
      </c>
      <c r="E556" t="s">
        <v>10</v>
      </c>
      <c r="F556" t="s">
        <v>34</v>
      </c>
      <c r="G556">
        <v>1.1177999999999999</v>
      </c>
    </row>
    <row r="557" spans="1:7" x14ac:dyDescent="0.2">
      <c r="A557" t="s">
        <v>7</v>
      </c>
      <c r="B557">
        <v>2020</v>
      </c>
      <c r="C557" t="s">
        <v>8</v>
      </c>
      <c r="D557" t="s">
        <v>17</v>
      </c>
      <c r="E557" t="s">
        <v>10</v>
      </c>
      <c r="F557" t="s">
        <v>34</v>
      </c>
      <c r="G557">
        <v>1.0691999999999999</v>
      </c>
    </row>
    <row r="558" spans="1:7" x14ac:dyDescent="0.2">
      <c r="A558" t="s">
        <v>7</v>
      </c>
      <c r="B558">
        <v>2021</v>
      </c>
      <c r="C558" t="s">
        <v>8</v>
      </c>
      <c r="D558" t="s">
        <v>17</v>
      </c>
      <c r="E558" t="s">
        <v>10</v>
      </c>
      <c r="F558" t="s">
        <v>34</v>
      </c>
      <c r="G558">
        <v>1.0206</v>
      </c>
    </row>
    <row r="559" spans="1:7" x14ac:dyDescent="0.2">
      <c r="A559" t="s">
        <v>7</v>
      </c>
      <c r="B559">
        <v>2022</v>
      </c>
      <c r="C559" t="s">
        <v>8</v>
      </c>
      <c r="D559" t="s">
        <v>17</v>
      </c>
      <c r="E559" t="s">
        <v>10</v>
      </c>
      <c r="F559" t="s">
        <v>34</v>
      </c>
      <c r="G559">
        <v>0.97199999999999998</v>
      </c>
    </row>
    <row r="560" spans="1:7" x14ac:dyDescent="0.2">
      <c r="A560" t="s">
        <v>7</v>
      </c>
      <c r="B560">
        <v>2023</v>
      </c>
      <c r="C560" t="s">
        <v>8</v>
      </c>
      <c r="D560" t="s">
        <v>17</v>
      </c>
      <c r="E560" t="s">
        <v>10</v>
      </c>
      <c r="F560" t="s">
        <v>34</v>
      </c>
      <c r="G560">
        <v>0.9234</v>
      </c>
    </row>
    <row r="561" spans="1:7" x14ac:dyDescent="0.2">
      <c r="A561" t="s">
        <v>7</v>
      </c>
      <c r="B561">
        <v>2024</v>
      </c>
      <c r="C561" t="s">
        <v>8</v>
      </c>
      <c r="D561" t="s">
        <v>17</v>
      </c>
      <c r="E561" t="s">
        <v>10</v>
      </c>
      <c r="F561" t="s">
        <v>34</v>
      </c>
      <c r="G561">
        <v>0.87480000000000002</v>
      </c>
    </row>
    <row r="562" spans="1:7" x14ac:dyDescent="0.2">
      <c r="A562" t="s">
        <v>7</v>
      </c>
      <c r="B562">
        <v>2017</v>
      </c>
      <c r="C562" t="s">
        <v>8</v>
      </c>
      <c r="D562" t="s">
        <v>18</v>
      </c>
      <c r="E562" t="s">
        <v>10</v>
      </c>
      <c r="F562" t="s">
        <v>34</v>
      </c>
      <c r="G562">
        <v>0</v>
      </c>
    </row>
    <row r="563" spans="1:7" x14ac:dyDescent="0.2">
      <c r="A563" t="s">
        <v>7</v>
      </c>
      <c r="B563">
        <v>2018</v>
      </c>
      <c r="C563" t="s">
        <v>8</v>
      </c>
      <c r="D563" t="s">
        <v>18</v>
      </c>
      <c r="E563" t="s">
        <v>10</v>
      </c>
      <c r="F563" t="s">
        <v>34</v>
      </c>
      <c r="G563">
        <v>0</v>
      </c>
    </row>
    <row r="564" spans="1:7" x14ac:dyDescent="0.2">
      <c r="A564" t="s">
        <v>7</v>
      </c>
      <c r="B564">
        <v>2019</v>
      </c>
      <c r="C564" t="s">
        <v>8</v>
      </c>
      <c r="D564" t="s">
        <v>18</v>
      </c>
      <c r="E564" t="s">
        <v>10</v>
      </c>
      <c r="F564" t="s">
        <v>34</v>
      </c>
      <c r="G564">
        <v>0</v>
      </c>
    </row>
    <row r="565" spans="1:7" x14ac:dyDescent="0.2">
      <c r="A565" t="s">
        <v>7</v>
      </c>
      <c r="B565">
        <v>2020</v>
      </c>
      <c r="C565" t="s">
        <v>8</v>
      </c>
      <c r="D565" t="s">
        <v>18</v>
      </c>
      <c r="E565" t="s">
        <v>10</v>
      </c>
      <c r="F565" t="s">
        <v>34</v>
      </c>
      <c r="G565">
        <v>0</v>
      </c>
    </row>
    <row r="566" spans="1:7" x14ac:dyDescent="0.2">
      <c r="A566" t="s">
        <v>7</v>
      </c>
      <c r="B566">
        <v>2021</v>
      </c>
      <c r="C566" t="s">
        <v>8</v>
      </c>
      <c r="D566" t="s">
        <v>18</v>
      </c>
      <c r="E566" t="s">
        <v>10</v>
      </c>
      <c r="F566" t="s">
        <v>34</v>
      </c>
      <c r="G566">
        <v>0</v>
      </c>
    </row>
    <row r="567" spans="1:7" x14ac:dyDescent="0.2">
      <c r="A567" t="s">
        <v>7</v>
      </c>
      <c r="B567">
        <v>2022</v>
      </c>
      <c r="C567" t="s">
        <v>8</v>
      </c>
      <c r="D567" t="s">
        <v>18</v>
      </c>
      <c r="E567" t="s">
        <v>10</v>
      </c>
      <c r="F567" t="s">
        <v>34</v>
      </c>
      <c r="G567">
        <v>0</v>
      </c>
    </row>
    <row r="568" spans="1:7" x14ac:dyDescent="0.2">
      <c r="A568" t="s">
        <v>7</v>
      </c>
      <c r="B568">
        <v>2023</v>
      </c>
      <c r="C568" t="s">
        <v>8</v>
      </c>
      <c r="D568" t="s">
        <v>18</v>
      </c>
      <c r="E568" t="s">
        <v>10</v>
      </c>
      <c r="F568" t="s">
        <v>34</v>
      </c>
      <c r="G568">
        <v>0</v>
      </c>
    </row>
    <row r="569" spans="1:7" x14ac:dyDescent="0.2">
      <c r="A569" t="s">
        <v>7</v>
      </c>
      <c r="B569">
        <v>2024</v>
      </c>
      <c r="C569" t="s">
        <v>8</v>
      </c>
      <c r="D569" t="s">
        <v>18</v>
      </c>
      <c r="E569" t="s">
        <v>10</v>
      </c>
      <c r="F569" t="s">
        <v>34</v>
      </c>
      <c r="G569">
        <v>0</v>
      </c>
    </row>
    <row r="570" spans="1:7" x14ac:dyDescent="0.2">
      <c r="A570" t="s">
        <v>7</v>
      </c>
      <c r="B570">
        <v>2017</v>
      </c>
      <c r="C570" t="s">
        <v>8</v>
      </c>
      <c r="D570" t="s">
        <v>19</v>
      </c>
      <c r="E570" t="s">
        <v>10</v>
      </c>
      <c r="F570" t="s">
        <v>34</v>
      </c>
      <c r="G570">
        <v>0</v>
      </c>
    </row>
    <row r="571" spans="1:7" x14ac:dyDescent="0.2">
      <c r="A571" t="s">
        <v>7</v>
      </c>
      <c r="B571">
        <v>2018</v>
      </c>
      <c r="C571" t="s">
        <v>8</v>
      </c>
      <c r="D571" t="s">
        <v>19</v>
      </c>
      <c r="E571" t="s">
        <v>10</v>
      </c>
      <c r="F571" t="s">
        <v>34</v>
      </c>
      <c r="G571">
        <v>0</v>
      </c>
    </row>
    <row r="572" spans="1:7" x14ac:dyDescent="0.2">
      <c r="A572" t="s">
        <v>7</v>
      </c>
      <c r="B572">
        <v>2019</v>
      </c>
      <c r="C572" t="s">
        <v>8</v>
      </c>
      <c r="D572" t="s">
        <v>19</v>
      </c>
      <c r="E572" t="s">
        <v>10</v>
      </c>
      <c r="F572" t="s">
        <v>34</v>
      </c>
      <c r="G572">
        <v>0</v>
      </c>
    </row>
    <row r="573" spans="1:7" x14ac:dyDescent="0.2">
      <c r="A573" t="s">
        <v>7</v>
      </c>
      <c r="B573">
        <v>2020</v>
      </c>
      <c r="C573" t="s">
        <v>8</v>
      </c>
      <c r="D573" t="s">
        <v>19</v>
      </c>
      <c r="E573" t="s">
        <v>10</v>
      </c>
      <c r="F573" t="s">
        <v>34</v>
      </c>
      <c r="G573">
        <v>0</v>
      </c>
    </row>
    <row r="574" spans="1:7" x14ac:dyDescent="0.2">
      <c r="A574" t="s">
        <v>7</v>
      </c>
      <c r="B574">
        <v>2021</v>
      </c>
      <c r="C574" t="s">
        <v>8</v>
      </c>
      <c r="D574" t="s">
        <v>19</v>
      </c>
      <c r="E574" t="s">
        <v>10</v>
      </c>
      <c r="F574" t="s">
        <v>34</v>
      </c>
      <c r="G574">
        <v>0</v>
      </c>
    </row>
    <row r="575" spans="1:7" x14ac:dyDescent="0.2">
      <c r="A575" t="s">
        <v>7</v>
      </c>
      <c r="B575">
        <v>2022</v>
      </c>
      <c r="C575" t="s">
        <v>8</v>
      </c>
      <c r="D575" t="s">
        <v>19</v>
      </c>
      <c r="E575" t="s">
        <v>10</v>
      </c>
      <c r="F575" t="s">
        <v>34</v>
      </c>
      <c r="G575">
        <v>0</v>
      </c>
    </row>
    <row r="576" spans="1:7" x14ac:dyDescent="0.2">
      <c r="A576" t="s">
        <v>7</v>
      </c>
      <c r="B576">
        <v>2023</v>
      </c>
      <c r="C576" t="s">
        <v>8</v>
      </c>
      <c r="D576" t="s">
        <v>19</v>
      </c>
      <c r="E576" t="s">
        <v>10</v>
      </c>
      <c r="F576" t="s">
        <v>34</v>
      </c>
      <c r="G576">
        <v>0</v>
      </c>
    </row>
    <row r="577" spans="1:7" x14ac:dyDescent="0.2">
      <c r="A577" t="s">
        <v>7</v>
      </c>
      <c r="B577">
        <v>2024</v>
      </c>
      <c r="C577" t="s">
        <v>8</v>
      </c>
      <c r="D577" t="s">
        <v>19</v>
      </c>
      <c r="E577" t="s">
        <v>10</v>
      </c>
      <c r="F577" t="s">
        <v>34</v>
      </c>
      <c r="G577">
        <v>0</v>
      </c>
    </row>
    <row r="578" spans="1:7" x14ac:dyDescent="0.2">
      <c r="A578" t="s">
        <v>7</v>
      </c>
      <c r="B578">
        <v>2017</v>
      </c>
      <c r="C578" t="s">
        <v>8</v>
      </c>
      <c r="D578" t="s">
        <v>20</v>
      </c>
      <c r="E578" t="s">
        <v>10</v>
      </c>
      <c r="F578" t="s">
        <v>34</v>
      </c>
      <c r="G578">
        <v>0</v>
      </c>
    </row>
    <row r="579" spans="1:7" x14ac:dyDescent="0.2">
      <c r="A579" t="s">
        <v>7</v>
      </c>
      <c r="B579">
        <v>2018</v>
      </c>
      <c r="C579" t="s">
        <v>8</v>
      </c>
      <c r="D579" t="s">
        <v>20</v>
      </c>
      <c r="E579" t="s">
        <v>10</v>
      </c>
      <c r="F579" t="s">
        <v>34</v>
      </c>
      <c r="G579">
        <v>0</v>
      </c>
    </row>
    <row r="580" spans="1:7" x14ac:dyDescent="0.2">
      <c r="A580" t="s">
        <v>7</v>
      </c>
      <c r="B580">
        <v>2019</v>
      </c>
      <c r="C580" t="s">
        <v>8</v>
      </c>
      <c r="D580" t="s">
        <v>20</v>
      </c>
      <c r="E580" t="s">
        <v>10</v>
      </c>
      <c r="F580" t="s">
        <v>34</v>
      </c>
      <c r="G580">
        <v>0</v>
      </c>
    </row>
    <row r="581" spans="1:7" x14ac:dyDescent="0.2">
      <c r="A581" t="s">
        <v>7</v>
      </c>
      <c r="B581">
        <v>2020</v>
      </c>
      <c r="C581" t="s">
        <v>8</v>
      </c>
      <c r="D581" t="s">
        <v>20</v>
      </c>
      <c r="E581" t="s">
        <v>10</v>
      </c>
      <c r="F581" t="s">
        <v>34</v>
      </c>
      <c r="G581">
        <v>0</v>
      </c>
    </row>
    <row r="582" spans="1:7" x14ac:dyDescent="0.2">
      <c r="A582" t="s">
        <v>7</v>
      </c>
      <c r="B582">
        <v>2021</v>
      </c>
      <c r="C582" t="s">
        <v>8</v>
      </c>
      <c r="D582" t="s">
        <v>20</v>
      </c>
      <c r="E582" t="s">
        <v>10</v>
      </c>
      <c r="F582" t="s">
        <v>34</v>
      </c>
      <c r="G582">
        <v>0</v>
      </c>
    </row>
    <row r="583" spans="1:7" x14ac:dyDescent="0.2">
      <c r="A583" t="s">
        <v>7</v>
      </c>
      <c r="B583">
        <v>2022</v>
      </c>
      <c r="C583" t="s">
        <v>8</v>
      </c>
      <c r="D583" t="s">
        <v>20</v>
      </c>
      <c r="E583" t="s">
        <v>10</v>
      </c>
      <c r="F583" t="s">
        <v>34</v>
      </c>
      <c r="G583">
        <v>0</v>
      </c>
    </row>
    <row r="584" spans="1:7" x14ac:dyDescent="0.2">
      <c r="A584" t="s">
        <v>7</v>
      </c>
      <c r="B584">
        <v>2023</v>
      </c>
      <c r="C584" t="s">
        <v>8</v>
      </c>
      <c r="D584" t="s">
        <v>20</v>
      </c>
      <c r="E584" t="s">
        <v>10</v>
      </c>
      <c r="F584" t="s">
        <v>34</v>
      </c>
      <c r="G584">
        <v>0</v>
      </c>
    </row>
    <row r="585" spans="1:7" x14ac:dyDescent="0.2">
      <c r="A585" t="s">
        <v>7</v>
      </c>
      <c r="B585">
        <v>2024</v>
      </c>
      <c r="C585" t="s">
        <v>8</v>
      </c>
      <c r="D585" t="s">
        <v>20</v>
      </c>
      <c r="E585" t="s">
        <v>10</v>
      </c>
      <c r="F585" t="s">
        <v>34</v>
      </c>
      <c r="G585">
        <v>0</v>
      </c>
    </row>
    <row r="586" spans="1:7" x14ac:dyDescent="0.2">
      <c r="A586" t="s">
        <v>7</v>
      </c>
      <c r="B586">
        <v>2017</v>
      </c>
      <c r="C586" t="s">
        <v>8</v>
      </c>
      <c r="D586" t="s">
        <v>21</v>
      </c>
      <c r="E586" t="s">
        <v>10</v>
      </c>
      <c r="F586" t="s">
        <v>34</v>
      </c>
      <c r="G586">
        <v>1.7592000000000001</v>
      </c>
    </row>
    <row r="587" spans="1:7" x14ac:dyDescent="0.2">
      <c r="A587" t="s">
        <v>7</v>
      </c>
      <c r="B587">
        <v>2018</v>
      </c>
      <c r="C587" t="s">
        <v>8</v>
      </c>
      <c r="D587" t="s">
        <v>21</v>
      </c>
      <c r="E587" t="s">
        <v>10</v>
      </c>
      <c r="F587" t="s">
        <v>34</v>
      </c>
      <c r="G587">
        <v>1.7592000000000001</v>
      </c>
    </row>
    <row r="588" spans="1:7" x14ac:dyDescent="0.2">
      <c r="A588" t="s">
        <v>7</v>
      </c>
      <c r="B588">
        <v>2019</v>
      </c>
      <c r="C588" t="s">
        <v>8</v>
      </c>
      <c r="D588" t="s">
        <v>21</v>
      </c>
      <c r="E588" t="s">
        <v>10</v>
      </c>
      <c r="F588" t="s">
        <v>34</v>
      </c>
      <c r="G588">
        <v>1.7592000000000001</v>
      </c>
    </row>
    <row r="589" spans="1:7" x14ac:dyDescent="0.2">
      <c r="A589" t="s">
        <v>7</v>
      </c>
      <c r="B589">
        <v>2020</v>
      </c>
      <c r="C589" t="s">
        <v>8</v>
      </c>
      <c r="D589" t="s">
        <v>21</v>
      </c>
      <c r="E589" t="s">
        <v>10</v>
      </c>
      <c r="F589" t="s">
        <v>34</v>
      </c>
      <c r="G589">
        <v>1.7592000000000001</v>
      </c>
    </row>
    <row r="590" spans="1:7" x14ac:dyDescent="0.2">
      <c r="A590" t="s">
        <v>7</v>
      </c>
      <c r="B590">
        <v>2021</v>
      </c>
      <c r="C590" t="s">
        <v>8</v>
      </c>
      <c r="D590" t="s">
        <v>21</v>
      </c>
      <c r="E590" t="s">
        <v>10</v>
      </c>
      <c r="F590" t="s">
        <v>34</v>
      </c>
      <c r="G590">
        <v>1.7294</v>
      </c>
    </row>
    <row r="591" spans="1:7" x14ac:dyDescent="0.2">
      <c r="A591" t="s">
        <v>7</v>
      </c>
      <c r="B591">
        <v>2022</v>
      </c>
      <c r="C591" t="s">
        <v>8</v>
      </c>
      <c r="D591" t="s">
        <v>21</v>
      </c>
      <c r="E591" t="s">
        <v>10</v>
      </c>
      <c r="F591" t="s">
        <v>34</v>
      </c>
      <c r="G591">
        <v>1.6995</v>
      </c>
    </row>
    <row r="592" spans="1:7" x14ac:dyDescent="0.2">
      <c r="A592" t="s">
        <v>7</v>
      </c>
      <c r="B592">
        <v>2023</v>
      </c>
      <c r="C592" t="s">
        <v>8</v>
      </c>
      <c r="D592" t="s">
        <v>21</v>
      </c>
      <c r="E592" t="s">
        <v>10</v>
      </c>
      <c r="F592" t="s">
        <v>34</v>
      </c>
      <c r="G592">
        <v>1.6697</v>
      </c>
    </row>
    <row r="593" spans="1:7" x14ac:dyDescent="0.2">
      <c r="A593" t="s">
        <v>7</v>
      </c>
      <c r="B593">
        <v>2024</v>
      </c>
      <c r="C593" t="s">
        <v>8</v>
      </c>
      <c r="D593" t="s">
        <v>21</v>
      </c>
      <c r="E593" t="s">
        <v>10</v>
      </c>
      <c r="F593" t="s">
        <v>34</v>
      </c>
      <c r="G593">
        <v>1.6398999999999999</v>
      </c>
    </row>
    <row r="594" spans="1:7" x14ac:dyDescent="0.2">
      <c r="A594" t="s">
        <v>7</v>
      </c>
      <c r="B594">
        <v>2017</v>
      </c>
      <c r="C594" t="s">
        <v>8</v>
      </c>
      <c r="D594" t="s">
        <v>22</v>
      </c>
      <c r="E594" t="s">
        <v>10</v>
      </c>
      <c r="F594" t="s">
        <v>34</v>
      </c>
      <c r="G594">
        <v>0.51049999999999995</v>
      </c>
    </row>
    <row r="595" spans="1:7" x14ac:dyDescent="0.2">
      <c r="A595" t="s">
        <v>7</v>
      </c>
      <c r="B595">
        <v>2018</v>
      </c>
      <c r="C595" t="s">
        <v>8</v>
      </c>
      <c r="D595" t="s">
        <v>22</v>
      </c>
      <c r="E595" t="s">
        <v>10</v>
      </c>
      <c r="F595" t="s">
        <v>34</v>
      </c>
      <c r="G595">
        <v>0.51049999999999995</v>
      </c>
    </row>
    <row r="596" spans="1:7" x14ac:dyDescent="0.2">
      <c r="A596" t="s">
        <v>7</v>
      </c>
      <c r="B596">
        <v>2019</v>
      </c>
      <c r="C596" t="s">
        <v>8</v>
      </c>
      <c r="D596" t="s">
        <v>22</v>
      </c>
      <c r="E596" t="s">
        <v>10</v>
      </c>
      <c r="F596" t="s">
        <v>34</v>
      </c>
      <c r="G596">
        <v>0.49399999999999999</v>
      </c>
    </row>
    <row r="597" spans="1:7" x14ac:dyDescent="0.2">
      <c r="A597" t="s">
        <v>7</v>
      </c>
      <c r="B597">
        <v>2020</v>
      </c>
      <c r="C597" t="s">
        <v>8</v>
      </c>
      <c r="D597" t="s">
        <v>22</v>
      </c>
      <c r="E597" t="s">
        <v>10</v>
      </c>
      <c r="F597" t="s">
        <v>34</v>
      </c>
      <c r="G597">
        <v>0.47749999999999998</v>
      </c>
    </row>
    <row r="598" spans="1:7" x14ac:dyDescent="0.2">
      <c r="A598" t="s">
        <v>7</v>
      </c>
      <c r="B598">
        <v>2021</v>
      </c>
      <c r="C598" t="s">
        <v>8</v>
      </c>
      <c r="D598" t="s">
        <v>22</v>
      </c>
      <c r="E598" t="s">
        <v>10</v>
      </c>
      <c r="F598" t="s">
        <v>34</v>
      </c>
      <c r="G598">
        <v>0.46110000000000001</v>
      </c>
    </row>
    <row r="599" spans="1:7" x14ac:dyDescent="0.2">
      <c r="A599" t="s">
        <v>7</v>
      </c>
      <c r="B599">
        <v>2022</v>
      </c>
      <c r="C599" t="s">
        <v>8</v>
      </c>
      <c r="D599" t="s">
        <v>22</v>
      </c>
      <c r="E599" t="s">
        <v>10</v>
      </c>
      <c r="F599" t="s">
        <v>34</v>
      </c>
      <c r="G599">
        <v>0.4446</v>
      </c>
    </row>
    <row r="600" spans="1:7" x14ac:dyDescent="0.2">
      <c r="A600" t="s">
        <v>7</v>
      </c>
      <c r="B600">
        <v>2023</v>
      </c>
      <c r="C600" t="s">
        <v>8</v>
      </c>
      <c r="D600" t="s">
        <v>22</v>
      </c>
      <c r="E600" t="s">
        <v>10</v>
      </c>
      <c r="F600" t="s">
        <v>34</v>
      </c>
      <c r="G600">
        <v>0.42809999999999998</v>
      </c>
    </row>
    <row r="601" spans="1:7" x14ac:dyDescent="0.2">
      <c r="A601" t="s">
        <v>7</v>
      </c>
      <c r="B601">
        <v>2024</v>
      </c>
      <c r="C601" t="s">
        <v>8</v>
      </c>
      <c r="D601" t="s">
        <v>22</v>
      </c>
      <c r="E601" t="s">
        <v>10</v>
      </c>
      <c r="F601" t="s">
        <v>34</v>
      </c>
      <c r="G601">
        <v>0.41170000000000001</v>
      </c>
    </row>
    <row r="602" spans="1:7" x14ac:dyDescent="0.2">
      <c r="A602" t="s">
        <v>7</v>
      </c>
      <c r="B602">
        <v>2017</v>
      </c>
      <c r="C602" t="s">
        <v>8</v>
      </c>
      <c r="D602" t="s">
        <v>23</v>
      </c>
      <c r="E602" t="s">
        <v>10</v>
      </c>
      <c r="F602" t="s">
        <v>34</v>
      </c>
      <c r="G602">
        <v>9.7000000000000003E-3</v>
      </c>
    </row>
    <row r="603" spans="1:7" x14ac:dyDescent="0.2">
      <c r="A603" t="s">
        <v>7</v>
      </c>
      <c r="B603">
        <v>2018</v>
      </c>
      <c r="C603" t="s">
        <v>8</v>
      </c>
      <c r="D603" t="s">
        <v>23</v>
      </c>
      <c r="E603" t="s">
        <v>10</v>
      </c>
      <c r="F603" t="s">
        <v>34</v>
      </c>
      <c r="G603">
        <v>9.7000000000000003E-3</v>
      </c>
    </row>
    <row r="604" spans="1:7" x14ac:dyDescent="0.2">
      <c r="A604" t="s">
        <v>7</v>
      </c>
      <c r="B604">
        <v>2019</v>
      </c>
      <c r="C604" t="s">
        <v>8</v>
      </c>
      <c r="D604" t="s">
        <v>23</v>
      </c>
      <c r="E604" t="s">
        <v>10</v>
      </c>
      <c r="F604" t="s">
        <v>34</v>
      </c>
      <c r="G604">
        <v>9.2999999999999992E-3</v>
      </c>
    </row>
    <row r="605" spans="1:7" x14ac:dyDescent="0.2">
      <c r="A605" t="s">
        <v>7</v>
      </c>
      <c r="B605">
        <v>2020</v>
      </c>
      <c r="C605" t="s">
        <v>8</v>
      </c>
      <c r="D605" t="s">
        <v>23</v>
      </c>
      <c r="E605" t="s">
        <v>10</v>
      </c>
      <c r="F605" t="s">
        <v>34</v>
      </c>
      <c r="G605">
        <v>8.9999999999999993E-3</v>
      </c>
    </row>
    <row r="606" spans="1:7" x14ac:dyDescent="0.2">
      <c r="A606" t="s">
        <v>7</v>
      </c>
      <c r="B606">
        <v>2021</v>
      </c>
      <c r="C606" t="s">
        <v>8</v>
      </c>
      <c r="D606" t="s">
        <v>23</v>
      </c>
      <c r="E606" t="s">
        <v>10</v>
      </c>
      <c r="F606" t="s">
        <v>34</v>
      </c>
      <c r="G606">
        <v>8.6999999999999994E-3</v>
      </c>
    </row>
    <row r="607" spans="1:7" x14ac:dyDescent="0.2">
      <c r="A607" t="s">
        <v>7</v>
      </c>
      <c r="B607">
        <v>2022</v>
      </c>
      <c r="C607" t="s">
        <v>8</v>
      </c>
      <c r="D607" t="s">
        <v>23</v>
      </c>
      <c r="E607" t="s">
        <v>10</v>
      </c>
      <c r="F607" t="s">
        <v>34</v>
      </c>
      <c r="G607">
        <v>8.3000000000000001E-3</v>
      </c>
    </row>
    <row r="608" spans="1:7" x14ac:dyDescent="0.2">
      <c r="A608" t="s">
        <v>7</v>
      </c>
      <c r="B608">
        <v>2023</v>
      </c>
      <c r="C608" t="s">
        <v>8</v>
      </c>
      <c r="D608" t="s">
        <v>23</v>
      </c>
      <c r="E608" t="s">
        <v>10</v>
      </c>
      <c r="F608" t="s">
        <v>34</v>
      </c>
      <c r="G608">
        <v>8.0000000000000002E-3</v>
      </c>
    </row>
    <row r="609" spans="1:7" x14ac:dyDescent="0.2">
      <c r="A609" t="s">
        <v>7</v>
      </c>
      <c r="B609">
        <v>2024</v>
      </c>
      <c r="C609" t="s">
        <v>8</v>
      </c>
      <c r="D609" t="s">
        <v>23</v>
      </c>
      <c r="E609" t="s">
        <v>10</v>
      </c>
      <c r="F609" t="s">
        <v>34</v>
      </c>
      <c r="G609">
        <v>7.7000000000000002E-3</v>
      </c>
    </row>
    <row r="610" spans="1:7" x14ac:dyDescent="0.2">
      <c r="A610" t="s">
        <v>7</v>
      </c>
      <c r="B610">
        <v>2017</v>
      </c>
      <c r="C610" t="s">
        <v>8</v>
      </c>
      <c r="D610" t="s">
        <v>24</v>
      </c>
      <c r="E610" t="s">
        <v>10</v>
      </c>
      <c r="F610" t="s">
        <v>34</v>
      </c>
      <c r="G610">
        <v>0</v>
      </c>
    </row>
    <row r="611" spans="1:7" x14ac:dyDescent="0.2">
      <c r="A611" t="s">
        <v>7</v>
      </c>
      <c r="B611">
        <v>2018</v>
      </c>
      <c r="C611" t="s">
        <v>8</v>
      </c>
      <c r="D611" t="s">
        <v>24</v>
      </c>
      <c r="E611" t="s">
        <v>10</v>
      </c>
      <c r="F611" t="s">
        <v>34</v>
      </c>
      <c r="G611">
        <v>0</v>
      </c>
    </row>
    <row r="612" spans="1:7" x14ac:dyDescent="0.2">
      <c r="A612" t="s">
        <v>7</v>
      </c>
      <c r="B612">
        <v>2019</v>
      </c>
      <c r="C612" t="s">
        <v>8</v>
      </c>
      <c r="D612" t="s">
        <v>24</v>
      </c>
      <c r="E612" t="s">
        <v>10</v>
      </c>
      <c r="F612" t="s">
        <v>34</v>
      </c>
      <c r="G612">
        <v>0</v>
      </c>
    </row>
    <row r="613" spans="1:7" x14ac:dyDescent="0.2">
      <c r="A613" t="s">
        <v>7</v>
      </c>
      <c r="B613">
        <v>2020</v>
      </c>
      <c r="C613" t="s">
        <v>8</v>
      </c>
      <c r="D613" t="s">
        <v>24</v>
      </c>
      <c r="E613" t="s">
        <v>10</v>
      </c>
      <c r="F613" t="s">
        <v>34</v>
      </c>
      <c r="G613">
        <v>0</v>
      </c>
    </row>
    <row r="614" spans="1:7" x14ac:dyDescent="0.2">
      <c r="A614" t="s">
        <v>7</v>
      </c>
      <c r="B614">
        <v>2021</v>
      </c>
      <c r="C614" t="s">
        <v>8</v>
      </c>
      <c r="D614" t="s">
        <v>24</v>
      </c>
      <c r="E614" t="s">
        <v>10</v>
      </c>
      <c r="F614" t="s">
        <v>34</v>
      </c>
      <c r="G614">
        <v>0</v>
      </c>
    </row>
    <row r="615" spans="1:7" x14ac:dyDescent="0.2">
      <c r="A615" t="s">
        <v>7</v>
      </c>
      <c r="B615">
        <v>2022</v>
      </c>
      <c r="C615" t="s">
        <v>8</v>
      </c>
      <c r="D615" t="s">
        <v>24</v>
      </c>
      <c r="E615" t="s">
        <v>10</v>
      </c>
      <c r="F615" t="s">
        <v>34</v>
      </c>
      <c r="G615">
        <v>0</v>
      </c>
    </row>
    <row r="616" spans="1:7" x14ac:dyDescent="0.2">
      <c r="A616" t="s">
        <v>7</v>
      </c>
      <c r="B616">
        <v>2023</v>
      </c>
      <c r="C616" t="s">
        <v>8</v>
      </c>
      <c r="D616" t="s">
        <v>24</v>
      </c>
      <c r="E616" t="s">
        <v>10</v>
      </c>
      <c r="F616" t="s">
        <v>34</v>
      </c>
      <c r="G616">
        <v>0</v>
      </c>
    </row>
    <row r="617" spans="1:7" x14ac:dyDescent="0.2">
      <c r="A617" t="s">
        <v>7</v>
      </c>
      <c r="B617">
        <v>2024</v>
      </c>
      <c r="C617" t="s">
        <v>8</v>
      </c>
      <c r="D617" t="s">
        <v>24</v>
      </c>
      <c r="E617" t="s">
        <v>10</v>
      </c>
      <c r="F617" t="s">
        <v>34</v>
      </c>
      <c r="G617">
        <v>0</v>
      </c>
    </row>
    <row r="618" spans="1:7" x14ac:dyDescent="0.2">
      <c r="A618" t="s">
        <v>7</v>
      </c>
      <c r="B618">
        <v>2017</v>
      </c>
      <c r="C618" t="s">
        <v>8</v>
      </c>
      <c r="D618" t="s">
        <v>25</v>
      </c>
      <c r="E618" t="s">
        <v>10</v>
      </c>
      <c r="F618" t="s">
        <v>34</v>
      </c>
      <c r="G618">
        <v>1.4885999999999999</v>
      </c>
    </row>
    <row r="619" spans="1:7" x14ac:dyDescent="0.2">
      <c r="A619" t="s">
        <v>7</v>
      </c>
      <c r="B619">
        <v>2018</v>
      </c>
      <c r="C619" t="s">
        <v>8</v>
      </c>
      <c r="D619" t="s">
        <v>25</v>
      </c>
      <c r="E619" t="s">
        <v>10</v>
      </c>
      <c r="F619" t="s">
        <v>34</v>
      </c>
      <c r="G619">
        <v>1.4885999999999999</v>
      </c>
    </row>
    <row r="620" spans="1:7" x14ac:dyDescent="0.2">
      <c r="A620" t="s">
        <v>7</v>
      </c>
      <c r="B620">
        <v>2019</v>
      </c>
      <c r="C620" t="s">
        <v>8</v>
      </c>
      <c r="D620" t="s">
        <v>25</v>
      </c>
      <c r="E620" t="s">
        <v>10</v>
      </c>
      <c r="F620" t="s">
        <v>34</v>
      </c>
      <c r="G620">
        <v>1.4885999999999999</v>
      </c>
    </row>
    <row r="621" spans="1:7" x14ac:dyDescent="0.2">
      <c r="A621" t="s">
        <v>7</v>
      </c>
      <c r="B621">
        <v>2020</v>
      </c>
      <c r="C621" t="s">
        <v>8</v>
      </c>
      <c r="D621" t="s">
        <v>25</v>
      </c>
      <c r="E621" t="s">
        <v>10</v>
      </c>
      <c r="F621" t="s">
        <v>34</v>
      </c>
      <c r="G621">
        <v>1.4885999999999999</v>
      </c>
    </row>
    <row r="622" spans="1:7" x14ac:dyDescent="0.2">
      <c r="A622" t="s">
        <v>7</v>
      </c>
      <c r="B622">
        <v>2021</v>
      </c>
      <c r="C622" t="s">
        <v>8</v>
      </c>
      <c r="D622" t="s">
        <v>25</v>
      </c>
      <c r="E622" t="s">
        <v>10</v>
      </c>
      <c r="F622" t="s">
        <v>34</v>
      </c>
      <c r="G622">
        <v>1.4624999999999999</v>
      </c>
    </row>
    <row r="623" spans="1:7" x14ac:dyDescent="0.2">
      <c r="A623" t="s">
        <v>7</v>
      </c>
      <c r="B623">
        <v>2022</v>
      </c>
      <c r="C623" t="s">
        <v>8</v>
      </c>
      <c r="D623" t="s">
        <v>25</v>
      </c>
      <c r="E623" t="s">
        <v>10</v>
      </c>
      <c r="F623" t="s">
        <v>34</v>
      </c>
      <c r="G623">
        <v>1.4363999999999999</v>
      </c>
    </row>
    <row r="624" spans="1:7" x14ac:dyDescent="0.2">
      <c r="A624" t="s">
        <v>7</v>
      </c>
      <c r="B624">
        <v>2023</v>
      </c>
      <c r="C624" t="s">
        <v>8</v>
      </c>
      <c r="D624" t="s">
        <v>25</v>
      </c>
      <c r="E624" t="s">
        <v>10</v>
      </c>
      <c r="F624" t="s">
        <v>34</v>
      </c>
      <c r="G624">
        <v>1.4103000000000001</v>
      </c>
    </row>
    <row r="625" spans="1:7" x14ac:dyDescent="0.2">
      <c r="A625" t="s">
        <v>7</v>
      </c>
      <c r="B625">
        <v>2024</v>
      </c>
      <c r="C625" t="s">
        <v>8</v>
      </c>
      <c r="D625" t="s">
        <v>25</v>
      </c>
      <c r="E625" t="s">
        <v>10</v>
      </c>
      <c r="F625" t="s">
        <v>34</v>
      </c>
      <c r="G625">
        <v>1.3842000000000001</v>
      </c>
    </row>
    <row r="626" spans="1:7" x14ac:dyDescent="0.2">
      <c r="A626" t="s">
        <v>7</v>
      </c>
      <c r="B626">
        <v>2017</v>
      </c>
      <c r="C626" t="s">
        <v>8</v>
      </c>
      <c r="D626" t="s">
        <v>26</v>
      </c>
      <c r="E626" t="s">
        <v>10</v>
      </c>
      <c r="F626" t="s">
        <v>34</v>
      </c>
      <c r="G626">
        <v>1E-3</v>
      </c>
    </row>
    <row r="627" spans="1:7" x14ac:dyDescent="0.2">
      <c r="A627" t="s">
        <v>7</v>
      </c>
      <c r="B627">
        <v>2018</v>
      </c>
      <c r="C627" t="s">
        <v>8</v>
      </c>
      <c r="D627" t="s">
        <v>26</v>
      </c>
      <c r="E627" t="s">
        <v>10</v>
      </c>
      <c r="F627" t="s">
        <v>34</v>
      </c>
      <c r="G627">
        <v>1E-3</v>
      </c>
    </row>
    <row r="628" spans="1:7" x14ac:dyDescent="0.2">
      <c r="A628" t="s">
        <v>7</v>
      </c>
      <c r="B628">
        <v>2019</v>
      </c>
      <c r="C628" t="s">
        <v>8</v>
      </c>
      <c r="D628" t="s">
        <v>26</v>
      </c>
      <c r="E628" t="s">
        <v>10</v>
      </c>
      <c r="F628" t="s">
        <v>34</v>
      </c>
      <c r="G628">
        <v>8.9999999999999998E-4</v>
      </c>
    </row>
    <row r="629" spans="1:7" x14ac:dyDescent="0.2">
      <c r="A629" t="s">
        <v>7</v>
      </c>
      <c r="B629">
        <v>2020</v>
      </c>
      <c r="C629" t="s">
        <v>8</v>
      </c>
      <c r="D629" t="s">
        <v>26</v>
      </c>
      <c r="E629" t="s">
        <v>10</v>
      </c>
      <c r="F629" t="s">
        <v>34</v>
      </c>
      <c r="G629">
        <v>8.9999999999999998E-4</v>
      </c>
    </row>
    <row r="630" spans="1:7" x14ac:dyDescent="0.2">
      <c r="A630" t="s">
        <v>7</v>
      </c>
      <c r="B630">
        <v>2021</v>
      </c>
      <c r="C630" t="s">
        <v>8</v>
      </c>
      <c r="D630" t="s">
        <v>26</v>
      </c>
      <c r="E630" t="s">
        <v>10</v>
      </c>
      <c r="F630" t="s">
        <v>34</v>
      </c>
      <c r="G630">
        <v>8.9999999999999998E-4</v>
      </c>
    </row>
    <row r="631" spans="1:7" x14ac:dyDescent="0.2">
      <c r="A631" t="s">
        <v>7</v>
      </c>
      <c r="B631">
        <v>2022</v>
      </c>
      <c r="C631" t="s">
        <v>8</v>
      </c>
      <c r="D631" t="s">
        <v>26</v>
      </c>
      <c r="E631" t="s">
        <v>10</v>
      </c>
      <c r="F631" t="s">
        <v>34</v>
      </c>
      <c r="G631">
        <v>8.0000000000000004E-4</v>
      </c>
    </row>
    <row r="632" spans="1:7" x14ac:dyDescent="0.2">
      <c r="A632" t="s">
        <v>7</v>
      </c>
      <c r="B632">
        <v>2023</v>
      </c>
      <c r="C632" t="s">
        <v>8</v>
      </c>
      <c r="D632" t="s">
        <v>26</v>
      </c>
      <c r="E632" t="s">
        <v>10</v>
      </c>
      <c r="F632" t="s">
        <v>34</v>
      </c>
      <c r="G632">
        <v>8.0000000000000004E-4</v>
      </c>
    </row>
    <row r="633" spans="1:7" x14ac:dyDescent="0.2">
      <c r="A633" t="s">
        <v>7</v>
      </c>
      <c r="B633">
        <v>2024</v>
      </c>
      <c r="C633" t="s">
        <v>8</v>
      </c>
      <c r="D633" t="s">
        <v>26</v>
      </c>
      <c r="E633" t="s">
        <v>10</v>
      </c>
      <c r="F633" t="s">
        <v>34</v>
      </c>
      <c r="G633">
        <v>8.0000000000000004E-4</v>
      </c>
    </row>
    <row r="634" spans="1:7" x14ac:dyDescent="0.2">
      <c r="A634" t="s">
        <v>7</v>
      </c>
      <c r="B634">
        <v>2017</v>
      </c>
      <c r="C634" t="s">
        <v>8</v>
      </c>
      <c r="D634" t="s">
        <v>27</v>
      </c>
      <c r="E634" t="s">
        <v>10</v>
      </c>
      <c r="F634" t="s">
        <v>34</v>
      </c>
      <c r="G634">
        <v>0</v>
      </c>
    </row>
    <row r="635" spans="1:7" x14ac:dyDescent="0.2">
      <c r="A635" t="s">
        <v>7</v>
      </c>
      <c r="B635">
        <v>2018</v>
      </c>
      <c r="C635" t="s">
        <v>8</v>
      </c>
      <c r="D635" t="s">
        <v>27</v>
      </c>
      <c r="E635" t="s">
        <v>10</v>
      </c>
      <c r="F635" t="s">
        <v>34</v>
      </c>
      <c r="G635">
        <v>0</v>
      </c>
    </row>
    <row r="636" spans="1:7" x14ac:dyDescent="0.2">
      <c r="A636" t="s">
        <v>7</v>
      </c>
      <c r="B636">
        <v>2019</v>
      </c>
      <c r="C636" t="s">
        <v>8</v>
      </c>
      <c r="D636" t="s">
        <v>27</v>
      </c>
      <c r="E636" t="s">
        <v>10</v>
      </c>
      <c r="F636" t="s">
        <v>34</v>
      </c>
      <c r="G636">
        <v>0</v>
      </c>
    </row>
    <row r="637" spans="1:7" x14ac:dyDescent="0.2">
      <c r="A637" t="s">
        <v>7</v>
      </c>
      <c r="B637">
        <v>2020</v>
      </c>
      <c r="C637" t="s">
        <v>8</v>
      </c>
      <c r="D637" t="s">
        <v>27</v>
      </c>
      <c r="E637" t="s">
        <v>10</v>
      </c>
      <c r="F637" t="s">
        <v>34</v>
      </c>
      <c r="G637">
        <v>0</v>
      </c>
    </row>
    <row r="638" spans="1:7" x14ac:dyDescent="0.2">
      <c r="A638" t="s">
        <v>7</v>
      </c>
      <c r="B638">
        <v>2021</v>
      </c>
      <c r="C638" t="s">
        <v>8</v>
      </c>
      <c r="D638" t="s">
        <v>27</v>
      </c>
      <c r="E638" t="s">
        <v>10</v>
      </c>
      <c r="F638" t="s">
        <v>34</v>
      </c>
      <c r="G638">
        <v>0</v>
      </c>
    </row>
    <row r="639" spans="1:7" x14ac:dyDescent="0.2">
      <c r="A639" t="s">
        <v>7</v>
      </c>
      <c r="B639">
        <v>2022</v>
      </c>
      <c r="C639" t="s">
        <v>8</v>
      </c>
      <c r="D639" t="s">
        <v>27</v>
      </c>
      <c r="E639" t="s">
        <v>10</v>
      </c>
      <c r="F639" t="s">
        <v>34</v>
      </c>
      <c r="G639">
        <v>0</v>
      </c>
    </row>
    <row r="640" spans="1:7" x14ac:dyDescent="0.2">
      <c r="A640" t="s">
        <v>7</v>
      </c>
      <c r="B640">
        <v>2023</v>
      </c>
      <c r="C640" t="s">
        <v>8</v>
      </c>
      <c r="D640" t="s">
        <v>27</v>
      </c>
      <c r="E640" t="s">
        <v>10</v>
      </c>
      <c r="F640" t="s">
        <v>34</v>
      </c>
      <c r="G640">
        <v>0</v>
      </c>
    </row>
    <row r="641" spans="1:7" x14ac:dyDescent="0.2">
      <c r="A641" t="s">
        <v>7</v>
      </c>
      <c r="B641">
        <v>2024</v>
      </c>
      <c r="C641" t="s">
        <v>8</v>
      </c>
      <c r="D641" t="s">
        <v>27</v>
      </c>
      <c r="E641" t="s">
        <v>10</v>
      </c>
      <c r="F641" t="s">
        <v>34</v>
      </c>
      <c r="G641">
        <v>0</v>
      </c>
    </row>
    <row r="642" spans="1:7" x14ac:dyDescent="0.2">
      <c r="A642" t="s">
        <v>7</v>
      </c>
      <c r="B642">
        <v>2017</v>
      </c>
      <c r="C642" t="s">
        <v>8</v>
      </c>
      <c r="D642" t="s">
        <v>28</v>
      </c>
      <c r="E642" t="s">
        <v>10</v>
      </c>
      <c r="F642" t="s">
        <v>34</v>
      </c>
      <c r="G642">
        <v>1E-3</v>
      </c>
    </row>
    <row r="643" spans="1:7" x14ac:dyDescent="0.2">
      <c r="A643" t="s">
        <v>7</v>
      </c>
      <c r="B643">
        <v>2018</v>
      </c>
      <c r="C643" t="s">
        <v>8</v>
      </c>
      <c r="D643" t="s">
        <v>28</v>
      </c>
      <c r="E643" t="s">
        <v>10</v>
      </c>
      <c r="F643" t="s">
        <v>34</v>
      </c>
      <c r="G643">
        <v>1E-3</v>
      </c>
    </row>
    <row r="644" spans="1:7" x14ac:dyDescent="0.2">
      <c r="A644" t="s">
        <v>7</v>
      </c>
      <c r="B644">
        <v>2019</v>
      </c>
      <c r="C644" t="s">
        <v>8</v>
      </c>
      <c r="D644" t="s">
        <v>28</v>
      </c>
      <c r="E644" t="s">
        <v>10</v>
      </c>
      <c r="F644" t="s">
        <v>34</v>
      </c>
      <c r="G644">
        <v>8.9999999999999998E-4</v>
      </c>
    </row>
    <row r="645" spans="1:7" x14ac:dyDescent="0.2">
      <c r="A645" t="s">
        <v>7</v>
      </c>
      <c r="B645">
        <v>2020</v>
      </c>
      <c r="C645" t="s">
        <v>8</v>
      </c>
      <c r="D645" t="s">
        <v>28</v>
      </c>
      <c r="E645" t="s">
        <v>10</v>
      </c>
      <c r="F645" t="s">
        <v>34</v>
      </c>
      <c r="G645">
        <v>8.9999999999999998E-4</v>
      </c>
    </row>
    <row r="646" spans="1:7" x14ac:dyDescent="0.2">
      <c r="A646" t="s">
        <v>7</v>
      </c>
      <c r="B646">
        <v>2021</v>
      </c>
      <c r="C646" t="s">
        <v>8</v>
      </c>
      <c r="D646" t="s">
        <v>28</v>
      </c>
      <c r="E646" t="s">
        <v>10</v>
      </c>
      <c r="F646" t="s">
        <v>34</v>
      </c>
      <c r="G646">
        <v>8.9999999999999998E-4</v>
      </c>
    </row>
    <row r="647" spans="1:7" x14ac:dyDescent="0.2">
      <c r="A647" t="s">
        <v>7</v>
      </c>
      <c r="B647">
        <v>2022</v>
      </c>
      <c r="C647" t="s">
        <v>8</v>
      </c>
      <c r="D647" t="s">
        <v>28</v>
      </c>
      <c r="E647" t="s">
        <v>10</v>
      </c>
      <c r="F647" t="s">
        <v>34</v>
      </c>
      <c r="G647">
        <v>8.0000000000000004E-4</v>
      </c>
    </row>
    <row r="648" spans="1:7" x14ac:dyDescent="0.2">
      <c r="A648" t="s">
        <v>7</v>
      </c>
      <c r="B648">
        <v>2023</v>
      </c>
      <c r="C648" t="s">
        <v>8</v>
      </c>
      <c r="D648" t="s">
        <v>28</v>
      </c>
      <c r="E648" t="s">
        <v>10</v>
      </c>
      <c r="F648" t="s">
        <v>34</v>
      </c>
      <c r="G648">
        <v>8.0000000000000004E-4</v>
      </c>
    </row>
    <row r="649" spans="1:7" x14ac:dyDescent="0.2">
      <c r="A649" t="s">
        <v>7</v>
      </c>
      <c r="B649">
        <v>2024</v>
      </c>
      <c r="C649" t="s">
        <v>8</v>
      </c>
      <c r="D649" t="s">
        <v>28</v>
      </c>
      <c r="E649" t="s">
        <v>10</v>
      </c>
      <c r="F649" t="s">
        <v>34</v>
      </c>
      <c r="G649">
        <v>8.0000000000000004E-4</v>
      </c>
    </row>
    <row r="650" spans="1:7" x14ac:dyDescent="0.2">
      <c r="A650" t="s">
        <v>7</v>
      </c>
      <c r="B650">
        <v>2017</v>
      </c>
      <c r="C650" t="s">
        <v>8</v>
      </c>
      <c r="D650" t="s">
        <v>29</v>
      </c>
      <c r="E650" t="s">
        <v>10</v>
      </c>
      <c r="F650" t="s">
        <v>34</v>
      </c>
      <c r="G650">
        <v>0</v>
      </c>
    </row>
    <row r="651" spans="1:7" x14ac:dyDescent="0.2">
      <c r="A651" t="s">
        <v>7</v>
      </c>
      <c r="B651">
        <v>2018</v>
      </c>
      <c r="C651" t="s">
        <v>8</v>
      </c>
      <c r="D651" t="s">
        <v>29</v>
      </c>
      <c r="E651" t="s">
        <v>10</v>
      </c>
      <c r="F651" t="s">
        <v>34</v>
      </c>
      <c r="G651">
        <v>0</v>
      </c>
    </row>
    <row r="652" spans="1:7" x14ac:dyDescent="0.2">
      <c r="A652" t="s">
        <v>7</v>
      </c>
      <c r="B652">
        <v>2019</v>
      </c>
      <c r="C652" t="s">
        <v>8</v>
      </c>
      <c r="D652" t="s">
        <v>29</v>
      </c>
      <c r="E652" t="s">
        <v>10</v>
      </c>
      <c r="F652" t="s">
        <v>34</v>
      </c>
      <c r="G652">
        <v>0</v>
      </c>
    </row>
    <row r="653" spans="1:7" x14ac:dyDescent="0.2">
      <c r="A653" t="s">
        <v>7</v>
      </c>
      <c r="B653">
        <v>2020</v>
      </c>
      <c r="C653" t="s">
        <v>8</v>
      </c>
      <c r="D653" t="s">
        <v>29</v>
      </c>
      <c r="E653" t="s">
        <v>10</v>
      </c>
      <c r="F653" t="s">
        <v>34</v>
      </c>
      <c r="G653">
        <v>0</v>
      </c>
    </row>
    <row r="654" spans="1:7" x14ac:dyDescent="0.2">
      <c r="A654" t="s">
        <v>7</v>
      </c>
      <c r="B654">
        <v>2021</v>
      </c>
      <c r="C654" t="s">
        <v>8</v>
      </c>
      <c r="D654" t="s">
        <v>29</v>
      </c>
      <c r="E654" t="s">
        <v>10</v>
      </c>
      <c r="F654" t="s">
        <v>34</v>
      </c>
      <c r="G654">
        <v>0</v>
      </c>
    </row>
    <row r="655" spans="1:7" x14ac:dyDescent="0.2">
      <c r="A655" t="s">
        <v>7</v>
      </c>
      <c r="B655">
        <v>2022</v>
      </c>
      <c r="C655" t="s">
        <v>8</v>
      </c>
      <c r="D655" t="s">
        <v>29</v>
      </c>
      <c r="E655" t="s">
        <v>10</v>
      </c>
      <c r="F655" t="s">
        <v>34</v>
      </c>
      <c r="G655">
        <v>0</v>
      </c>
    </row>
    <row r="656" spans="1:7" x14ac:dyDescent="0.2">
      <c r="A656" t="s">
        <v>7</v>
      </c>
      <c r="B656">
        <v>2023</v>
      </c>
      <c r="C656" t="s">
        <v>8</v>
      </c>
      <c r="D656" t="s">
        <v>29</v>
      </c>
      <c r="E656" t="s">
        <v>10</v>
      </c>
      <c r="F656" t="s">
        <v>34</v>
      </c>
      <c r="G656">
        <v>0</v>
      </c>
    </row>
    <row r="657" spans="1:7" x14ac:dyDescent="0.2">
      <c r="A657" t="s">
        <v>7</v>
      </c>
      <c r="B657">
        <v>2024</v>
      </c>
      <c r="C657" t="s">
        <v>8</v>
      </c>
      <c r="D657" t="s">
        <v>29</v>
      </c>
      <c r="E657" t="s">
        <v>10</v>
      </c>
      <c r="F657" t="s">
        <v>34</v>
      </c>
      <c r="G657">
        <v>0</v>
      </c>
    </row>
    <row r="658" spans="1:7" x14ac:dyDescent="0.2">
      <c r="A658" t="s">
        <v>7</v>
      </c>
      <c r="B658">
        <v>2017</v>
      </c>
      <c r="C658" t="s">
        <v>8</v>
      </c>
      <c r="D658" t="s">
        <v>30</v>
      </c>
      <c r="E658" t="s">
        <v>10</v>
      </c>
      <c r="F658" t="s">
        <v>34</v>
      </c>
      <c r="G658">
        <v>0</v>
      </c>
    </row>
    <row r="659" spans="1:7" x14ac:dyDescent="0.2">
      <c r="A659" t="s">
        <v>7</v>
      </c>
      <c r="B659">
        <v>2018</v>
      </c>
      <c r="C659" t="s">
        <v>8</v>
      </c>
      <c r="D659" t="s">
        <v>30</v>
      </c>
      <c r="E659" t="s">
        <v>10</v>
      </c>
      <c r="F659" t="s">
        <v>34</v>
      </c>
      <c r="G659">
        <v>0</v>
      </c>
    </row>
    <row r="660" spans="1:7" x14ac:dyDescent="0.2">
      <c r="A660" t="s">
        <v>7</v>
      </c>
      <c r="B660">
        <v>2019</v>
      </c>
      <c r="C660" t="s">
        <v>8</v>
      </c>
      <c r="D660" t="s">
        <v>30</v>
      </c>
      <c r="E660" t="s">
        <v>10</v>
      </c>
      <c r="F660" t="s">
        <v>34</v>
      </c>
      <c r="G660">
        <v>0</v>
      </c>
    </row>
    <row r="661" spans="1:7" x14ac:dyDescent="0.2">
      <c r="A661" t="s">
        <v>7</v>
      </c>
      <c r="B661">
        <v>2020</v>
      </c>
      <c r="C661" t="s">
        <v>8</v>
      </c>
      <c r="D661" t="s">
        <v>30</v>
      </c>
      <c r="E661" t="s">
        <v>10</v>
      </c>
      <c r="F661" t="s">
        <v>34</v>
      </c>
      <c r="G661">
        <v>0</v>
      </c>
    </row>
    <row r="662" spans="1:7" x14ac:dyDescent="0.2">
      <c r="A662" t="s">
        <v>7</v>
      </c>
      <c r="B662">
        <v>2021</v>
      </c>
      <c r="C662" t="s">
        <v>8</v>
      </c>
      <c r="D662" t="s">
        <v>30</v>
      </c>
      <c r="E662" t="s">
        <v>10</v>
      </c>
      <c r="F662" t="s">
        <v>34</v>
      </c>
      <c r="G662">
        <v>0</v>
      </c>
    </row>
    <row r="663" spans="1:7" x14ac:dyDescent="0.2">
      <c r="A663" t="s">
        <v>7</v>
      </c>
      <c r="B663">
        <v>2022</v>
      </c>
      <c r="C663" t="s">
        <v>8</v>
      </c>
      <c r="D663" t="s">
        <v>30</v>
      </c>
      <c r="E663" t="s">
        <v>10</v>
      </c>
      <c r="F663" t="s">
        <v>34</v>
      </c>
      <c r="G663">
        <v>0</v>
      </c>
    </row>
    <row r="664" spans="1:7" x14ac:dyDescent="0.2">
      <c r="A664" t="s">
        <v>7</v>
      </c>
      <c r="B664">
        <v>2023</v>
      </c>
      <c r="C664" t="s">
        <v>8</v>
      </c>
      <c r="D664" t="s">
        <v>30</v>
      </c>
      <c r="E664" t="s">
        <v>10</v>
      </c>
      <c r="F664" t="s">
        <v>34</v>
      </c>
      <c r="G664">
        <v>0</v>
      </c>
    </row>
    <row r="665" spans="1:7" x14ac:dyDescent="0.2">
      <c r="A665" t="s">
        <v>7</v>
      </c>
      <c r="B665">
        <v>2024</v>
      </c>
      <c r="C665" t="s">
        <v>8</v>
      </c>
      <c r="D665" t="s">
        <v>30</v>
      </c>
      <c r="E665" t="s">
        <v>10</v>
      </c>
      <c r="F665" t="s">
        <v>34</v>
      </c>
      <c r="G665">
        <v>0</v>
      </c>
    </row>
    <row r="666" spans="1:7" x14ac:dyDescent="0.2">
      <c r="A666" t="s">
        <v>7</v>
      </c>
      <c r="B666">
        <v>2017</v>
      </c>
      <c r="C666" t="s">
        <v>8</v>
      </c>
      <c r="D666" t="s">
        <v>31</v>
      </c>
      <c r="E666" t="s">
        <v>10</v>
      </c>
      <c r="F666" t="s">
        <v>34</v>
      </c>
      <c r="G666">
        <v>0</v>
      </c>
    </row>
    <row r="667" spans="1:7" x14ac:dyDescent="0.2">
      <c r="A667" t="s">
        <v>7</v>
      </c>
      <c r="B667">
        <v>2018</v>
      </c>
      <c r="C667" t="s">
        <v>8</v>
      </c>
      <c r="D667" t="s">
        <v>31</v>
      </c>
      <c r="E667" t="s">
        <v>10</v>
      </c>
      <c r="F667" t="s">
        <v>34</v>
      </c>
      <c r="G667">
        <v>0</v>
      </c>
    </row>
    <row r="668" spans="1:7" x14ac:dyDescent="0.2">
      <c r="A668" t="s">
        <v>7</v>
      </c>
      <c r="B668">
        <v>2019</v>
      </c>
      <c r="C668" t="s">
        <v>8</v>
      </c>
      <c r="D668" t="s">
        <v>31</v>
      </c>
      <c r="E668" t="s">
        <v>10</v>
      </c>
      <c r="F668" t="s">
        <v>34</v>
      </c>
      <c r="G668">
        <v>0</v>
      </c>
    </row>
    <row r="669" spans="1:7" x14ac:dyDescent="0.2">
      <c r="A669" t="s">
        <v>7</v>
      </c>
      <c r="B669">
        <v>2020</v>
      </c>
      <c r="C669" t="s">
        <v>8</v>
      </c>
      <c r="D669" t="s">
        <v>31</v>
      </c>
      <c r="E669" t="s">
        <v>10</v>
      </c>
      <c r="F669" t="s">
        <v>34</v>
      </c>
      <c r="G669">
        <v>0</v>
      </c>
    </row>
    <row r="670" spans="1:7" x14ac:dyDescent="0.2">
      <c r="A670" t="s">
        <v>7</v>
      </c>
      <c r="B670">
        <v>2021</v>
      </c>
      <c r="C670" t="s">
        <v>8</v>
      </c>
      <c r="D670" t="s">
        <v>31</v>
      </c>
      <c r="E670" t="s">
        <v>10</v>
      </c>
      <c r="F670" t="s">
        <v>34</v>
      </c>
      <c r="G670">
        <v>0</v>
      </c>
    </row>
    <row r="671" spans="1:7" x14ac:dyDescent="0.2">
      <c r="A671" t="s">
        <v>7</v>
      </c>
      <c r="B671">
        <v>2022</v>
      </c>
      <c r="C671" t="s">
        <v>8</v>
      </c>
      <c r="D671" t="s">
        <v>31</v>
      </c>
      <c r="E671" t="s">
        <v>10</v>
      </c>
      <c r="F671" t="s">
        <v>34</v>
      </c>
      <c r="G671">
        <v>0</v>
      </c>
    </row>
    <row r="672" spans="1:7" x14ac:dyDescent="0.2">
      <c r="A672" t="s">
        <v>7</v>
      </c>
      <c r="B672">
        <v>2023</v>
      </c>
      <c r="C672" t="s">
        <v>8</v>
      </c>
      <c r="D672" t="s">
        <v>31</v>
      </c>
      <c r="E672" t="s">
        <v>10</v>
      </c>
      <c r="F672" t="s">
        <v>34</v>
      </c>
      <c r="G672">
        <v>0</v>
      </c>
    </row>
    <row r="673" spans="1:7" x14ac:dyDescent="0.2">
      <c r="A673" t="s">
        <v>7</v>
      </c>
      <c r="B673">
        <v>2024</v>
      </c>
      <c r="C673" t="s">
        <v>8</v>
      </c>
      <c r="D673" t="s">
        <v>31</v>
      </c>
      <c r="E673" t="s">
        <v>10</v>
      </c>
      <c r="F673" t="s">
        <v>34</v>
      </c>
      <c r="G673">
        <v>0</v>
      </c>
    </row>
    <row r="674" spans="1:7" x14ac:dyDescent="0.2">
      <c r="A674" t="s">
        <v>7</v>
      </c>
      <c r="B674">
        <v>2017</v>
      </c>
      <c r="C674" t="s">
        <v>32</v>
      </c>
      <c r="D674" t="s">
        <v>9</v>
      </c>
      <c r="E674" t="s">
        <v>10</v>
      </c>
      <c r="F674" t="s">
        <v>34</v>
      </c>
      <c r="G674">
        <v>913.5</v>
      </c>
    </row>
    <row r="675" spans="1:7" x14ac:dyDescent="0.2">
      <c r="A675" t="s">
        <v>7</v>
      </c>
      <c r="B675">
        <v>2018</v>
      </c>
      <c r="C675" t="s">
        <v>32</v>
      </c>
      <c r="D675" t="s">
        <v>9</v>
      </c>
      <c r="E675" t="s">
        <v>10</v>
      </c>
      <c r="F675" t="s">
        <v>34</v>
      </c>
      <c r="G675">
        <v>913.5</v>
      </c>
    </row>
    <row r="676" spans="1:7" x14ac:dyDescent="0.2">
      <c r="A676" t="s">
        <v>7</v>
      </c>
      <c r="B676">
        <v>2019</v>
      </c>
      <c r="C676" t="s">
        <v>32</v>
      </c>
      <c r="D676" t="s">
        <v>9</v>
      </c>
      <c r="E676" t="s">
        <v>10</v>
      </c>
      <c r="F676" t="s">
        <v>34</v>
      </c>
      <c r="G676">
        <v>882</v>
      </c>
    </row>
    <row r="677" spans="1:7" x14ac:dyDescent="0.2">
      <c r="A677" t="s">
        <v>7</v>
      </c>
      <c r="B677">
        <v>2020</v>
      </c>
      <c r="C677" t="s">
        <v>32</v>
      </c>
      <c r="D677" t="s">
        <v>9</v>
      </c>
      <c r="E677" t="s">
        <v>10</v>
      </c>
      <c r="F677" t="s">
        <v>34</v>
      </c>
      <c r="G677">
        <v>850.5</v>
      </c>
    </row>
    <row r="678" spans="1:7" x14ac:dyDescent="0.2">
      <c r="A678" t="s">
        <v>7</v>
      </c>
      <c r="B678">
        <v>2021</v>
      </c>
      <c r="C678" t="s">
        <v>32</v>
      </c>
      <c r="D678" t="s">
        <v>9</v>
      </c>
      <c r="E678" t="s">
        <v>10</v>
      </c>
      <c r="F678" t="s">
        <v>34</v>
      </c>
      <c r="G678">
        <v>819</v>
      </c>
    </row>
    <row r="679" spans="1:7" x14ac:dyDescent="0.2">
      <c r="A679" t="s">
        <v>7</v>
      </c>
      <c r="B679">
        <v>2022</v>
      </c>
      <c r="C679" t="s">
        <v>32</v>
      </c>
      <c r="D679" t="s">
        <v>9</v>
      </c>
      <c r="E679" t="s">
        <v>10</v>
      </c>
      <c r="F679" t="s">
        <v>34</v>
      </c>
      <c r="G679">
        <v>787.5</v>
      </c>
    </row>
    <row r="680" spans="1:7" x14ac:dyDescent="0.2">
      <c r="A680" t="s">
        <v>7</v>
      </c>
      <c r="B680">
        <v>2023</v>
      </c>
      <c r="C680" t="s">
        <v>32</v>
      </c>
      <c r="D680" t="s">
        <v>9</v>
      </c>
      <c r="E680" t="s">
        <v>10</v>
      </c>
      <c r="F680" t="s">
        <v>34</v>
      </c>
      <c r="G680">
        <v>756</v>
      </c>
    </row>
    <row r="681" spans="1:7" x14ac:dyDescent="0.2">
      <c r="A681" t="s">
        <v>7</v>
      </c>
      <c r="B681">
        <v>2024</v>
      </c>
      <c r="C681" t="s">
        <v>32</v>
      </c>
      <c r="D681" t="s">
        <v>9</v>
      </c>
      <c r="E681" t="s">
        <v>10</v>
      </c>
      <c r="F681" t="s">
        <v>34</v>
      </c>
      <c r="G681">
        <v>724.5</v>
      </c>
    </row>
    <row r="682" spans="1:7" x14ac:dyDescent="0.2">
      <c r="A682" t="s">
        <v>7</v>
      </c>
      <c r="B682">
        <v>2017</v>
      </c>
      <c r="C682" t="s">
        <v>32</v>
      </c>
      <c r="D682" t="s">
        <v>12</v>
      </c>
      <c r="E682" t="s">
        <v>10</v>
      </c>
      <c r="F682" t="s">
        <v>34</v>
      </c>
      <c r="G682">
        <v>0</v>
      </c>
    </row>
    <row r="683" spans="1:7" x14ac:dyDescent="0.2">
      <c r="A683" t="s">
        <v>7</v>
      </c>
      <c r="B683">
        <v>2018</v>
      </c>
      <c r="C683" t="s">
        <v>32</v>
      </c>
      <c r="D683" t="s">
        <v>12</v>
      </c>
      <c r="E683" t="s">
        <v>10</v>
      </c>
      <c r="F683" t="s">
        <v>34</v>
      </c>
      <c r="G683">
        <v>0</v>
      </c>
    </row>
    <row r="684" spans="1:7" x14ac:dyDescent="0.2">
      <c r="A684" t="s">
        <v>7</v>
      </c>
      <c r="B684">
        <v>2019</v>
      </c>
      <c r="C684" t="s">
        <v>32</v>
      </c>
      <c r="D684" t="s">
        <v>12</v>
      </c>
      <c r="E684" t="s">
        <v>10</v>
      </c>
      <c r="F684" t="s">
        <v>34</v>
      </c>
      <c r="G684">
        <v>0</v>
      </c>
    </row>
    <row r="685" spans="1:7" x14ac:dyDescent="0.2">
      <c r="A685" t="s">
        <v>7</v>
      </c>
      <c r="B685">
        <v>2020</v>
      </c>
      <c r="C685" t="s">
        <v>32</v>
      </c>
      <c r="D685" t="s">
        <v>12</v>
      </c>
      <c r="E685" t="s">
        <v>10</v>
      </c>
      <c r="F685" t="s">
        <v>34</v>
      </c>
      <c r="G685">
        <v>0</v>
      </c>
    </row>
    <row r="686" spans="1:7" x14ac:dyDescent="0.2">
      <c r="A686" t="s">
        <v>7</v>
      </c>
      <c r="B686">
        <v>2021</v>
      </c>
      <c r="C686" t="s">
        <v>32</v>
      </c>
      <c r="D686" t="s">
        <v>12</v>
      </c>
      <c r="E686" t="s">
        <v>10</v>
      </c>
      <c r="F686" t="s">
        <v>34</v>
      </c>
      <c r="G686">
        <v>0</v>
      </c>
    </row>
    <row r="687" spans="1:7" x14ac:dyDescent="0.2">
      <c r="A687" t="s">
        <v>7</v>
      </c>
      <c r="B687">
        <v>2022</v>
      </c>
      <c r="C687" t="s">
        <v>32</v>
      </c>
      <c r="D687" t="s">
        <v>12</v>
      </c>
      <c r="E687" t="s">
        <v>10</v>
      </c>
      <c r="F687" t="s">
        <v>34</v>
      </c>
      <c r="G687">
        <v>0</v>
      </c>
    </row>
    <row r="688" spans="1:7" x14ac:dyDescent="0.2">
      <c r="A688" t="s">
        <v>7</v>
      </c>
      <c r="B688">
        <v>2023</v>
      </c>
      <c r="C688" t="s">
        <v>32</v>
      </c>
      <c r="D688" t="s">
        <v>12</v>
      </c>
      <c r="E688" t="s">
        <v>10</v>
      </c>
      <c r="F688" t="s">
        <v>34</v>
      </c>
      <c r="G688">
        <v>0</v>
      </c>
    </row>
    <row r="689" spans="1:7" x14ac:dyDescent="0.2">
      <c r="A689" t="s">
        <v>7</v>
      </c>
      <c r="B689">
        <v>2024</v>
      </c>
      <c r="C689" t="s">
        <v>32</v>
      </c>
      <c r="D689" t="s">
        <v>12</v>
      </c>
      <c r="E689" t="s">
        <v>10</v>
      </c>
      <c r="F689" t="s">
        <v>34</v>
      </c>
      <c r="G689">
        <v>0</v>
      </c>
    </row>
    <row r="690" spans="1:7" x14ac:dyDescent="0.2">
      <c r="A690" t="s">
        <v>7</v>
      </c>
      <c r="B690">
        <v>2017</v>
      </c>
      <c r="C690" t="s">
        <v>32</v>
      </c>
      <c r="D690" t="s">
        <v>13</v>
      </c>
      <c r="E690" t="s">
        <v>10</v>
      </c>
      <c r="F690" t="s">
        <v>34</v>
      </c>
      <c r="G690">
        <v>32.299999999999997</v>
      </c>
    </row>
    <row r="691" spans="1:7" x14ac:dyDescent="0.2">
      <c r="A691" t="s">
        <v>7</v>
      </c>
      <c r="B691">
        <v>2018</v>
      </c>
      <c r="C691" t="s">
        <v>32</v>
      </c>
      <c r="D691" t="s">
        <v>13</v>
      </c>
      <c r="E691" t="s">
        <v>10</v>
      </c>
      <c r="F691" t="s">
        <v>34</v>
      </c>
      <c r="G691">
        <v>32.299999999999997</v>
      </c>
    </row>
    <row r="692" spans="1:7" x14ac:dyDescent="0.2">
      <c r="A692" t="s">
        <v>7</v>
      </c>
      <c r="B692">
        <v>2019</v>
      </c>
      <c r="C692" t="s">
        <v>32</v>
      </c>
      <c r="D692" t="s">
        <v>13</v>
      </c>
      <c r="E692" t="s">
        <v>10</v>
      </c>
      <c r="F692" t="s">
        <v>34</v>
      </c>
      <c r="G692">
        <v>32.299999999999997</v>
      </c>
    </row>
    <row r="693" spans="1:7" x14ac:dyDescent="0.2">
      <c r="A693" t="s">
        <v>7</v>
      </c>
      <c r="B693">
        <v>2020</v>
      </c>
      <c r="C693" t="s">
        <v>32</v>
      </c>
      <c r="D693" t="s">
        <v>13</v>
      </c>
      <c r="E693" t="s">
        <v>10</v>
      </c>
      <c r="F693" t="s">
        <v>34</v>
      </c>
      <c r="G693">
        <v>32.299999999999997</v>
      </c>
    </row>
    <row r="694" spans="1:7" x14ac:dyDescent="0.2">
      <c r="A694" t="s">
        <v>7</v>
      </c>
      <c r="B694">
        <v>2021</v>
      </c>
      <c r="C694" t="s">
        <v>32</v>
      </c>
      <c r="D694" t="s">
        <v>13</v>
      </c>
      <c r="E694" t="s">
        <v>10</v>
      </c>
      <c r="F694" t="s">
        <v>34</v>
      </c>
      <c r="G694">
        <v>31.7333</v>
      </c>
    </row>
    <row r="695" spans="1:7" x14ac:dyDescent="0.2">
      <c r="A695" t="s">
        <v>7</v>
      </c>
      <c r="B695">
        <v>2022</v>
      </c>
      <c r="C695" t="s">
        <v>32</v>
      </c>
      <c r="D695" t="s">
        <v>13</v>
      </c>
      <c r="E695" t="s">
        <v>10</v>
      </c>
      <c r="F695" t="s">
        <v>34</v>
      </c>
      <c r="G695">
        <v>31.166699999999999</v>
      </c>
    </row>
    <row r="696" spans="1:7" x14ac:dyDescent="0.2">
      <c r="A696" t="s">
        <v>7</v>
      </c>
      <c r="B696">
        <v>2023</v>
      </c>
      <c r="C696" t="s">
        <v>32</v>
      </c>
      <c r="D696" t="s">
        <v>13</v>
      </c>
      <c r="E696" t="s">
        <v>10</v>
      </c>
      <c r="F696" t="s">
        <v>34</v>
      </c>
      <c r="G696">
        <v>30.6</v>
      </c>
    </row>
    <row r="697" spans="1:7" x14ac:dyDescent="0.2">
      <c r="A697" t="s">
        <v>7</v>
      </c>
      <c r="B697">
        <v>2024</v>
      </c>
      <c r="C697" t="s">
        <v>32</v>
      </c>
      <c r="D697" t="s">
        <v>13</v>
      </c>
      <c r="E697" t="s">
        <v>10</v>
      </c>
      <c r="F697" t="s">
        <v>34</v>
      </c>
      <c r="G697">
        <v>30.033300000000001</v>
      </c>
    </row>
    <row r="698" spans="1:7" x14ac:dyDescent="0.2">
      <c r="A698" t="s">
        <v>7</v>
      </c>
      <c r="B698">
        <v>2017</v>
      </c>
      <c r="C698" t="s">
        <v>32</v>
      </c>
      <c r="D698" t="s">
        <v>14</v>
      </c>
      <c r="E698" t="s">
        <v>10</v>
      </c>
      <c r="F698" t="s">
        <v>34</v>
      </c>
      <c r="G698">
        <v>64.7667</v>
      </c>
    </row>
    <row r="699" spans="1:7" x14ac:dyDescent="0.2">
      <c r="A699" t="s">
        <v>7</v>
      </c>
      <c r="B699">
        <v>2018</v>
      </c>
      <c r="C699" t="s">
        <v>32</v>
      </c>
      <c r="D699" t="s">
        <v>14</v>
      </c>
      <c r="E699" t="s">
        <v>10</v>
      </c>
      <c r="F699" t="s">
        <v>34</v>
      </c>
      <c r="G699">
        <v>64.7667</v>
      </c>
    </row>
    <row r="700" spans="1:7" x14ac:dyDescent="0.2">
      <c r="A700" t="s">
        <v>7</v>
      </c>
      <c r="B700">
        <v>2019</v>
      </c>
      <c r="C700" t="s">
        <v>32</v>
      </c>
      <c r="D700" t="s">
        <v>14</v>
      </c>
      <c r="E700" t="s">
        <v>10</v>
      </c>
      <c r="F700" t="s">
        <v>34</v>
      </c>
      <c r="G700">
        <v>62.533299999999997</v>
      </c>
    </row>
    <row r="701" spans="1:7" x14ac:dyDescent="0.2">
      <c r="A701" t="s">
        <v>7</v>
      </c>
      <c r="B701">
        <v>2020</v>
      </c>
      <c r="C701" t="s">
        <v>32</v>
      </c>
      <c r="D701" t="s">
        <v>14</v>
      </c>
      <c r="E701" t="s">
        <v>10</v>
      </c>
      <c r="F701" t="s">
        <v>34</v>
      </c>
      <c r="G701">
        <v>60.3</v>
      </c>
    </row>
    <row r="702" spans="1:7" x14ac:dyDescent="0.2">
      <c r="A702" t="s">
        <v>7</v>
      </c>
      <c r="B702">
        <v>2021</v>
      </c>
      <c r="C702" t="s">
        <v>32</v>
      </c>
      <c r="D702" t="s">
        <v>14</v>
      </c>
      <c r="E702" t="s">
        <v>10</v>
      </c>
      <c r="F702" t="s">
        <v>34</v>
      </c>
      <c r="G702">
        <v>58.066699999999997</v>
      </c>
    </row>
    <row r="703" spans="1:7" x14ac:dyDescent="0.2">
      <c r="A703" t="s">
        <v>7</v>
      </c>
      <c r="B703">
        <v>2022</v>
      </c>
      <c r="C703" t="s">
        <v>32</v>
      </c>
      <c r="D703" t="s">
        <v>14</v>
      </c>
      <c r="E703" t="s">
        <v>10</v>
      </c>
      <c r="F703" t="s">
        <v>34</v>
      </c>
      <c r="G703">
        <v>55.833300000000001</v>
      </c>
    </row>
    <row r="704" spans="1:7" x14ac:dyDescent="0.2">
      <c r="A704" t="s">
        <v>7</v>
      </c>
      <c r="B704">
        <v>2023</v>
      </c>
      <c r="C704" t="s">
        <v>32</v>
      </c>
      <c r="D704" t="s">
        <v>14</v>
      </c>
      <c r="E704" t="s">
        <v>10</v>
      </c>
      <c r="F704" t="s">
        <v>34</v>
      </c>
      <c r="G704">
        <v>53.6</v>
      </c>
    </row>
    <row r="705" spans="1:7" x14ac:dyDescent="0.2">
      <c r="A705" t="s">
        <v>7</v>
      </c>
      <c r="B705">
        <v>2024</v>
      </c>
      <c r="C705" t="s">
        <v>32</v>
      </c>
      <c r="D705" t="s">
        <v>14</v>
      </c>
      <c r="E705" t="s">
        <v>10</v>
      </c>
      <c r="F705" t="s">
        <v>34</v>
      </c>
      <c r="G705">
        <v>101.6512</v>
      </c>
    </row>
    <row r="706" spans="1:7" x14ac:dyDescent="0.2">
      <c r="A706" t="s">
        <v>7</v>
      </c>
      <c r="B706">
        <v>2017</v>
      </c>
      <c r="C706" t="s">
        <v>32</v>
      </c>
      <c r="D706" t="s">
        <v>15</v>
      </c>
      <c r="E706" t="s">
        <v>10</v>
      </c>
      <c r="F706" t="s">
        <v>34</v>
      </c>
      <c r="G706">
        <v>0</v>
      </c>
    </row>
    <row r="707" spans="1:7" x14ac:dyDescent="0.2">
      <c r="A707" t="s">
        <v>7</v>
      </c>
      <c r="B707">
        <v>2018</v>
      </c>
      <c r="C707" t="s">
        <v>32</v>
      </c>
      <c r="D707" t="s">
        <v>15</v>
      </c>
      <c r="E707" t="s">
        <v>10</v>
      </c>
      <c r="F707" t="s">
        <v>34</v>
      </c>
      <c r="G707">
        <v>0</v>
      </c>
    </row>
    <row r="708" spans="1:7" x14ac:dyDescent="0.2">
      <c r="A708" t="s">
        <v>7</v>
      </c>
      <c r="B708">
        <v>2019</v>
      </c>
      <c r="C708" t="s">
        <v>32</v>
      </c>
      <c r="D708" t="s">
        <v>15</v>
      </c>
      <c r="E708" t="s">
        <v>10</v>
      </c>
      <c r="F708" t="s">
        <v>34</v>
      </c>
      <c r="G708">
        <v>0</v>
      </c>
    </row>
    <row r="709" spans="1:7" x14ac:dyDescent="0.2">
      <c r="A709" t="s">
        <v>7</v>
      </c>
      <c r="B709">
        <v>2020</v>
      </c>
      <c r="C709" t="s">
        <v>32</v>
      </c>
      <c r="D709" t="s">
        <v>15</v>
      </c>
      <c r="E709" t="s">
        <v>10</v>
      </c>
      <c r="F709" t="s">
        <v>34</v>
      </c>
      <c r="G709">
        <v>0</v>
      </c>
    </row>
    <row r="710" spans="1:7" x14ac:dyDescent="0.2">
      <c r="A710" t="s">
        <v>7</v>
      </c>
      <c r="B710">
        <v>2021</v>
      </c>
      <c r="C710" t="s">
        <v>32</v>
      </c>
      <c r="D710" t="s">
        <v>15</v>
      </c>
      <c r="E710" t="s">
        <v>10</v>
      </c>
      <c r="F710" t="s">
        <v>34</v>
      </c>
      <c r="G710">
        <v>0</v>
      </c>
    </row>
    <row r="711" spans="1:7" x14ac:dyDescent="0.2">
      <c r="A711" t="s">
        <v>7</v>
      </c>
      <c r="B711">
        <v>2022</v>
      </c>
      <c r="C711" t="s">
        <v>32</v>
      </c>
      <c r="D711" t="s">
        <v>15</v>
      </c>
      <c r="E711" t="s">
        <v>10</v>
      </c>
      <c r="F711" t="s">
        <v>34</v>
      </c>
      <c r="G711">
        <v>0</v>
      </c>
    </row>
    <row r="712" spans="1:7" x14ac:dyDescent="0.2">
      <c r="A712" t="s">
        <v>7</v>
      </c>
      <c r="B712">
        <v>2023</v>
      </c>
      <c r="C712" t="s">
        <v>32</v>
      </c>
      <c r="D712" t="s">
        <v>15</v>
      </c>
      <c r="E712" t="s">
        <v>10</v>
      </c>
      <c r="F712" t="s">
        <v>34</v>
      </c>
      <c r="G712">
        <v>0</v>
      </c>
    </row>
    <row r="713" spans="1:7" x14ac:dyDescent="0.2">
      <c r="A713" t="s">
        <v>7</v>
      </c>
      <c r="B713">
        <v>2024</v>
      </c>
      <c r="C713" t="s">
        <v>32</v>
      </c>
      <c r="D713" t="s">
        <v>15</v>
      </c>
      <c r="E713" t="s">
        <v>10</v>
      </c>
      <c r="F713" t="s">
        <v>34</v>
      </c>
      <c r="G713">
        <v>0</v>
      </c>
    </row>
    <row r="714" spans="1:7" x14ac:dyDescent="0.2">
      <c r="A714" t="s">
        <v>7</v>
      </c>
      <c r="B714">
        <v>2017</v>
      </c>
      <c r="C714" t="s">
        <v>32</v>
      </c>
      <c r="D714" t="s">
        <v>16</v>
      </c>
      <c r="E714" t="s">
        <v>10</v>
      </c>
      <c r="F714" t="s">
        <v>34</v>
      </c>
      <c r="G714">
        <v>73.92</v>
      </c>
    </row>
    <row r="715" spans="1:7" x14ac:dyDescent="0.2">
      <c r="A715" t="s">
        <v>7</v>
      </c>
      <c r="B715">
        <v>2018</v>
      </c>
      <c r="C715" t="s">
        <v>32</v>
      </c>
      <c r="D715" t="s">
        <v>16</v>
      </c>
      <c r="E715" t="s">
        <v>10</v>
      </c>
      <c r="F715" t="s">
        <v>34</v>
      </c>
      <c r="G715">
        <v>73.92</v>
      </c>
    </row>
    <row r="716" spans="1:7" x14ac:dyDescent="0.2">
      <c r="A716" t="s">
        <v>7</v>
      </c>
      <c r="B716">
        <v>2019</v>
      </c>
      <c r="C716" t="s">
        <v>32</v>
      </c>
      <c r="D716" t="s">
        <v>16</v>
      </c>
      <c r="E716" t="s">
        <v>10</v>
      </c>
      <c r="F716" t="s">
        <v>34</v>
      </c>
      <c r="G716">
        <v>70.84</v>
      </c>
    </row>
    <row r="717" spans="1:7" x14ac:dyDescent="0.2">
      <c r="A717" t="s">
        <v>7</v>
      </c>
      <c r="B717">
        <v>2020</v>
      </c>
      <c r="C717" t="s">
        <v>32</v>
      </c>
      <c r="D717" t="s">
        <v>16</v>
      </c>
      <c r="E717" t="s">
        <v>10</v>
      </c>
      <c r="F717" t="s">
        <v>34</v>
      </c>
      <c r="G717">
        <v>67.760000000000005</v>
      </c>
    </row>
    <row r="718" spans="1:7" x14ac:dyDescent="0.2">
      <c r="A718" t="s">
        <v>7</v>
      </c>
      <c r="B718">
        <v>2021</v>
      </c>
      <c r="C718" t="s">
        <v>32</v>
      </c>
      <c r="D718" t="s">
        <v>16</v>
      </c>
      <c r="E718" t="s">
        <v>10</v>
      </c>
      <c r="F718" t="s">
        <v>34</v>
      </c>
      <c r="G718">
        <v>64.680000000000007</v>
      </c>
    </row>
    <row r="719" spans="1:7" x14ac:dyDescent="0.2">
      <c r="A719" t="s">
        <v>7</v>
      </c>
      <c r="B719">
        <v>2022</v>
      </c>
      <c r="C719" t="s">
        <v>32</v>
      </c>
      <c r="D719" t="s">
        <v>16</v>
      </c>
      <c r="E719" t="s">
        <v>10</v>
      </c>
      <c r="F719" t="s">
        <v>34</v>
      </c>
      <c r="G719">
        <v>61.6</v>
      </c>
    </row>
    <row r="720" spans="1:7" x14ac:dyDescent="0.2">
      <c r="A720" t="s">
        <v>7</v>
      </c>
      <c r="B720">
        <v>2023</v>
      </c>
      <c r="C720" t="s">
        <v>32</v>
      </c>
      <c r="D720" t="s">
        <v>16</v>
      </c>
      <c r="E720" t="s">
        <v>10</v>
      </c>
      <c r="F720" t="s">
        <v>34</v>
      </c>
      <c r="G720">
        <v>58.52</v>
      </c>
    </row>
    <row r="721" spans="1:7" x14ac:dyDescent="0.2">
      <c r="A721" t="s">
        <v>7</v>
      </c>
      <c r="B721">
        <v>2024</v>
      </c>
      <c r="C721" t="s">
        <v>32</v>
      </c>
      <c r="D721" t="s">
        <v>16</v>
      </c>
      <c r="E721" t="s">
        <v>10</v>
      </c>
      <c r="F721" t="s">
        <v>34</v>
      </c>
      <c r="G721">
        <v>55.44</v>
      </c>
    </row>
    <row r="722" spans="1:7" x14ac:dyDescent="0.2">
      <c r="A722" t="s">
        <v>7</v>
      </c>
      <c r="B722">
        <v>2017</v>
      </c>
      <c r="C722" t="s">
        <v>32</v>
      </c>
      <c r="D722" t="s">
        <v>17</v>
      </c>
      <c r="E722" t="s">
        <v>10</v>
      </c>
      <c r="F722" t="s">
        <v>34</v>
      </c>
      <c r="G722">
        <v>143.04</v>
      </c>
    </row>
    <row r="723" spans="1:7" x14ac:dyDescent="0.2">
      <c r="A723" t="s">
        <v>7</v>
      </c>
      <c r="B723">
        <v>2018</v>
      </c>
      <c r="C723" t="s">
        <v>32</v>
      </c>
      <c r="D723" t="s">
        <v>17</v>
      </c>
      <c r="E723" t="s">
        <v>10</v>
      </c>
      <c r="F723" t="s">
        <v>34</v>
      </c>
      <c r="G723">
        <v>143.04</v>
      </c>
    </row>
    <row r="724" spans="1:7" x14ac:dyDescent="0.2">
      <c r="A724" t="s">
        <v>7</v>
      </c>
      <c r="B724">
        <v>2019</v>
      </c>
      <c r="C724" t="s">
        <v>32</v>
      </c>
      <c r="D724" t="s">
        <v>17</v>
      </c>
      <c r="E724" t="s">
        <v>10</v>
      </c>
      <c r="F724" t="s">
        <v>34</v>
      </c>
      <c r="G724">
        <v>137.08000000000001</v>
      </c>
    </row>
    <row r="725" spans="1:7" x14ac:dyDescent="0.2">
      <c r="A725" t="s">
        <v>7</v>
      </c>
      <c r="B725">
        <v>2020</v>
      </c>
      <c r="C725" t="s">
        <v>32</v>
      </c>
      <c r="D725" t="s">
        <v>17</v>
      </c>
      <c r="E725" t="s">
        <v>10</v>
      </c>
      <c r="F725" t="s">
        <v>34</v>
      </c>
      <c r="G725">
        <v>131.12</v>
      </c>
    </row>
    <row r="726" spans="1:7" x14ac:dyDescent="0.2">
      <c r="A726" t="s">
        <v>7</v>
      </c>
      <c r="B726">
        <v>2021</v>
      </c>
      <c r="C726" t="s">
        <v>32</v>
      </c>
      <c r="D726" t="s">
        <v>17</v>
      </c>
      <c r="E726" t="s">
        <v>10</v>
      </c>
      <c r="F726" t="s">
        <v>34</v>
      </c>
      <c r="G726">
        <v>125.16</v>
      </c>
    </row>
    <row r="727" spans="1:7" x14ac:dyDescent="0.2">
      <c r="A727" t="s">
        <v>7</v>
      </c>
      <c r="B727">
        <v>2022</v>
      </c>
      <c r="C727" t="s">
        <v>32</v>
      </c>
      <c r="D727" t="s">
        <v>17</v>
      </c>
      <c r="E727" t="s">
        <v>10</v>
      </c>
      <c r="F727" t="s">
        <v>34</v>
      </c>
      <c r="G727">
        <v>119.2</v>
      </c>
    </row>
    <row r="728" spans="1:7" x14ac:dyDescent="0.2">
      <c r="A728" t="s">
        <v>7</v>
      </c>
      <c r="B728">
        <v>2023</v>
      </c>
      <c r="C728" t="s">
        <v>32</v>
      </c>
      <c r="D728" t="s">
        <v>17</v>
      </c>
      <c r="E728" t="s">
        <v>10</v>
      </c>
      <c r="F728" t="s">
        <v>34</v>
      </c>
      <c r="G728">
        <v>113.24</v>
      </c>
    </row>
    <row r="729" spans="1:7" x14ac:dyDescent="0.2">
      <c r="A729" t="s">
        <v>7</v>
      </c>
      <c r="B729">
        <v>2024</v>
      </c>
      <c r="C729" t="s">
        <v>32</v>
      </c>
      <c r="D729" t="s">
        <v>17</v>
      </c>
      <c r="E729" t="s">
        <v>10</v>
      </c>
      <c r="F729" t="s">
        <v>34</v>
      </c>
      <c r="G729">
        <v>107.28</v>
      </c>
    </row>
    <row r="730" spans="1:7" x14ac:dyDescent="0.2">
      <c r="A730" t="s">
        <v>7</v>
      </c>
      <c r="B730">
        <v>2017</v>
      </c>
      <c r="C730" t="s">
        <v>32</v>
      </c>
      <c r="D730" t="s">
        <v>18</v>
      </c>
      <c r="E730" t="s">
        <v>10</v>
      </c>
      <c r="F730" t="s">
        <v>34</v>
      </c>
      <c r="G730">
        <v>0</v>
      </c>
    </row>
    <row r="731" spans="1:7" x14ac:dyDescent="0.2">
      <c r="A731" t="s">
        <v>7</v>
      </c>
      <c r="B731">
        <v>2018</v>
      </c>
      <c r="C731" t="s">
        <v>32</v>
      </c>
      <c r="D731" t="s">
        <v>18</v>
      </c>
      <c r="E731" t="s">
        <v>10</v>
      </c>
      <c r="F731" t="s">
        <v>34</v>
      </c>
      <c r="G731">
        <v>0</v>
      </c>
    </row>
    <row r="732" spans="1:7" x14ac:dyDescent="0.2">
      <c r="A732" t="s">
        <v>7</v>
      </c>
      <c r="B732">
        <v>2019</v>
      </c>
      <c r="C732" t="s">
        <v>32</v>
      </c>
      <c r="D732" t="s">
        <v>18</v>
      </c>
      <c r="E732" t="s">
        <v>10</v>
      </c>
      <c r="F732" t="s">
        <v>34</v>
      </c>
      <c r="G732">
        <v>0</v>
      </c>
    </row>
    <row r="733" spans="1:7" x14ac:dyDescent="0.2">
      <c r="A733" t="s">
        <v>7</v>
      </c>
      <c r="B733">
        <v>2020</v>
      </c>
      <c r="C733" t="s">
        <v>32</v>
      </c>
      <c r="D733" t="s">
        <v>18</v>
      </c>
      <c r="E733" t="s">
        <v>10</v>
      </c>
      <c r="F733" t="s">
        <v>34</v>
      </c>
      <c r="G733">
        <v>0</v>
      </c>
    </row>
    <row r="734" spans="1:7" x14ac:dyDescent="0.2">
      <c r="A734" t="s">
        <v>7</v>
      </c>
      <c r="B734">
        <v>2021</v>
      </c>
      <c r="C734" t="s">
        <v>32</v>
      </c>
      <c r="D734" t="s">
        <v>18</v>
      </c>
      <c r="E734" t="s">
        <v>10</v>
      </c>
      <c r="F734" t="s">
        <v>34</v>
      </c>
      <c r="G734">
        <v>0</v>
      </c>
    </row>
    <row r="735" spans="1:7" x14ac:dyDescent="0.2">
      <c r="A735" t="s">
        <v>7</v>
      </c>
      <c r="B735">
        <v>2022</v>
      </c>
      <c r="C735" t="s">
        <v>32</v>
      </c>
      <c r="D735" t="s">
        <v>18</v>
      </c>
      <c r="E735" t="s">
        <v>10</v>
      </c>
      <c r="F735" t="s">
        <v>34</v>
      </c>
      <c r="G735">
        <v>0</v>
      </c>
    </row>
    <row r="736" spans="1:7" x14ac:dyDescent="0.2">
      <c r="A736" t="s">
        <v>7</v>
      </c>
      <c r="B736">
        <v>2023</v>
      </c>
      <c r="C736" t="s">
        <v>32</v>
      </c>
      <c r="D736" t="s">
        <v>18</v>
      </c>
      <c r="E736" t="s">
        <v>10</v>
      </c>
      <c r="F736" t="s">
        <v>34</v>
      </c>
      <c r="G736">
        <v>0</v>
      </c>
    </row>
    <row r="737" spans="1:7" x14ac:dyDescent="0.2">
      <c r="A737" t="s">
        <v>7</v>
      </c>
      <c r="B737">
        <v>2024</v>
      </c>
      <c r="C737" t="s">
        <v>32</v>
      </c>
      <c r="D737" t="s">
        <v>18</v>
      </c>
      <c r="E737" t="s">
        <v>10</v>
      </c>
      <c r="F737" t="s">
        <v>34</v>
      </c>
      <c r="G737">
        <v>0</v>
      </c>
    </row>
    <row r="738" spans="1:7" x14ac:dyDescent="0.2">
      <c r="A738" t="s">
        <v>7</v>
      </c>
      <c r="B738">
        <v>2017</v>
      </c>
      <c r="C738" t="s">
        <v>32</v>
      </c>
      <c r="D738" t="s">
        <v>19</v>
      </c>
      <c r="E738" t="s">
        <v>10</v>
      </c>
      <c r="F738" t="s">
        <v>34</v>
      </c>
      <c r="G738">
        <v>0</v>
      </c>
    </row>
    <row r="739" spans="1:7" x14ac:dyDescent="0.2">
      <c r="A739" t="s">
        <v>7</v>
      </c>
      <c r="B739">
        <v>2018</v>
      </c>
      <c r="C739" t="s">
        <v>32</v>
      </c>
      <c r="D739" t="s">
        <v>19</v>
      </c>
      <c r="E739" t="s">
        <v>10</v>
      </c>
      <c r="F739" t="s">
        <v>34</v>
      </c>
      <c r="G739">
        <v>0</v>
      </c>
    </row>
    <row r="740" spans="1:7" x14ac:dyDescent="0.2">
      <c r="A740" t="s">
        <v>7</v>
      </c>
      <c r="B740">
        <v>2019</v>
      </c>
      <c r="C740" t="s">
        <v>32</v>
      </c>
      <c r="D740" t="s">
        <v>19</v>
      </c>
      <c r="E740" t="s">
        <v>10</v>
      </c>
      <c r="F740" t="s">
        <v>34</v>
      </c>
      <c r="G740">
        <v>0</v>
      </c>
    </row>
    <row r="741" spans="1:7" x14ac:dyDescent="0.2">
      <c r="A741" t="s">
        <v>7</v>
      </c>
      <c r="B741">
        <v>2020</v>
      </c>
      <c r="C741" t="s">
        <v>32</v>
      </c>
      <c r="D741" t="s">
        <v>19</v>
      </c>
      <c r="E741" t="s">
        <v>10</v>
      </c>
      <c r="F741" t="s">
        <v>34</v>
      </c>
      <c r="G741">
        <v>0</v>
      </c>
    </row>
    <row r="742" spans="1:7" x14ac:dyDescent="0.2">
      <c r="A742" t="s">
        <v>7</v>
      </c>
      <c r="B742">
        <v>2021</v>
      </c>
      <c r="C742" t="s">
        <v>32</v>
      </c>
      <c r="D742" t="s">
        <v>19</v>
      </c>
      <c r="E742" t="s">
        <v>10</v>
      </c>
      <c r="F742" t="s">
        <v>34</v>
      </c>
      <c r="G742">
        <v>0</v>
      </c>
    </row>
    <row r="743" spans="1:7" x14ac:dyDescent="0.2">
      <c r="A743" t="s">
        <v>7</v>
      </c>
      <c r="B743">
        <v>2022</v>
      </c>
      <c r="C743" t="s">
        <v>32</v>
      </c>
      <c r="D743" t="s">
        <v>19</v>
      </c>
      <c r="E743" t="s">
        <v>10</v>
      </c>
      <c r="F743" t="s">
        <v>34</v>
      </c>
      <c r="G743">
        <v>0</v>
      </c>
    </row>
    <row r="744" spans="1:7" x14ac:dyDescent="0.2">
      <c r="A744" t="s">
        <v>7</v>
      </c>
      <c r="B744">
        <v>2023</v>
      </c>
      <c r="C744" t="s">
        <v>32</v>
      </c>
      <c r="D744" t="s">
        <v>19</v>
      </c>
      <c r="E744" t="s">
        <v>10</v>
      </c>
      <c r="F744" t="s">
        <v>34</v>
      </c>
      <c r="G744">
        <v>0</v>
      </c>
    </row>
    <row r="745" spans="1:7" x14ac:dyDescent="0.2">
      <c r="A745" t="s">
        <v>7</v>
      </c>
      <c r="B745">
        <v>2024</v>
      </c>
      <c r="C745" t="s">
        <v>32</v>
      </c>
      <c r="D745" t="s">
        <v>19</v>
      </c>
      <c r="E745" t="s">
        <v>10</v>
      </c>
      <c r="F745" t="s">
        <v>34</v>
      </c>
      <c r="G745">
        <v>0</v>
      </c>
    </row>
    <row r="746" spans="1:7" x14ac:dyDescent="0.2">
      <c r="A746" t="s">
        <v>7</v>
      </c>
      <c r="B746">
        <v>2017</v>
      </c>
      <c r="C746" t="s">
        <v>32</v>
      </c>
      <c r="D746" t="s">
        <v>20</v>
      </c>
      <c r="E746" t="s">
        <v>10</v>
      </c>
      <c r="F746" t="s">
        <v>34</v>
      </c>
      <c r="G746">
        <v>0</v>
      </c>
    </row>
    <row r="747" spans="1:7" x14ac:dyDescent="0.2">
      <c r="A747" t="s">
        <v>7</v>
      </c>
      <c r="B747">
        <v>2018</v>
      </c>
      <c r="C747" t="s">
        <v>32</v>
      </c>
      <c r="D747" t="s">
        <v>20</v>
      </c>
      <c r="E747" t="s">
        <v>10</v>
      </c>
      <c r="F747" t="s">
        <v>34</v>
      </c>
      <c r="G747">
        <v>0</v>
      </c>
    </row>
    <row r="748" spans="1:7" x14ac:dyDescent="0.2">
      <c r="A748" t="s">
        <v>7</v>
      </c>
      <c r="B748">
        <v>2019</v>
      </c>
      <c r="C748" t="s">
        <v>32</v>
      </c>
      <c r="D748" t="s">
        <v>20</v>
      </c>
      <c r="E748" t="s">
        <v>10</v>
      </c>
      <c r="F748" t="s">
        <v>34</v>
      </c>
      <c r="G748">
        <v>0</v>
      </c>
    </row>
    <row r="749" spans="1:7" x14ac:dyDescent="0.2">
      <c r="A749" t="s">
        <v>7</v>
      </c>
      <c r="B749">
        <v>2020</v>
      </c>
      <c r="C749" t="s">
        <v>32</v>
      </c>
      <c r="D749" t="s">
        <v>20</v>
      </c>
      <c r="E749" t="s">
        <v>10</v>
      </c>
      <c r="F749" t="s">
        <v>34</v>
      </c>
      <c r="G749">
        <v>0</v>
      </c>
    </row>
    <row r="750" spans="1:7" x14ac:dyDescent="0.2">
      <c r="A750" t="s">
        <v>7</v>
      </c>
      <c r="B750">
        <v>2021</v>
      </c>
      <c r="C750" t="s">
        <v>32</v>
      </c>
      <c r="D750" t="s">
        <v>20</v>
      </c>
      <c r="E750" t="s">
        <v>10</v>
      </c>
      <c r="F750" t="s">
        <v>34</v>
      </c>
      <c r="G750">
        <v>0</v>
      </c>
    </row>
    <row r="751" spans="1:7" x14ac:dyDescent="0.2">
      <c r="A751" t="s">
        <v>7</v>
      </c>
      <c r="B751">
        <v>2022</v>
      </c>
      <c r="C751" t="s">
        <v>32</v>
      </c>
      <c r="D751" t="s">
        <v>20</v>
      </c>
      <c r="E751" t="s">
        <v>10</v>
      </c>
      <c r="F751" t="s">
        <v>34</v>
      </c>
      <c r="G751">
        <v>0</v>
      </c>
    </row>
    <row r="752" spans="1:7" x14ac:dyDescent="0.2">
      <c r="A752" t="s">
        <v>7</v>
      </c>
      <c r="B752">
        <v>2023</v>
      </c>
      <c r="C752" t="s">
        <v>32</v>
      </c>
      <c r="D752" t="s">
        <v>20</v>
      </c>
      <c r="E752" t="s">
        <v>10</v>
      </c>
      <c r="F752" t="s">
        <v>34</v>
      </c>
      <c r="G752">
        <v>0</v>
      </c>
    </row>
    <row r="753" spans="1:7" x14ac:dyDescent="0.2">
      <c r="A753" t="s">
        <v>7</v>
      </c>
      <c r="B753">
        <v>2024</v>
      </c>
      <c r="C753" t="s">
        <v>32</v>
      </c>
      <c r="D753" t="s">
        <v>20</v>
      </c>
      <c r="E753" t="s">
        <v>10</v>
      </c>
      <c r="F753" t="s">
        <v>34</v>
      </c>
      <c r="G753">
        <v>0</v>
      </c>
    </row>
    <row r="754" spans="1:7" x14ac:dyDescent="0.2">
      <c r="A754" t="s">
        <v>7</v>
      </c>
      <c r="B754">
        <v>2017</v>
      </c>
      <c r="C754" t="s">
        <v>32</v>
      </c>
      <c r="D754" t="s">
        <v>21</v>
      </c>
      <c r="E754" t="s">
        <v>10</v>
      </c>
      <c r="F754" t="s">
        <v>34</v>
      </c>
      <c r="G754">
        <v>315.39999999999998</v>
      </c>
    </row>
    <row r="755" spans="1:7" x14ac:dyDescent="0.2">
      <c r="A755" t="s">
        <v>7</v>
      </c>
      <c r="B755">
        <v>2018</v>
      </c>
      <c r="C755" t="s">
        <v>32</v>
      </c>
      <c r="D755" t="s">
        <v>21</v>
      </c>
      <c r="E755" t="s">
        <v>10</v>
      </c>
      <c r="F755" t="s">
        <v>34</v>
      </c>
      <c r="G755">
        <v>315.39999999999998</v>
      </c>
    </row>
    <row r="756" spans="1:7" x14ac:dyDescent="0.2">
      <c r="A756" t="s">
        <v>7</v>
      </c>
      <c r="B756">
        <v>2019</v>
      </c>
      <c r="C756" t="s">
        <v>32</v>
      </c>
      <c r="D756" t="s">
        <v>21</v>
      </c>
      <c r="E756" t="s">
        <v>10</v>
      </c>
      <c r="F756" t="s">
        <v>34</v>
      </c>
      <c r="G756">
        <v>315.39999999999998</v>
      </c>
    </row>
    <row r="757" spans="1:7" x14ac:dyDescent="0.2">
      <c r="A757" t="s">
        <v>7</v>
      </c>
      <c r="B757">
        <v>2020</v>
      </c>
      <c r="C757" t="s">
        <v>32</v>
      </c>
      <c r="D757" t="s">
        <v>21</v>
      </c>
      <c r="E757" t="s">
        <v>10</v>
      </c>
      <c r="F757" t="s">
        <v>34</v>
      </c>
      <c r="G757">
        <v>315.39999999999998</v>
      </c>
    </row>
    <row r="758" spans="1:7" x14ac:dyDescent="0.2">
      <c r="A758" t="s">
        <v>7</v>
      </c>
      <c r="B758">
        <v>2021</v>
      </c>
      <c r="C758" t="s">
        <v>32</v>
      </c>
      <c r="D758" t="s">
        <v>21</v>
      </c>
      <c r="E758" t="s">
        <v>10</v>
      </c>
      <c r="F758" t="s">
        <v>34</v>
      </c>
      <c r="G758">
        <v>309.86669999999998</v>
      </c>
    </row>
    <row r="759" spans="1:7" x14ac:dyDescent="0.2">
      <c r="A759" t="s">
        <v>7</v>
      </c>
      <c r="B759">
        <v>2022</v>
      </c>
      <c r="C759" t="s">
        <v>32</v>
      </c>
      <c r="D759" t="s">
        <v>21</v>
      </c>
      <c r="E759" t="s">
        <v>10</v>
      </c>
      <c r="F759" t="s">
        <v>34</v>
      </c>
      <c r="G759">
        <v>304.33330000000001</v>
      </c>
    </row>
    <row r="760" spans="1:7" x14ac:dyDescent="0.2">
      <c r="A760" t="s">
        <v>7</v>
      </c>
      <c r="B760">
        <v>2023</v>
      </c>
      <c r="C760" t="s">
        <v>32</v>
      </c>
      <c r="D760" t="s">
        <v>21</v>
      </c>
      <c r="E760" t="s">
        <v>10</v>
      </c>
      <c r="F760" t="s">
        <v>34</v>
      </c>
      <c r="G760">
        <v>298.8</v>
      </c>
    </row>
    <row r="761" spans="1:7" x14ac:dyDescent="0.2">
      <c r="A761" t="s">
        <v>7</v>
      </c>
      <c r="B761">
        <v>2024</v>
      </c>
      <c r="C761" t="s">
        <v>32</v>
      </c>
      <c r="D761" t="s">
        <v>21</v>
      </c>
      <c r="E761" t="s">
        <v>10</v>
      </c>
      <c r="F761" t="s">
        <v>34</v>
      </c>
      <c r="G761">
        <v>293.26670000000001</v>
      </c>
    </row>
    <row r="762" spans="1:7" x14ac:dyDescent="0.2">
      <c r="A762" t="s">
        <v>7</v>
      </c>
      <c r="B762">
        <v>2017</v>
      </c>
      <c r="C762" t="s">
        <v>32</v>
      </c>
      <c r="D762" t="s">
        <v>22</v>
      </c>
      <c r="E762" t="s">
        <v>10</v>
      </c>
      <c r="F762" t="s">
        <v>34</v>
      </c>
      <c r="G762">
        <v>0</v>
      </c>
    </row>
    <row r="763" spans="1:7" x14ac:dyDescent="0.2">
      <c r="A763" t="s">
        <v>7</v>
      </c>
      <c r="B763">
        <v>2018</v>
      </c>
      <c r="C763" t="s">
        <v>32</v>
      </c>
      <c r="D763" t="s">
        <v>22</v>
      </c>
      <c r="E763" t="s">
        <v>10</v>
      </c>
      <c r="F763" t="s">
        <v>34</v>
      </c>
      <c r="G763">
        <v>0</v>
      </c>
    </row>
    <row r="764" spans="1:7" x14ac:dyDescent="0.2">
      <c r="A764" t="s">
        <v>7</v>
      </c>
      <c r="B764">
        <v>2019</v>
      </c>
      <c r="C764" t="s">
        <v>32</v>
      </c>
      <c r="D764" t="s">
        <v>22</v>
      </c>
      <c r="E764" t="s">
        <v>10</v>
      </c>
      <c r="F764" t="s">
        <v>34</v>
      </c>
      <c r="G764">
        <v>0</v>
      </c>
    </row>
    <row r="765" spans="1:7" x14ac:dyDescent="0.2">
      <c r="A765" t="s">
        <v>7</v>
      </c>
      <c r="B765">
        <v>2020</v>
      </c>
      <c r="C765" t="s">
        <v>32</v>
      </c>
      <c r="D765" t="s">
        <v>22</v>
      </c>
      <c r="E765" t="s">
        <v>10</v>
      </c>
      <c r="F765" t="s">
        <v>34</v>
      </c>
      <c r="G765">
        <v>0</v>
      </c>
    </row>
    <row r="766" spans="1:7" x14ac:dyDescent="0.2">
      <c r="A766" t="s">
        <v>7</v>
      </c>
      <c r="B766">
        <v>2021</v>
      </c>
      <c r="C766" t="s">
        <v>32</v>
      </c>
      <c r="D766" t="s">
        <v>22</v>
      </c>
      <c r="E766" t="s">
        <v>10</v>
      </c>
      <c r="F766" t="s">
        <v>34</v>
      </c>
      <c r="G766">
        <v>0</v>
      </c>
    </row>
    <row r="767" spans="1:7" x14ac:dyDescent="0.2">
      <c r="A767" t="s">
        <v>7</v>
      </c>
      <c r="B767">
        <v>2022</v>
      </c>
      <c r="C767" t="s">
        <v>32</v>
      </c>
      <c r="D767" t="s">
        <v>22</v>
      </c>
      <c r="E767" t="s">
        <v>10</v>
      </c>
      <c r="F767" t="s">
        <v>34</v>
      </c>
      <c r="G767">
        <v>0</v>
      </c>
    </row>
    <row r="768" spans="1:7" x14ac:dyDescent="0.2">
      <c r="A768" t="s">
        <v>7</v>
      </c>
      <c r="B768">
        <v>2023</v>
      </c>
      <c r="C768" t="s">
        <v>32</v>
      </c>
      <c r="D768" t="s">
        <v>22</v>
      </c>
      <c r="E768" t="s">
        <v>10</v>
      </c>
      <c r="F768" t="s">
        <v>34</v>
      </c>
      <c r="G768">
        <v>0</v>
      </c>
    </row>
    <row r="769" spans="1:7" x14ac:dyDescent="0.2">
      <c r="A769" t="s">
        <v>7</v>
      </c>
      <c r="B769">
        <v>2024</v>
      </c>
      <c r="C769" t="s">
        <v>32</v>
      </c>
      <c r="D769" t="s">
        <v>22</v>
      </c>
      <c r="E769" t="s">
        <v>10</v>
      </c>
      <c r="F769" t="s">
        <v>34</v>
      </c>
      <c r="G769">
        <v>0</v>
      </c>
    </row>
    <row r="770" spans="1:7" x14ac:dyDescent="0.2">
      <c r="A770" t="s">
        <v>7</v>
      </c>
      <c r="B770">
        <v>2017</v>
      </c>
      <c r="C770" t="s">
        <v>32</v>
      </c>
      <c r="D770" t="s">
        <v>23</v>
      </c>
      <c r="E770" t="s">
        <v>10</v>
      </c>
      <c r="F770" t="s">
        <v>34</v>
      </c>
      <c r="G770">
        <v>9.7000000000000003E-3</v>
      </c>
    </row>
    <row r="771" spans="1:7" x14ac:dyDescent="0.2">
      <c r="A771" t="s">
        <v>7</v>
      </c>
      <c r="B771">
        <v>2018</v>
      </c>
      <c r="C771" t="s">
        <v>32</v>
      </c>
      <c r="D771" t="s">
        <v>23</v>
      </c>
      <c r="E771" t="s">
        <v>10</v>
      </c>
      <c r="F771" t="s">
        <v>34</v>
      </c>
      <c r="G771">
        <v>9.7000000000000003E-3</v>
      </c>
    </row>
    <row r="772" spans="1:7" x14ac:dyDescent="0.2">
      <c r="A772" t="s">
        <v>7</v>
      </c>
      <c r="B772">
        <v>2019</v>
      </c>
      <c r="C772" t="s">
        <v>32</v>
      </c>
      <c r="D772" t="s">
        <v>23</v>
      </c>
      <c r="E772" t="s">
        <v>10</v>
      </c>
      <c r="F772" t="s">
        <v>34</v>
      </c>
      <c r="G772">
        <v>9.2999999999999992E-3</v>
      </c>
    </row>
    <row r="773" spans="1:7" x14ac:dyDescent="0.2">
      <c r="A773" t="s">
        <v>7</v>
      </c>
      <c r="B773">
        <v>2020</v>
      </c>
      <c r="C773" t="s">
        <v>32</v>
      </c>
      <c r="D773" t="s">
        <v>23</v>
      </c>
      <c r="E773" t="s">
        <v>10</v>
      </c>
      <c r="F773" t="s">
        <v>34</v>
      </c>
      <c r="G773">
        <v>8.9999999999999993E-3</v>
      </c>
    </row>
    <row r="774" spans="1:7" x14ac:dyDescent="0.2">
      <c r="A774" t="s">
        <v>7</v>
      </c>
      <c r="B774">
        <v>2021</v>
      </c>
      <c r="C774" t="s">
        <v>32</v>
      </c>
      <c r="D774" t="s">
        <v>23</v>
      </c>
      <c r="E774" t="s">
        <v>10</v>
      </c>
      <c r="F774" t="s">
        <v>34</v>
      </c>
      <c r="G774">
        <v>8.6999999999999994E-3</v>
      </c>
    </row>
    <row r="775" spans="1:7" x14ac:dyDescent="0.2">
      <c r="A775" t="s">
        <v>7</v>
      </c>
      <c r="B775">
        <v>2022</v>
      </c>
      <c r="C775" t="s">
        <v>32</v>
      </c>
      <c r="D775" t="s">
        <v>23</v>
      </c>
      <c r="E775" t="s">
        <v>10</v>
      </c>
      <c r="F775" t="s">
        <v>34</v>
      </c>
      <c r="G775">
        <v>8.3000000000000001E-3</v>
      </c>
    </row>
    <row r="776" spans="1:7" x14ac:dyDescent="0.2">
      <c r="A776" t="s">
        <v>7</v>
      </c>
      <c r="B776">
        <v>2023</v>
      </c>
      <c r="C776" t="s">
        <v>32</v>
      </c>
      <c r="D776" t="s">
        <v>23</v>
      </c>
      <c r="E776" t="s">
        <v>10</v>
      </c>
      <c r="F776" t="s">
        <v>34</v>
      </c>
      <c r="G776">
        <v>8.0000000000000002E-3</v>
      </c>
    </row>
    <row r="777" spans="1:7" x14ac:dyDescent="0.2">
      <c r="A777" t="s">
        <v>7</v>
      </c>
      <c r="B777">
        <v>2024</v>
      </c>
      <c r="C777" t="s">
        <v>32</v>
      </c>
      <c r="D777" t="s">
        <v>23</v>
      </c>
      <c r="E777" t="s">
        <v>10</v>
      </c>
      <c r="F777" t="s">
        <v>34</v>
      </c>
      <c r="G777">
        <v>7.7000000000000002E-3</v>
      </c>
    </row>
    <row r="778" spans="1:7" x14ac:dyDescent="0.2">
      <c r="A778" t="s">
        <v>7</v>
      </c>
      <c r="B778">
        <v>2017</v>
      </c>
      <c r="C778" t="s">
        <v>32</v>
      </c>
      <c r="D778" t="s">
        <v>24</v>
      </c>
      <c r="E778" t="s">
        <v>10</v>
      </c>
      <c r="F778" t="s">
        <v>34</v>
      </c>
      <c r="G778">
        <v>0</v>
      </c>
    </row>
    <row r="779" spans="1:7" x14ac:dyDescent="0.2">
      <c r="A779" t="s">
        <v>7</v>
      </c>
      <c r="B779">
        <v>2018</v>
      </c>
      <c r="C779" t="s">
        <v>32</v>
      </c>
      <c r="D779" t="s">
        <v>24</v>
      </c>
      <c r="E779" t="s">
        <v>10</v>
      </c>
      <c r="F779" t="s">
        <v>34</v>
      </c>
      <c r="G779">
        <v>0</v>
      </c>
    </row>
    <row r="780" spans="1:7" x14ac:dyDescent="0.2">
      <c r="A780" t="s">
        <v>7</v>
      </c>
      <c r="B780">
        <v>2019</v>
      </c>
      <c r="C780" t="s">
        <v>32</v>
      </c>
      <c r="D780" t="s">
        <v>24</v>
      </c>
      <c r="E780" t="s">
        <v>10</v>
      </c>
      <c r="F780" t="s">
        <v>34</v>
      </c>
      <c r="G780">
        <v>0</v>
      </c>
    </row>
    <row r="781" spans="1:7" x14ac:dyDescent="0.2">
      <c r="A781" t="s">
        <v>7</v>
      </c>
      <c r="B781">
        <v>2020</v>
      </c>
      <c r="C781" t="s">
        <v>32</v>
      </c>
      <c r="D781" t="s">
        <v>24</v>
      </c>
      <c r="E781" t="s">
        <v>10</v>
      </c>
      <c r="F781" t="s">
        <v>34</v>
      </c>
      <c r="G781">
        <v>0</v>
      </c>
    </row>
    <row r="782" spans="1:7" x14ac:dyDescent="0.2">
      <c r="A782" t="s">
        <v>7</v>
      </c>
      <c r="B782">
        <v>2021</v>
      </c>
      <c r="C782" t="s">
        <v>32</v>
      </c>
      <c r="D782" t="s">
        <v>24</v>
      </c>
      <c r="E782" t="s">
        <v>10</v>
      </c>
      <c r="F782" t="s">
        <v>34</v>
      </c>
      <c r="G782">
        <v>0</v>
      </c>
    </row>
    <row r="783" spans="1:7" x14ac:dyDescent="0.2">
      <c r="A783" t="s">
        <v>7</v>
      </c>
      <c r="B783">
        <v>2022</v>
      </c>
      <c r="C783" t="s">
        <v>32</v>
      </c>
      <c r="D783" t="s">
        <v>24</v>
      </c>
      <c r="E783" t="s">
        <v>10</v>
      </c>
      <c r="F783" t="s">
        <v>34</v>
      </c>
      <c r="G783">
        <v>0</v>
      </c>
    </row>
    <row r="784" spans="1:7" x14ac:dyDescent="0.2">
      <c r="A784" t="s">
        <v>7</v>
      </c>
      <c r="B784">
        <v>2023</v>
      </c>
      <c r="C784" t="s">
        <v>32</v>
      </c>
      <c r="D784" t="s">
        <v>24</v>
      </c>
      <c r="E784" t="s">
        <v>10</v>
      </c>
      <c r="F784" t="s">
        <v>34</v>
      </c>
      <c r="G784">
        <v>0</v>
      </c>
    </row>
    <row r="785" spans="1:7" x14ac:dyDescent="0.2">
      <c r="A785" t="s">
        <v>7</v>
      </c>
      <c r="B785">
        <v>2024</v>
      </c>
      <c r="C785" t="s">
        <v>32</v>
      </c>
      <c r="D785" t="s">
        <v>24</v>
      </c>
      <c r="E785" t="s">
        <v>10</v>
      </c>
      <c r="F785" t="s">
        <v>34</v>
      </c>
      <c r="G785">
        <v>0</v>
      </c>
    </row>
    <row r="786" spans="1:7" x14ac:dyDescent="0.2">
      <c r="A786" t="s">
        <v>7</v>
      </c>
      <c r="B786">
        <v>2017</v>
      </c>
      <c r="C786" t="s">
        <v>32</v>
      </c>
      <c r="D786" t="s">
        <v>25</v>
      </c>
      <c r="E786" t="s">
        <v>10</v>
      </c>
      <c r="F786" t="s">
        <v>34</v>
      </c>
      <c r="G786">
        <v>0</v>
      </c>
    </row>
    <row r="787" spans="1:7" x14ac:dyDescent="0.2">
      <c r="A787" t="s">
        <v>7</v>
      </c>
      <c r="B787">
        <v>2018</v>
      </c>
      <c r="C787" t="s">
        <v>32</v>
      </c>
      <c r="D787" t="s">
        <v>25</v>
      </c>
      <c r="E787" t="s">
        <v>10</v>
      </c>
      <c r="F787" t="s">
        <v>34</v>
      </c>
      <c r="G787">
        <v>0</v>
      </c>
    </row>
    <row r="788" spans="1:7" x14ac:dyDescent="0.2">
      <c r="A788" t="s">
        <v>7</v>
      </c>
      <c r="B788">
        <v>2019</v>
      </c>
      <c r="C788" t="s">
        <v>32</v>
      </c>
      <c r="D788" t="s">
        <v>25</v>
      </c>
      <c r="E788" t="s">
        <v>10</v>
      </c>
      <c r="F788" t="s">
        <v>34</v>
      </c>
      <c r="G788">
        <v>0</v>
      </c>
    </row>
    <row r="789" spans="1:7" x14ac:dyDescent="0.2">
      <c r="A789" t="s">
        <v>7</v>
      </c>
      <c r="B789">
        <v>2020</v>
      </c>
      <c r="C789" t="s">
        <v>32</v>
      </c>
      <c r="D789" t="s">
        <v>25</v>
      </c>
      <c r="E789" t="s">
        <v>10</v>
      </c>
      <c r="F789" t="s">
        <v>34</v>
      </c>
      <c r="G789">
        <v>0</v>
      </c>
    </row>
    <row r="790" spans="1:7" x14ac:dyDescent="0.2">
      <c r="A790" t="s">
        <v>7</v>
      </c>
      <c r="B790">
        <v>2021</v>
      </c>
      <c r="C790" t="s">
        <v>32</v>
      </c>
      <c r="D790" t="s">
        <v>25</v>
      </c>
      <c r="E790" t="s">
        <v>10</v>
      </c>
      <c r="F790" t="s">
        <v>34</v>
      </c>
      <c r="G790">
        <v>0</v>
      </c>
    </row>
    <row r="791" spans="1:7" x14ac:dyDescent="0.2">
      <c r="A791" t="s">
        <v>7</v>
      </c>
      <c r="B791">
        <v>2022</v>
      </c>
      <c r="C791" t="s">
        <v>32</v>
      </c>
      <c r="D791" t="s">
        <v>25</v>
      </c>
      <c r="E791" t="s">
        <v>10</v>
      </c>
      <c r="F791" t="s">
        <v>34</v>
      </c>
      <c r="G791">
        <v>0</v>
      </c>
    </row>
    <row r="792" spans="1:7" x14ac:dyDescent="0.2">
      <c r="A792" t="s">
        <v>7</v>
      </c>
      <c r="B792">
        <v>2023</v>
      </c>
      <c r="C792" t="s">
        <v>32</v>
      </c>
      <c r="D792" t="s">
        <v>25</v>
      </c>
      <c r="E792" t="s">
        <v>10</v>
      </c>
      <c r="F792" t="s">
        <v>34</v>
      </c>
      <c r="G792">
        <v>0</v>
      </c>
    </row>
    <row r="793" spans="1:7" x14ac:dyDescent="0.2">
      <c r="A793" t="s">
        <v>7</v>
      </c>
      <c r="B793">
        <v>2024</v>
      </c>
      <c r="C793" t="s">
        <v>32</v>
      </c>
      <c r="D793" t="s">
        <v>25</v>
      </c>
      <c r="E793" t="s">
        <v>10</v>
      </c>
      <c r="F793" t="s">
        <v>34</v>
      </c>
      <c r="G793">
        <v>0</v>
      </c>
    </row>
    <row r="794" spans="1:7" x14ac:dyDescent="0.2">
      <c r="A794" t="s">
        <v>7</v>
      </c>
      <c r="B794">
        <v>2017</v>
      </c>
      <c r="C794" t="s">
        <v>32</v>
      </c>
      <c r="D794" t="s">
        <v>26</v>
      </c>
      <c r="E794" t="s">
        <v>10</v>
      </c>
      <c r="F794" t="s">
        <v>34</v>
      </c>
      <c r="G794">
        <v>1E-3</v>
      </c>
    </row>
    <row r="795" spans="1:7" x14ac:dyDescent="0.2">
      <c r="A795" t="s">
        <v>7</v>
      </c>
      <c r="B795">
        <v>2018</v>
      </c>
      <c r="C795" t="s">
        <v>32</v>
      </c>
      <c r="D795" t="s">
        <v>26</v>
      </c>
      <c r="E795" t="s">
        <v>10</v>
      </c>
      <c r="F795" t="s">
        <v>34</v>
      </c>
      <c r="G795">
        <v>1E-3</v>
      </c>
    </row>
    <row r="796" spans="1:7" x14ac:dyDescent="0.2">
      <c r="A796" t="s">
        <v>7</v>
      </c>
      <c r="B796">
        <v>2019</v>
      </c>
      <c r="C796" t="s">
        <v>32</v>
      </c>
      <c r="D796" t="s">
        <v>26</v>
      </c>
      <c r="E796" t="s">
        <v>10</v>
      </c>
      <c r="F796" t="s">
        <v>34</v>
      </c>
      <c r="G796">
        <v>8.9999999999999998E-4</v>
      </c>
    </row>
    <row r="797" spans="1:7" x14ac:dyDescent="0.2">
      <c r="A797" t="s">
        <v>7</v>
      </c>
      <c r="B797">
        <v>2020</v>
      </c>
      <c r="C797" t="s">
        <v>32</v>
      </c>
      <c r="D797" t="s">
        <v>26</v>
      </c>
      <c r="E797" t="s">
        <v>10</v>
      </c>
      <c r="F797" t="s">
        <v>34</v>
      </c>
      <c r="G797">
        <v>8.9999999999999998E-4</v>
      </c>
    </row>
    <row r="798" spans="1:7" x14ac:dyDescent="0.2">
      <c r="A798" t="s">
        <v>7</v>
      </c>
      <c r="B798">
        <v>2021</v>
      </c>
      <c r="C798" t="s">
        <v>32</v>
      </c>
      <c r="D798" t="s">
        <v>26</v>
      </c>
      <c r="E798" t="s">
        <v>10</v>
      </c>
      <c r="F798" t="s">
        <v>34</v>
      </c>
      <c r="G798">
        <v>8.9999999999999998E-4</v>
      </c>
    </row>
    <row r="799" spans="1:7" x14ac:dyDescent="0.2">
      <c r="A799" t="s">
        <v>7</v>
      </c>
      <c r="B799">
        <v>2022</v>
      </c>
      <c r="C799" t="s">
        <v>32</v>
      </c>
      <c r="D799" t="s">
        <v>26</v>
      </c>
      <c r="E799" t="s">
        <v>10</v>
      </c>
      <c r="F799" t="s">
        <v>34</v>
      </c>
      <c r="G799">
        <v>8.0000000000000004E-4</v>
      </c>
    </row>
    <row r="800" spans="1:7" x14ac:dyDescent="0.2">
      <c r="A800" t="s">
        <v>7</v>
      </c>
      <c r="B800">
        <v>2023</v>
      </c>
      <c r="C800" t="s">
        <v>32</v>
      </c>
      <c r="D800" t="s">
        <v>26</v>
      </c>
      <c r="E800" t="s">
        <v>10</v>
      </c>
      <c r="F800" t="s">
        <v>34</v>
      </c>
      <c r="G800">
        <v>8.0000000000000004E-4</v>
      </c>
    </row>
    <row r="801" spans="1:7" x14ac:dyDescent="0.2">
      <c r="A801" t="s">
        <v>7</v>
      </c>
      <c r="B801">
        <v>2024</v>
      </c>
      <c r="C801" t="s">
        <v>32</v>
      </c>
      <c r="D801" t="s">
        <v>26</v>
      </c>
      <c r="E801" t="s">
        <v>10</v>
      </c>
      <c r="F801" t="s">
        <v>34</v>
      </c>
      <c r="G801">
        <v>8.0000000000000004E-4</v>
      </c>
    </row>
    <row r="802" spans="1:7" x14ac:dyDescent="0.2">
      <c r="A802" t="s">
        <v>7</v>
      </c>
      <c r="B802">
        <v>2017</v>
      </c>
      <c r="C802" t="s">
        <v>32</v>
      </c>
      <c r="D802" t="s">
        <v>27</v>
      </c>
      <c r="E802" t="s">
        <v>10</v>
      </c>
      <c r="F802" t="s">
        <v>34</v>
      </c>
      <c r="G802">
        <v>0</v>
      </c>
    </row>
    <row r="803" spans="1:7" x14ac:dyDescent="0.2">
      <c r="A803" t="s">
        <v>7</v>
      </c>
      <c r="B803">
        <v>2018</v>
      </c>
      <c r="C803" t="s">
        <v>32</v>
      </c>
      <c r="D803" t="s">
        <v>27</v>
      </c>
      <c r="E803" t="s">
        <v>10</v>
      </c>
      <c r="F803" t="s">
        <v>34</v>
      </c>
      <c r="G803">
        <v>0</v>
      </c>
    </row>
    <row r="804" spans="1:7" x14ac:dyDescent="0.2">
      <c r="A804" t="s">
        <v>7</v>
      </c>
      <c r="B804">
        <v>2019</v>
      </c>
      <c r="C804" t="s">
        <v>32</v>
      </c>
      <c r="D804" t="s">
        <v>27</v>
      </c>
      <c r="E804" t="s">
        <v>10</v>
      </c>
      <c r="F804" t="s">
        <v>34</v>
      </c>
      <c r="G804">
        <v>0</v>
      </c>
    </row>
    <row r="805" spans="1:7" x14ac:dyDescent="0.2">
      <c r="A805" t="s">
        <v>7</v>
      </c>
      <c r="B805">
        <v>2020</v>
      </c>
      <c r="C805" t="s">
        <v>32</v>
      </c>
      <c r="D805" t="s">
        <v>27</v>
      </c>
      <c r="E805" t="s">
        <v>10</v>
      </c>
      <c r="F805" t="s">
        <v>34</v>
      </c>
      <c r="G805">
        <v>0</v>
      </c>
    </row>
    <row r="806" spans="1:7" x14ac:dyDescent="0.2">
      <c r="A806" t="s">
        <v>7</v>
      </c>
      <c r="B806">
        <v>2021</v>
      </c>
      <c r="C806" t="s">
        <v>32</v>
      </c>
      <c r="D806" t="s">
        <v>27</v>
      </c>
      <c r="E806" t="s">
        <v>10</v>
      </c>
      <c r="F806" t="s">
        <v>34</v>
      </c>
      <c r="G806">
        <v>0</v>
      </c>
    </row>
    <row r="807" spans="1:7" x14ac:dyDescent="0.2">
      <c r="A807" t="s">
        <v>7</v>
      </c>
      <c r="B807">
        <v>2022</v>
      </c>
      <c r="C807" t="s">
        <v>32</v>
      </c>
      <c r="D807" t="s">
        <v>27</v>
      </c>
      <c r="E807" t="s">
        <v>10</v>
      </c>
      <c r="F807" t="s">
        <v>34</v>
      </c>
      <c r="G807">
        <v>0</v>
      </c>
    </row>
    <row r="808" spans="1:7" x14ac:dyDescent="0.2">
      <c r="A808" t="s">
        <v>7</v>
      </c>
      <c r="B808">
        <v>2023</v>
      </c>
      <c r="C808" t="s">
        <v>32</v>
      </c>
      <c r="D808" t="s">
        <v>27</v>
      </c>
      <c r="E808" t="s">
        <v>10</v>
      </c>
      <c r="F808" t="s">
        <v>34</v>
      </c>
      <c r="G808">
        <v>0</v>
      </c>
    </row>
    <row r="809" spans="1:7" x14ac:dyDescent="0.2">
      <c r="A809" t="s">
        <v>7</v>
      </c>
      <c r="B809">
        <v>2024</v>
      </c>
      <c r="C809" t="s">
        <v>32</v>
      </c>
      <c r="D809" t="s">
        <v>27</v>
      </c>
      <c r="E809" t="s">
        <v>10</v>
      </c>
      <c r="F809" t="s">
        <v>34</v>
      </c>
      <c r="G809">
        <v>0</v>
      </c>
    </row>
    <row r="810" spans="1:7" x14ac:dyDescent="0.2">
      <c r="A810" t="s">
        <v>7</v>
      </c>
      <c r="B810">
        <v>2017</v>
      </c>
      <c r="C810" t="s">
        <v>32</v>
      </c>
      <c r="D810" t="s">
        <v>28</v>
      </c>
      <c r="E810" t="s">
        <v>10</v>
      </c>
      <c r="F810" t="s">
        <v>34</v>
      </c>
      <c r="G810">
        <v>1E-3</v>
      </c>
    </row>
    <row r="811" spans="1:7" x14ac:dyDescent="0.2">
      <c r="A811" t="s">
        <v>7</v>
      </c>
      <c r="B811">
        <v>2018</v>
      </c>
      <c r="C811" t="s">
        <v>32</v>
      </c>
      <c r="D811" t="s">
        <v>28</v>
      </c>
      <c r="E811" t="s">
        <v>10</v>
      </c>
      <c r="F811" t="s">
        <v>34</v>
      </c>
      <c r="G811">
        <v>1E-3</v>
      </c>
    </row>
    <row r="812" spans="1:7" x14ac:dyDescent="0.2">
      <c r="A812" t="s">
        <v>7</v>
      </c>
      <c r="B812">
        <v>2019</v>
      </c>
      <c r="C812" t="s">
        <v>32</v>
      </c>
      <c r="D812" t="s">
        <v>28</v>
      </c>
      <c r="E812" t="s">
        <v>10</v>
      </c>
      <c r="F812" t="s">
        <v>34</v>
      </c>
      <c r="G812">
        <v>8.9999999999999998E-4</v>
      </c>
    </row>
    <row r="813" spans="1:7" x14ac:dyDescent="0.2">
      <c r="A813" t="s">
        <v>7</v>
      </c>
      <c r="B813">
        <v>2020</v>
      </c>
      <c r="C813" t="s">
        <v>32</v>
      </c>
      <c r="D813" t="s">
        <v>28</v>
      </c>
      <c r="E813" t="s">
        <v>10</v>
      </c>
      <c r="F813" t="s">
        <v>34</v>
      </c>
      <c r="G813">
        <v>8.9999999999999998E-4</v>
      </c>
    </row>
    <row r="814" spans="1:7" x14ac:dyDescent="0.2">
      <c r="A814" t="s">
        <v>7</v>
      </c>
      <c r="B814">
        <v>2021</v>
      </c>
      <c r="C814" t="s">
        <v>32</v>
      </c>
      <c r="D814" t="s">
        <v>28</v>
      </c>
      <c r="E814" t="s">
        <v>10</v>
      </c>
      <c r="F814" t="s">
        <v>34</v>
      </c>
      <c r="G814">
        <v>8.9999999999999998E-4</v>
      </c>
    </row>
    <row r="815" spans="1:7" x14ac:dyDescent="0.2">
      <c r="A815" t="s">
        <v>7</v>
      </c>
      <c r="B815">
        <v>2022</v>
      </c>
      <c r="C815" t="s">
        <v>32</v>
      </c>
      <c r="D815" t="s">
        <v>28</v>
      </c>
      <c r="E815" t="s">
        <v>10</v>
      </c>
      <c r="F815" t="s">
        <v>34</v>
      </c>
      <c r="G815">
        <v>8.0000000000000004E-4</v>
      </c>
    </row>
    <row r="816" spans="1:7" x14ac:dyDescent="0.2">
      <c r="A816" t="s">
        <v>7</v>
      </c>
      <c r="B816">
        <v>2023</v>
      </c>
      <c r="C816" t="s">
        <v>32</v>
      </c>
      <c r="D816" t="s">
        <v>28</v>
      </c>
      <c r="E816" t="s">
        <v>10</v>
      </c>
      <c r="F816" t="s">
        <v>34</v>
      </c>
      <c r="G816">
        <v>8.0000000000000004E-4</v>
      </c>
    </row>
    <row r="817" spans="1:7" x14ac:dyDescent="0.2">
      <c r="A817" t="s">
        <v>7</v>
      </c>
      <c r="B817">
        <v>2024</v>
      </c>
      <c r="C817" t="s">
        <v>32</v>
      </c>
      <c r="D817" t="s">
        <v>28</v>
      </c>
      <c r="E817" t="s">
        <v>10</v>
      </c>
      <c r="F817" t="s">
        <v>34</v>
      </c>
      <c r="G817">
        <v>8.0000000000000004E-4</v>
      </c>
    </row>
    <row r="818" spans="1:7" x14ac:dyDescent="0.2">
      <c r="A818" t="s">
        <v>7</v>
      </c>
      <c r="B818">
        <v>2017</v>
      </c>
      <c r="C818" t="s">
        <v>32</v>
      </c>
      <c r="D818" t="s">
        <v>29</v>
      </c>
      <c r="E818" t="s">
        <v>10</v>
      </c>
      <c r="F818" t="s">
        <v>34</v>
      </c>
      <c r="G818">
        <v>0</v>
      </c>
    </row>
    <row r="819" spans="1:7" x14ac:dyDescent="0.2">
      <c r="A819" t="s">
        <v>7</v>
      </c>
      <c r="B819">
        <v>2018</v>
      </c>
      <c r="C819" t="s">
        <v>32</v>
      </c>
      <c r="D819" t="s">
        <v>29</v>
      </c>
      <c r="E819" t="s">
        <v>10</v>
      </c>
      <c r="F819" t="s">
        <v>34</v>
      </c>
      <c r="G819">
        <v>0</v>
      </c>
    </row>
    <row r="820" spans="1:7" x14ac:dyDescent="0.2">
      <c r="A820" t="s">
        <v>7</v>
      </c>
      <c r="B820">
        <v>2019</v>
      </c>
      <c r="C820" t="s">
        <v>32</v>
      </c>
      <c r="D820" t="s">
        <v>29</v>
      </c>
      <c r="E820" t="s">
        <v>10</v>
      </c>
      <c r="F820" t="s">
        <v>34</v>
      </c>
      <c r="G820">
        <v>0</v>
      </c>
    </row>
    <row r="821" spans="1:7" x14ac:dyDescent="0.2">
      <c r="A821" t="s">
        <v>7</v>
      </c>
      <c r="B821">
        <v>2020</v>
      </c>
      <c r="C821" t="s">
        <v>32</v>
      </c>
      <c r="D821" t="s">
        <v>29</v>
      </c>
      <c r="E821" t="s">
        <v>10</v>
      </c>
      <c r="F821" t="s">
        <v>34</v>
      </c>
      <c r="G821">
        <v>0</v>
      </c>
    </row>
    <row r="822" spans="1:7" x14ac:dyDescent="0.2">
      <c r="A822" t="s">
        <v>7</v>
      </c>
      <c r="B822">
        <v>2021</v>
      </c>
      <c r="C822" t="s">
        <v>32</v>
      </c>
      <c r="D822" t="s">
        <v>29</v>
      </c>
      <c r="E822" t="s">
        <v>10</v>
      </c>
      <c r="F822" t="s">
        <v>34</v>
      </c>
      <c r="G822">
        <v>0</v>
      </c>
    </row>
    <row r="823" spans="1:7" x14ac:dyDescent="0.2">
      <c r="A823" t="s">
        <v>7</v>
      </c>
      <c r="B823">
        <v>2022</v>
      </c>
      <c r="C823" t="s">
        <v>32</v>
      </c>
      <c r="D823" t="s">
        <v>29</v>
      </c>
      <c r="E823" t="s">
        <v>10</v>
      </c>
      <c r="F823" t="s">
        <v>34</v>
      </c>
      <c r="G823">
        <v>0</v>
      </c>
    </row>
    <row r="824" spans="1:7" x14ac:dyDescent="0.2">
      <c r="A824" t="s">
        <v>7</v>
      </c>
      <c r="B824">
        <v>2023</v>
      </c>
      <c r="C824" t="s">
        <v>32</v>
      </c>
      <c r="D824" t="s">
        <v>29</v>
      </c>
      <c r="E824" t="s">
        <v>10</v>
      </c>
      <c r="F824" t="s">
        <v>34</v>
      </c>
      <c r="G824">
        <v>0</v>
      </c>
    </row>
    <row r="825" spans="1:7" x14ac:dyDescent="0.2">
      <c r="A825" t="s">
        <v>7</v>
      </c>
      <c r="B825">
        <v>2024</v>
      </c>
      <c r="C825" t="s">
        <v>32</v>
      </c>
      <c r="D825" t="s">
        <v>29</v>
      </c>
      <c r="E825" t="s">
        <v>10</v>
      </c>
      <c r="F825" t="s">
        <v>34</v>
      </c>
      <c r="G825">
        <v>0</v>
      </c>
    </row>
    <row r="826" spans="1:7" x14ac:dyDescent="0.2">
      <c r="A826" t="s">
        <v>7</v>
      </c>
      <c r="B826">
        <v>2017</v>
      </c>
      <c r="C826" t="s">
        <v>32</v>
      </c>
      <c r="D826" t="s">
        <v>30</v>
      </c>
      <c r="E826" t="s">
        <v>10</v>
      </c>
      <c r="F826" t="s">
        <v>34</v>
      </c>
      <c r="G826">
        <v>0</v>
      </c>
    </row>
    <row r="827" spans="1:7" x14ac:dyDescent="0.2">
      <c r="A827" t="s">
        <v>7</v>
      </c>
      <c r="B827">
        <v>2018</v>
      </c>
      <c r="C827" t="s">
        <v>32</v>
      </c>
      <c r="D827" t="s">
        <v>30</v>
      </c>
      <c r="E827" t="s">
        <v>10</v>
      </c>
      <c r="F827" t="s">
        <v>34</v>
      </c>
      <c r="G827">
        <v>0</v>
      </c>
    </row>
    <row r="828" spans="1:7" x14ac:dyDescent="0.2">
      <c r="A828" t="s">
        <v>7</v>
      </c>
      <c r="B828">
        <v>2019</v>
      </c>
      <c r="C828" t="s">
        <v>32</v>
      </c>
      <c r="D828" t="s">
        <v>30</v>
      </c>
      <c r="E828" t="s">
        <v>10</v>
      </c>
      <c r="F828" t="s">
        <v>34</v>
      </c>
      <c r="G828">
        <v>0</v>
      </c>
    </row>
    <row r="829" spans="1:7" x14ac:dyDescent="0.2">
      <c r="A829" t="s">
        <v>7</v>
      </c>
      <c r="B829">
        <v>2020</v>
      </c>
      <c r="C829" t="s">
        <v>32</v>
      </c>
      <c r="D829" t="s">
        <v>30</v>
      </c>
      <c r="E829" t="s">
        <v>10</v>
      </c>
      <c r="F829" t="s">
        <v>34</v>
      </c>
      <c r="G829">
        <v>0</v>
      </c>
    </row>
    <row r="830" spans="1:7" x14ac:dyDescent="0.2">
      <c r="A830" t="s">
        <v>7</v>
      </c>
      <c r="B830">
        <v>2021</v>
      </c>
      <c r="C830" t="s">
        <v>32</v>
      </c>
      <c r="D830" t="s">
        <v>30</v>
      </c>
      <c r="E830" t="s">
        <v>10</v>
      </c>
      <c r="F830" t="s">
        <v>34</v>
      </c>
      <c r="G830">
        <v>0</v>
      </c>
    </row>
    <row r="831" spans="1:7" x14ac:dyDescent="0.2">
      <c r="A831" t="s">
        <v>7</v>
      </c>
      <c r="B831">
        <v>2022</v>
      </c>
      <c r="C831" t="s">
        <v>32</v>
      </c>
      <c r="D831" t="s">
        <v>30</v>
      </c>
      <c r="E831" t="s">
        <v>10</v>
      </c>
      <c r="F831" t="s">
        <v>34</v>
      </c>
      <c r="G831">
        <v>0</v>
      </c>
    </row>
    <row r="832" spans="1:7" x14ac:dyDescent="0.2">
      <c r="A832" t="s">
        <v>7</v>
      </c>
      <c r="B832">
        <v>2023</v>
      </c>
      <c r="C832" t="s">
        <v>32</v>
      </c>
      <c r="D832" t="s">
        <v>30</v>
      </c>
      <c r="E832" t="s">
        <v>10</v>
      </c>
      <c r="F832" t="s">
        <v>34</v>
      </c>
      <c r="G832">
        <v>0</v>
      </c>
    </row>
    <row r="833" spans="1:7" x14ac:dyDescent="0.2">
      <c r="A833" t="s">
        <v>7</v>
      </c>
      <c r="B833">
        <v>2024</v>
      </c>
      <c r="C833" t="s">
        <v>32</v>
      </c>
      <c r="D833" t="s">
        <v>30</v>
      </c>
      <c r="E833" t="s">
        <v>10</v>
      </c>
      <c r="F833" t="s">
        <v>34</v>
      </c>
      <c r="G833">
        <v>0</v>
      </c>
    </row>
    <row r="834" spans="1:7" x14ac:dyDescent="0.2">
      <c r="A834" t="s">
        <v>7</v>
      </c>
      <c r="B834">
        <v>2017</v>
      </c>
      <c r="C834" t="s">
        <v>32</v>
      </c>
      <c r="D834" t="s">
        <v>31</v>
      </c>
      <c r="E834" t="s">
        <v>10</v>
      </c>
      <c r="F834" t="s">
        <v>34</v>
      </c>
      <c r="G834">
        <v>0</v>
      </c>
    </row>
    <row r="835" spans="1:7" x14ac:dyDescent="0.2">
      <c r="A835" t="s">
        <v>7</v>
      </c>
      <c r="B835">
        <v>2018</v>
      </c>
      <c r="C835" t="s">
        <v>32</v>
      </c>
      <c r="D835" t="s">
        <v>31</v>
      </c>
      <c r="E835" t="s">
        <v>10</v>
      </c>
      <c r="F835" t="s">
        <v>34</v>
      </c>
      <c r="G835">
        <v>0</v>
      </c>
    </row>
    <row r="836" spans="1:7" x14ac:dyDescent="0.2">
      <c r="A836" t="s">
        <v>7</v>
      </c>
      <c r="B836">
        <v>2019</v>
      </c>
      <c r="C836" t="s">
        <v>32</v>
      </c>
      <c r="D836" t="s">
        <v>31</v>
      </c>
      <c r="E836" t="s">
        <v>10</v>
      </c>
      <c r="F836" t="s">
        <v>34</v>
      </c>
      <c r="G836">
        <v>0</v>
      </c>
    </row>
    <row r="837" spans="1:7" x14ac:dyDescent="0.2">
      <c r="A837" t="s">
        <v>7</v>
      </c>
      <c r="B837">
        <v>2020</v>
      </c>
      <c r="C837" t="s">
        <v>32</v>
      </c>
      <c r="D837" t="s">
        <v>31</v>
      </c>
      <c r="E837" t="s">
        <v>10</v>
      </c>
      <c r="F837" t="s">
        <v>34</v>
      </c>
      <c r="G837">
        <v>0</v>
      </c>
    </row>
    <row r="838" spans="1:7" x14ac:dyDescent="0.2">
      <c r="A838" t="s">
        <v>7</v>
      </c>
      <c r="B838">
        <v>2021</v>
      </c>
      <c r="C838" t="s">
        <v>32</v>
      </c>
      <c r="D838" t="s">
        <v>31</v>
      </c>
      <c r="E838" t="s">
        <v>10</v>
      </c>
      <c r="F838" t="s">
        <v>34</v>
      </c>
      <c r="G838">
        <v>0</v>
      </c>
    </row>
    <row r="839" spans="1:7" x14ac:dyDescent="0.2">
      <c r="A839" t="s">
        <v>7</v>
      </c>
      <c r="B839">
        <v>2022</v>
      </c>
      <c r="C839" t="s">
        <v>32</v>
      </c>
      <c r="D839" t="s">
        <v>31</v>
      </c>
      <c r="E839" t="s">
        <v>10</v>
      </c>
      <c r="F839" t="s">
        <v>34</v>
      </c>
      <c r="G839">
        <v>0</v>
      </c>
    </row>
    <row r="840" spans="1:7" x14ac:dyDescent="0.2">
      <c r="A840" t="s">
        <v>7</v>
      </c>
      <c r="B840">
        <v>2023</v>
      </c>
      <c r="C840" t="s">
        <v>32</v>
      </c>
      <c r="D840" t="s">
        <v>31</v>
      </c>
      <c r="E840" t="s">
        <v>10</v>
      </c>
      <c r="F840" t="s">
        <v>34</v>
      </c>
      <c r="G840">
        <v>0</v>
      </c>
    </row>
    <row r="841" spans="1:7" x14ac:dyDescent="0.2">
      <c r="A841" t="s">
        <v>7</v>
      </c>
      <c r="B841">
        <v>2024</v>
      </c>
      <c r="C841" t="s">
        <v>32</v>
      </c>
      <c r="D841" t="s">
        <v>31</v>
      </c>
      <c r="E841" t="s">
        <v>10</v>
      </c>
      <c r="F841" t="s">
        <v>34</v>
      </c>
      <c r="G841">
        <v>0</v>
      </c>
    </row>
    <row r="842" spans="1:7" x14ac:dyDescent="0.2">
      <c r="A842" t="s">
        <v>7</v>
      </c>
      <c r="B842">
        <v>2017</v>
      </c>
      <c r="C842" t="s">
        <v>33</v>
      </c>
      <c r="D842" t="s">
        <v>9</v>
      </c>
      <c r="E842" t="s">
        <v>10</v>
      </c>
      <c r="F842" t="s">
        <v>34</v>
      </c>
      <c r="G842">
        <v>42.069299999999998</v>
      </c>
    </row>
    <row r="843" spans="1:7" x14ac:dyDescent="0.2">
      <c r="A843" t="s">
        <v>7</v>
      </c>
      <c r="B843">
        <v>2018</v>
      </c>
      <c r="C843" t="s">
        <v>33</v>
      </c>
      <c r="D843" t="s">
        <v>9</v>
      </c>
      <c r="E843" t="s">
        <v>10</v>
      </c>
      <c r="F843" t="s">
        <v>34</v>
      </c>
      <c r="G843">
        <v>42.069299999999998</v>
      </c>
    </row>
    <row r="844" spans="1:7" x14ac:dyDescent="0.2">
      <c r="A844" t="s">
        <v>7</v>
      </c>
      <c r="B844">
        <v>2019</v>
      </c>
      <c r="C844" t="s">
        <v>33</v>
      </c>
      <c r="D844" t="s">
        <v>9</v>
      </c>
      <c r="E844" t="s">
        <v>10</v>
      </c>
      <c r="F844" t="s">
        <v>34</v>
      </c>
      <c r="G844">
        <v>40.618699999999997</v>
      </c>
    </row>
    <row r="845" spans="1:7" x14ac:dyDescent="0.2">
      <c r="A845" t="s">
        <v>7</v>
      </c>
      <c r="B845">
        <v>2020</v>
      </c>
      <c r="C845" t="s">
        <v>33</v>
      </c>
      <c r="D845" t="s">
        <v>9</v>
      </c>
      <c r="E845" t="s">
        <v>10</v>
      </c>
      <c r="F845" t="s">
        <v>34</v>
      </c>
      <c r="G845">
        <v>39.167999999999999</v>
      </c>
    </row>
    <row r="846" spans="1:7" x14ac:dyDescent="0.2">
      <c r="A846" t="s">
        <v>7</v>
      </c>
      <c r="B846">
        <v>2021</v>
      </c>
      <c r="C846" t="s">
        <v>33</v>
      </c>
      <c r="D846" t="s">
        <v>9</v>
      </c>
      <c r="E846" t="s">
        <v>10</v>
      </c>
      <c r="F846" t="s">
        <v>34</v>
      </c>
      <c r="G846">
        <v>37.717300000000002</v>
      </c>
    </row>
    <row r="847" spans="1:7" x14ac:dyDescent="0.2">
      <c r="A847" t="s">
        <v>7</v>
      </c>
      <c r="B847">
        <v>2022</v>
      </c>
      <c r="C847" t="s">
        <v>33</v>
      </c>
      <c r="D847" t="s">
        <v>9</v>
      </c>
      <c r="E847" t="s">
        <v>10</v>
      </c>
      <c r="F847" t="s">
        <v>34</v>
      </c>
      <c r="G847">
        <v>36.2667</v>
      </c>
    </row>
    <row r="848" spans="1:7" x14ac:dyDescent="0.2">
      <c r="A848" t="s">
        <v>7</v>
      </c>
      <c r="B848">
        <v>2023</v>
      </c>
      <c r="C848" t="s">
        <v>33</v>
      </c>
      <c r="D848" t="s">
        <v>9</v>
      </c>
      <c r="E848" t="s">
        <v>10</v>
      </c>
      <c r="F848" t="s">
        <v>34</v>
      </c>
      <c r="G848">
        <v>34.816000000000003</v>
      </c>
    </row>
    <row r="849" spans="1:7" x14ac:dyDescent="0.2">
      <c r="A849" t="s">
        <v>7</v>
      </c>
      <c r="B849">
        <v>2024</v>
      </c>
      <c r="C849" t="s">
        <v>33</v>
      </c>
      <c r="D849" t="s">
        <v>9</v>
      </c>
      <c r="E849" t="s">
        <v>10</v>
      </c>
      <c r="F849" t="s">
        <v>34</v>
      </c>
      <c r="G849">
        <v>33.365299999999998</v>
      </c>
    </row>
    <row r="850" spans="1:7" x14ac:dyDescent="0.2">
      <c r="A850" t="s">
        <v>7</v>
      </c>
      <c r="B850">
        <v>2017</v>
      </c>
      <c r="C850" t="s">
        <v>33</v>
      </c>
      <c r="D850" t="s">
        <v>12</v>
      </c>
      <c r="E850" t="s">
        <v>10</v>
      </c>
      <c r="F850" t="s">
        <v>34</v>
      </c>
      <c r="G850">
        <v>50.221200000000003</v>
      </c>
    </row>
    <row r="851" spans="1:7" x14ac:dyDescent="0.2">
      <c r="A851" t="s">
        <v>7</v>
      </c>
      <c r="B851">
        <v>2018</v>
      </c>
      <c r="C851" t="s">
        <v>33</v>
      </c>
      <c r="D851" t="s">
        <v>12</v>
      </c>
      <c r="E851" t="s">
        <v>10</v>
      </c>
      <c r="F851" t="s">
        <v>34</v>
      </c>
      <c r="G851">
        <v>50.221200000000003</v>
      </c>
    </row>
    <row r="852" spans="1:7" x14ac:dyDescent="0.2">
      <c r="A852" t="s">
        <v>7</v>
      </c>
      <c r="B852">
        <v>2019</v>
      </c>
      <c r="C852" t="s">
        <v>33</v>
      </c>
      <c r="D852" t="s">
        <v>12</v>
      </c>
      <c r="E852" t="s">
        <v>10</v>
      </c>
      <c r="F852" t="s">
        <v>34</v>
      </c>
      <c r="G852">
        <v>48.4895</v>
      </c>
    </row>
    <row r="853" spans="1:7" x14ac:dyDescent="0.2">
      <c r="A853" t="s">
        <v>7</v>
      </c>
      <c r="B853">
        <v>2020</v>
      </c>
      <c r="C853" t="s">
        <v>33</v>
      </c>
      <c r="D853" t="s">
        <v>12</v>
      </c>
      <c r="E853" t="s">
        <v>10</v>
      </c>
      <c r="F853" t="s">
        <v>34</v>
      </c>
      <c r="G853">
        <v>46.7577</v>
      </c>
    </row>
    <row r="854" spans="1:7" x14ac:dyDescent="0.2">
      <c r="A854" t="s">
        <v>7</v>
      </c>
      <c r="B854">
        <v>2021</v>
      </c>
      <c r="C854" t="s">
        <v>33</v>
      </c>
      <c r="D854" t="s">
        <v>12</v>
      </c>
      <c r="E854" t="s">
        <v>10</v>
      </c>
      <c r="F854" t="s">
        <v>34</v>
      </c>
      <c r="G854">
        <v>45.0259</v>
      </c>
    </row>
    <row r="855" spans="1:7" x14ac:dyDescent="0.2">
      <c r="A855" t="s">
        <v>7</v>
      </c>
      <c r="B855">
        <v>2022</v>
      </c>
      <c r="C855" t="s">
        <v>33</v>
      </c>
      <c r="D855" t="s">
        <v>12</v>
      </c>
      <c r="E855" t="s">
        <v>10</v>
      </c>
      <c r="F855" t="s">
        <v>34</v>
      </c>
      <c r="G855">
        <v>43.294199999999996</v>
      </c>
    </row>
    <row r="856" spans="1:7" x14ac:dyDescent="0.2">
      <c r="A856" t="s">
        <v>7</v>
      </c>
      <c r="B856">
        <v>2023</v>
      </c>
      <c r="C856" t="s">
        <v>33</v>
      </c>
      <c r="D856" t="s">
        <v>12</v>
      </c>
      <c r="E856" t="s">
        <v>10</v>
      </c>
      <c r="F856" t="s">
        <v>34</v>
      </c>
      <c r="G856">
        <v>41.562399999999997</v>
      </c>
    </row>
    <row r="857" spans="1:7" x14ac:dyDescent="0.2">
      <c r="A857" t="s">
        <v>7</v>
      </c>
      <c r="B857">
        <v>2024</v>
      </c>
      <c r="C857" t="s">
        <v>33</v>
      </c>
      <c r="D857" t="s">
        <v>12</v>
      </c>
      <c r="E857" t="s">
        <v>10</v>
      </c>
      <c r="F857" t="s">
        <v>34</v>
      </c>
      <c r="G857">
        <v>39.830599999999997</v>
      </c>
    </row>
    <row r="858" spans="1:7" x14ac:dyDescent="0.2">
      <c r="A858" t="s">
        <v>7</v>
      </c>
      <c r="B858">
        <v>2017</v>
      </c>
      <c r="C858" t="s">
        <v>33</v>
      </c>
      <c r="D858" t="s">
        <v>13</v>
      </c>
      <c r="E858" t="s">
        <v>10</v>
      </c>
      <c r="F858" t="s">
        <v>34</v>
      </c>
      <c r="G858">
        <v>4.2750000000000004</v>
      </c>
    </row>
    <row r="859" spans="1:7" x14ac:dyDescent="0.2">
      <c r="A859" t="s">
        <v>7</v>
      </c>
      <c r="B859">
        <v>2018</v>
      </c>
      <c r="C859" t="s">
        <v>33</v>
      </c>
      <c r="D859" t="s">
        <v>13</v>
      </c>
      <c r="E859" t="s">
        <v>10</v>
      </c>
      <c r="F859" t="s">
        <v>34</v>
      </c>
      <c r="G859">
        <v>4.2750000000000004</v>
      </c>
    </row>
    <row r="860" spans="1:7" x14ac:dyDescent="0.2">
      <c r="A860" t="s">
        <v>7</v>
      </c>
      <c r="B860">
        <v>2019</v>
      </c>
      <c r="C860" t="s">
        <v>33</v>
      </c>
      <c r="D860" t="s">
        <v>13</v>
      </c>
      <c r="E860" t="s">
        <v>10</v>
      </c>
      <c r="F860" t="s">
        <v>34</v>
      </c>
      <c r="G860">
        <v>4.2750000000000004</v>
      </c>
    </row>
    <row r="861" spans="1:7" x14ac:dyDescent="0.2">
      <c r="A861" t="s">
        <v>7</v>
      </c>
      <c r="B861">
        <v>2020</v>
      </c>
      <c r="C861" t="s">
        <v>33</v>
      </c>
      <c r="D861" t="s">
        <v>13</v>
      </c>
      <c r="E861" t="s">
        <v>10</v>
      </c>
      <c r="F861" t="s">
        <v>34</v>
      </c>
      <c r="G861">
        <v>4.2750000000000004</v>
      </c>
    </row>
    <row r="862" spans="1:7" x14ac:dyDescent="0.2">
      <c r="A862" t="s">
        <v>7</v>
      </c>
      <c r="B862">
        <v>2021</v>
      </c>
      <c r="C862" t="s">
        <v>33</v>
      </c>
      <c r="D862" t="s">
        <v>13</v>
      </c>
      <c r="E862" t="s">
        <v>10</v>
      </c>
      <c r="F862" t="s">
        <v>34</v>
      </c>
      <c r="G862">
        <v>4.2</v>
      </c>
    </row>
    <row r="863" spans="1:7" x14ac:dyDescent="0.2">
      <c r="A863" t="s">
        <v>7</v>
      </c>
      <c r="B863">
        <v>2022</v>
      </c>
      <c r="C863" t="s">
        <v>33</v>
      </c>
      <c r="D863" t="s">
        <v>13</v>
      </c>
      <c r="E863" t="s">
        <v>10</v>
      </c>
      <c r="F863" t="s">
        <v>34</v>
      </c>
      <c r="G863">
        <v>4.125</v>
      </c>
    </row>
    <row r="864" spans="1:7" x14ac:dyDescent="0.2">
      <c r="A864" t="s">
        <v>7</v>
      </c>
      <c r="B864">
        <v>2023</v>
      </c>
      <c r="C864" t="s">
        <v>33</v>
      </c>
      <c r="D864" t="s">
        <v>13</v>
      </c>
      <c r="E864" t="s">
        <v>10</v>
      </c>
      <c r="F864" t="s">
        <v>34</v>
      </c>
      <c r="G864">
        <v>4.05</v>
      </c>
    </row>
    <row r="865" spans="1:7" x14ac:dyDescent="0.2">
      <c r="A865" t="s">
        <v>7</v>
      </c>
      <c r="B865">
        <v>2024</v>
      </c>
      <c r="C865" t="s">
        <v>33</v>
      </c>
      <c r="D865" t="s">
        <v>13</v>
      </c>
      <c r="E865" t="s">
        <v>10</v>
      </c>
      <c r="F865" t="s">
        <v>34</v>
      </c>
      <c r="G865">
        <v>3.9750000000000001</v>
      </c>
    </row>
    <row r="866" spans="1:7" x14ac:dyDescent="0.2">
      <c r="A866" t="s">
        <v>7</v>
      </c>
      <c r="B866">
        <v>2017</v>
      </c>
      <c r="C866" t="s">
        <v>33</v>
      </c>
      <c r="D866" t="s">
        <v>14</v>
      </c>
      <c r="E866" t="s">
        <v>10</v>
      </c>
      <c r="F866" t="s">
        <v>34</v>
      </c>
      <c r="G866">
        <v>41.728099999999998</v>
      </c>
    </row>
    <row r="867" spans="1:7" x14ac:dyDescent="0.2">
      <c r="A867" t="s">
        <v>7</v>
      </c>
      <c r="B867">
        <v>2018</v>
      </c>
      <c r="C867" t="s">
        <v>33</v>
      </c>
      <c r="D867" t="s">
        <v>14</v>
      </c>
      <c r="E867" t="s">
        <v>10</v>
      </c>
      <c r="F867" t="s">
        <v>34</v>
      </c>
      <c r="G867">
        <v>41.728099999999998</v>
      </c>
    </row>
    <row r="868" spans="1:7" x14ac:dyDescent="0.2">
      <c r="A868" t="s">
        <v>7</v>
      </c>
      <c r="B868">
        <v>2019</v>
      </c>
      <c r="C868" t="s">
        <v>33</v>
      </c>
      <c r="D868" t="s">
        <v>14</v>
      </c>
      <c r="E868" t="s">
        <v>10</v>
      </c>
      <c r="F868" t="s">
        <v>34</v>
      </c>
      <c r="G868">
        <v>40.289200000000001</v>
      </c>
    </row>
    <row r="869" spans="1:7" x14ac:dyDescent="0.2">
      <c r="A869" t="s">
        <v>7</v>
      </c>
      <c r="B869">
        <v>2020</v>
      </c>
      <c r="C869" t="s">
        <v>33</v>
      </c>
      <c r="D869" t="s">
        <v>14</v>
      </c>
      <c r="E869" t="s">
        <v>10</v>
      </c>
      <c r="F869" t="s">
        <v>34</v>
      </c>
      <c r="G869">
        <v>38.850299999999997</v>
      </c>
    </row>
    <row r="870" spans="1:7" x14ac:dyDescent="0.2">
      <c r="A870" t="s">
        <v>7</v>
      </c>
      <c r="B870">
        <v>2021</v>
      </c>
      <c r="C870" t="s">
        <v>33</v>
      </c>
      <c r="D870" t="s">
        <v>14</v>
      </c>
      <c r="E870" t="s">
        <v>10</v>
      </c>
      <c r="F870" t="s">
        <v>34</v>
      </c>
      <c r="G870">
        <v>37.4114</v>
      </c>
    </row>
    <row r="871" spans="1:7" x14ac:dyDescent="0.2">
      <c r="A871" t="s">
        <v>7</v>
      </c>
      <c r="B871">
        <v>2022</v>
      </c>
      <c r="C871" t="s">
        <v>33</v>
      </c>
      <c r="D871" t="s">
        <v>14</v>
      </c>
      <c r="E871" t="s">
        <v>10</v>
      </c>
      <c r="F871" t="s">
        <v>34</v>
      </c>
      <c r="G871">
        <v>35.972499999999997</v>
      </c>
    </row>
    <row r="872" spans="1:7" x14ac:dyDescent="0.2">
      <c r="A872" t="s">
        <v>7</v>
      </c>
      <c r="B872">
        <v>2023</v>
      </c>
      <c r="C872" t="s">
        <v>33</v>
      </c>
      <c r="D872" t="s">
        <v>14</v>
      </c>
      <c r="E872" t="s">
        <v>10</v>
      </c>
      <c r="F872" t="s">
        <v>34</v>
      </c>
      <c r="G872">
        <v>34.5336</v>
      </c>
    </row>
    <row r="873" spans="1:7" x14ac:dyDescent="0.2">
      <c r="A873" t="s">
        <v>7</v>
      </c>
      <c r="B873">
        <v>2024</v>
      </c>
      <c r="C873" t="s">
        <v>33</v>
      </c>
      <c r="D873" t="s">
        <v>14</v>
      </c>
      <c r="E873" t="s">
        <v>10</v>
      </c>
      <c r="F873" t="s">
        <v>34</v>
      </c>
      <c r="G873">
        <v>38.871600000000001</v>
      </c>
    </row>
    <row r="874" spans="1:7" x14ac:dyDescent="0.2">
      <c r="A874" t="s">
        <v>7</v>
      </c>
      <c r="B874">
        <v>2017</v>
      </c>
      <c r="C874" t="s">
        <v>33</v>
      </c>
      <c r="D874" t="s">
        <v>15</v>
      </c>
      <c r="E874" t="s">
        <v>10</v>
      </c>
      <c r="F874" t="s">
        <v>34</v>
      </c>
      <c r="G874">
        <v>0</v>
      </c>
    </row>
    <row r="875" spans="1:7" x14ac:dyDescent="0.2">
      <c r="A875" t="s">
        <v>7</v>
      </c>
      <c r="B875">
        <v>2018</v>
      </c>
      <c r="C875" t="s">
        <v>33</v>
      </c>
      <c r="D875" t="s">
        <v>15</v>
      </c>
      <c r="E875" t="s">
        <v>10</v>
      </c>
      <c r="F875" t="s">
        <v>34</v>
      </c>
      <c r="G875">
        <v>0</v>
      </c>
    </row>
    <row r="876" spans="1:7" x14ac:dyDescent="0.2">
      <c r="A876" t="s">
        <v>7</v>
      </c>
      <c r="B876">
        <v>2019</v>
      </c>
      <c r="C876" t="s">
        <v>33</v>
      </c>
      <c r="D876" t="s">
        <v>15</v>
      </c>
      <c r="E876" t="s">
        <v>10</v>
      </c>
      <c r="F876" t="s">
        <v>34</v>
      </c>
      <c r="G876">
        <v>0</v>
      </c>
    </row>
    <row r="877" spans="1:7" x14ac:dyDescent="0.2">
      <c r="A877" t="s">
        <v>7</v>
      </c>
      <c r="B877">
        <v>2020</v>
      </c>
      <c r="C877" t="s">
        <v>33</v>
      </c>
      <c r="D877" t="s">
        <v>15</v>
      </c>
      <c r="E877" t="s">
        <v>10</v>
      </c>
      <c r="F877" t="s">
        <v>34</v>
      </c>
      <c r="G877">
        <v>0</v>
      </c>
    </row>
    <row r="878" spans="1:7" x14ac:dyDescent="0.2">
      <c r="A878" t="s">
        <v>7</v>
      </c>
      <c r="B878">
        <v>2021</v>
      </c>
      <c r="C878" t="s">
        <v>33</v>
      </c>
      <c r="D878" t="s">
        <v>15</v>
      </c>
      <c r="E878" t="s">
        <v>10</v>
      </c>
      <c r="F878" t="s">
        <v>34</v>
      </c>
      <c r="G878">
        <v>0</v>
      </c>
    </row>
    <row r="879" spans="1:7" x14ac:dyDescent="0.2">
      <c r="A879" t="s">
        <v>7</v>
      </c>
      <c r="B879">
        <v>2022</v>
      </c>
      <c r="C879" t="s">
        <v>33</v>
      </c>
      <c r="D879" t="s">
        <v>15</v>
      </c>
      <c r="E879" t="s">
        <v>10</v>
      </c>
      <c r="F879" t="s">
        <v>34</v>
      </c>
      <c r="G879">
        <v>0</v>
      </c>
    </row>
    <row r="880" spans="1:7" x14ac:dyDescent="0.2">
      <c r="A880" t="s">
        <v>7</v>
      </c>
      <c r="B880">
        <v>2023</v>
      </c>
      <c r="C880" t="s">
        <v>33</v>
      </c>
      <c r="D880" t="s">
        <v>15</v>
      </c>
      <c r="E880" t="s">
        <v>10</v>
      </c>
      <c r="F880" t="s">
        <v>34</v>
      </c>
      <c r="G880">
        <v>0</v>
      </c>
    </row>
    <row r="881" spans="1:7" x14ac:dyDescent="0.2">
      <c r="A881" t="s">
        <v>7</v>
      </c>
      <c r="B881">
        <v>2024</v>
      </c>
      <c r="C881" t="s">
        <v>33</v>
      </c>
      <c r="D881" t="s">
        <v>15</v>
      </c>
      <c r="E881" t="s">
        <v>10</v>
      </c>
      <c r="F881" t="s">
        <v>34</v>
      </c>
      <c r="G881">
        <v>0</v>
      </c>
    </row>
    <row r="882" spans="1:7" x14ac:dyDescent="0.2">
      <c r="A882" t="s">
        <v>7</v>
      </c>
      <c r="B882">
        <v>2017</v>
      </c>
      <c r="C882" t="s">
        <v>33</v>
      </c>
      <c r="D882" t="s">
        <v>16</v>
      </c>
      <c r="E882" t="s">
        <v>10</v>
      </c>
      <c r="F882" t="s">
        <v>34</v>
      </c>
      <c r="G882">
        <v>37.525399999999998</v>
      </c>
    </row>
    <row r="883" spans="1:7" x14ac:dyDescent="0.2">
      <c r="A883" t="s">
        <v>7</v>
      </c>
      <c r="B883">
        <v>2018</v>
      </c>
      <c r="C883" t="s">
        <v>33</v>
      </c>
      <c r="D883" t="s">
        <v>16</v>
      </c>
      <c r="E883" t="s">
        <v>10</v>
      </c>
      <c r="F883" t="s">
        <v>34</v>
      </c>
      <c r="G883">
        <v>37.525399999999998</v>
      </c>
    </row>
    <row r="884" spans="1:7" x14ac:dyDescent="0.2">
      <c r="A884" t="s">
        <v>7</v>
      </c>
      <c r="B884">
        <v>2019</v>
      </c>
      <c r="C884" t="s">
        <v>33</v>
      </c>
      <c r="D884" t="s">
        <v>16</v>
      </c>
      <c r="E884" t="s">
        <v>10</v>
      </c>
      <c r="F884" t="s">
        <v>34</v>
      </c>
      <c r="G884">
        <v>35.9619</v>
      </c>
    </row>
    <row r="885" spans="1:7" x14ac:dyDescent="0.2">
      <c r="A885" t="s">
        <v>7</v>
      </c>
      <c r="B885">
        <v>2020</v>
      </c>
      <c r="C885" t="s">
        <v>33</v>
      </c>
      <c r="D885" t="s">
        <v>16</v>
      </c>
      <c r="E885" t="s">
        <v>10</v>
      </c>
      <c r="F885" t="s">
        <v>34</v>
      </c>
      <c r="G885">
        <v>34.398299999999999</v>
      </c>
    </row>
    <row r="886" spans="1:7" x14ac:dyDescent="0.2">
      <c r="A886" t="s">
        <v>7</v>
      </c>
      <c r="B886">
        <v>2021</v>
      </c>
      <c r="C886" t="s">
        <v>33</v>
      </c>
      <c r="D886" t="s">
        <v>16</v>
      </c>
      <c r="E886" t="s">
        <v>10</v>
      </c>
      <c r="F886" t="s">
        <v>34</v>
      </c>
      <c r="G886">
        <v>32.834800000000001</v>
      </c>
    </row>
    <row r="887" spans="1:7" x14ac:dyDescent="0.2">
      <c r="A887" t="s">
        <v>7</v>
      </c>
      <c r="B887">
        <v>2022</v>
      </c>
      <c r="C887" t="s">
        <v>33</v>
      </c>
      <c r="D887" t="s">
        <v>16</v>
      </c>
      <c r="E887" t="s">
        <v>10</v>
      </c>
      <c r="F887" t="s">
        <v>34</v>
      </c>
      <c r="G887">
        <v>31.2712</v>
      </c>
    </row>
    <row r="888" spans="1:7" x14ac:dyDescent="0.2">
      <c r="A888" t="s">
        <v>7</v>
      </c>
      <c r="B888">
        <v>2023</v>
      </c>
      <c r="C888" t="s">
        <v>33</v>
      </c>
      <c r="D888" t="s">
        <v>16</v>
      </c>
      <c r="E888" t="s">
        <v>10</v>
      </c>
      <c r="F888" t="s">
        <v>34</v>
      </c>
      <c r="G888">
        <v>29.707599999999999</v>
      </c>
    </row>
    <row r="889" spans="1:7" x14ac:dyDescent="0.2">
      <c r="A889" t="s">
        <v>7</v>
      </c>
      <c r="B889">
        <v>2024</v>
      </c>
      <c r="C889" t="s">
        <v>33</v>
      </c>
      <c r="D889" t="s">
        <v>16</v>
      </c>
      <c r="E889" t="s">
        <v>10</v>
      </c>
      <c r="F889" t="s">
        <v>34</v>
      </c>
      <c r="G889">
        <v>28.144100000000002</v>
      </c>
    </row>
    <row r="890" spans="1:7" x14ac:dyDescent="0.2">
      <c r="A890" t="s">
        <v>7</v>
      </c>
      <c r="B890">
        <v>2017</v>
      </c>
      <c r="C890" t="s">
        <v>33</v>
      </c>
      <c r="D890" t="s">
        <v>17</v>
      </c>
      <c r="E890" t="s">
        <v>10</v>
      </c>
      <c r="F890" t="s">
        <v>34</v>
      </c>
      <c r="G890">
        <v>0</v>
      </c>
    </row>
    <row r="891" spans="1:7" x14ac:dyDescent="0.2">
      <c r="A891" t="s">
        <v>7</v>
      </c>
      <c r="B891">
        <v>2018</v>
      </c>
      <c r="C891" t="s">
        <v>33</v>
      </c>
      <c r="D891" t="s">
        <v>17</v>
      </c>
      <c r="E891" t="s">
        <v>10</v>
      </c>
      <c r="F891" t="s">
        <v>34</v>
      </c>
      <c r="G891">
        <v>0</v>
      </c>
    </row>
    <row r="892" spans="1:7" x14ac:dyDescent="0.2">
      <c r="A892" t="s">
        <v>7</v>
      </c>
      <c r="B892">
        <v>2019</v>
      </c>
      <c r="C892" t="s">
        <v>33</v>
      </c>
      <c r="D892" t="s">
        <v>17</v>
      </c>
      <c r="E892" t="s">
        <v>10</v>
      </c>
      <c r="F892" t="s">
        <v>34</v>
      </c>
      <c r="G892">
        <v>0</v>
      </c>
    </row>
    <row r="893" spans="1:7" x14ac:dyDescent="0.2">
      <c r="A893" t="s">
        <v>7</v>
      </c>
      <c r="B893">
        <v>2020</v>
      </c>
      <c r="C893" t="s">
        <v>33</v>
      </c>
      <c r="D893" t="s">
        <v>17</v>
      </c>
      <c r="E893" t="s">
        <v>10</v>
      </c>
      <c r="F893" t="s">
        <v>34</v>
      </c>
      <c r="G893">
        <v>0</v>
      </c>
    </row>
    <row r="894" spans="1:7" x14ac:dyDescent="0.2">
      <c r="A894" t="s">
        <v>7</v>
      </c>
      <c r="B894">
        <v>2021</v>
      </c>
      <c r="C894" t="s">
        <v>33</v>
      </c>
      <c r="D894" t="s">
        <v>17</v>
      </c>
      <c r="E894" t="s">
        <v>10</v>
      </c>
      <c r="F894" t="s">
        <v>34</v>
      </c>
      <c r="G894">
        <v>0</v>
      </c>
    </row>
    <row r="895" spans="1:7" x14ac:dyDescent="0.2">
      <c r="A895" t="s">
        <v>7</v>
      </c>
      <c r="B895">
        <v>2022</v>
      </c>
      <c r="C895" t="s">
        <v>33</v>
      </c>
      <c r="D895" t="s">
        <v>17</v>
      </c>
      <c r="E895" t="s">
        <v>10</v>
      </c>
      <c r="F895" t="s">
        <v>34</v>
      </c>
      <c r="G895">
        <v>0</v>
      </c>
    </row>
    <row r="896" spans="1:7" x14ac:dyDescent="0.2">
      <c r="A896" t="s">
        <v>7</v>
      </c>
      <c r="B896">
        <v>2023</v>
      </c>
      <c r="C896" t="s">
        <v>33</v>
      </c>
      <c r="D896" t="s">
        <v>17</v>
      </c>
      <c r="E896" t="s">
        <v>10</v>
      </c>
      <c r="F896" t="s">
        <v>34</v>
      </c>
      <c r="G896">
        <v>0</v>
      </c>
    </row>
    <row r="897" spans="1:7" x14ac:dyDescent="0.2">
      <c r="A897" t="s">
        <v>7</v>
      </c>
      <c r="B897">
        <v>2024</v>
      </c>
      <c r="C897" t="s">
        <v>33</v>
      </c>
      <c r="D897" t="s">
        <v>17</v>
      </c>
      <c r="E897" t="s">
        <v>10</v>
      </c>
      <c r="F897" t="s">
        <v>34</v>
      </c>
      <c r="G897">
        <v>0</v>
      </c>
    </row>
    <row r="898" spans="1:7" x14ac:dyDescent="0.2">
      <c r="A898" t="s">
        <v>7</v>
      </c>
      <c r="B898">
        <v>2017</v>
      </c>
      <c r="C898" t="s">
        <v>33</v>
      </c>
      <c r="D898" t="s">
        <v>18</v>
      </c>
      <c r="E898" t="s">
        <v>10</v>
      </c>
      <c r="F898" t="s">
        <v>34</v>
      </c>
      <c r="G898">
        <v>0</v>
      </c>
    </row>
    <row r="899" spans="1:7" x14ac:dyDescent="0.2">
      <c r="A899" t="s">
        <v>7</v>
      </c>
      <c r="B899">
        <v>2018</v>
      </c>
      <c r="C899" t="s">
        <v>33</v>
      </c>
      <c r="D899" t="s">
        <v>18</v>
      </c>
      <c r="E899" t="s">
        <v>10</v>
      </c>
      <c r="F899" t="s">
        <v>34</v>
      </c>
      <c r="G899">
        <v>0</v>
      </c>
    </row>
    <row r="900" spans="1:7" x14ac:dyDescent="0.2">
      <c r="A900" t="s">
        <v>7</v>
      </c>
      <c r="B900">
        <v>2019</v>
      </c>
      <c r="C900" t="s">
        <v>33</v>
      </c>
      <c r="D900" t="s">
        <v>18</v>
      </c>
      <c r="E900" t="s">
        <v>10</v>
      </c>
      <c r="F900" t="s">
        <v>34</v>
      </c>
      <c r="G900">
        <v>0</v>
      </c>
    </row>
    <row r="901" spans="1:7" x14ac:dyDescent="0.2">
      <c r="A901" t="s">
        <v>7</v>
      </c>
      <c r="B901">
        <v>2020</v>
      </c>
      <c r="C901" t="s">
        <v>33</v>
      </c>
      <c r="D901" t="s">
        <v>18</v>
      </c>
      <c r="E901" t="s">
        <v>10</v>
      </c>
      <c r="F901" t="s">
        <v>34</v>
      </c>
      <c r="G901">
        <v>0</v>
      </c>
    </row>
    <row r="902" spans="1:7" x14ac:dyDescent="0.2">
      <c r="A902" t="s">
        <v>7</v>
      </c>
      <c r="B902">
        <v>2021</v>
      </c>
      <c r="C902" t="s">
        <v>33</v>
      </c>
      <c r="D902" t="s">
        <v>18</v>
      </c>
      <c r="E902" t="s">
        <v>10</v>
      </c>
      <c r="F902" t="s">
        <v>34</v>
      </c>
      <c r="G902">
        <v>0</v>
      </c>
    </row>
    <row r="903" spans="1:7" x14ac:dyDescent="0.2">
      <c r="A903" t="s">
        <v>7</v>
      </c>
      <c r="B903">
        <v>2022</v>
      </c>
      <c r="C903" t="s">
        <v>33</v>
      </c>
      <c r="D903" t="s">
        <v>18</v>
      </c>
      <c r="E903" t="s">
        <v>10</v>
      </c>
      <c r="F903" t="s">
        <v>34</v>
      </c>
      <c r="G903">
        <v>0</v>
      </c>
    </row>
    <row r="904" spans="1:7" x14ac:dyDescent="0.2">
      <c r="A904" t="s">
        <v>7</v>
      </c>
      <c r="B904">
        <v>2023</v>
      </c>
      <c r="C904" t="s">
        <v>33</v>
      </c>
      <c r="D904" t="s">
        <v>18</v>
      </c>
      <c r="E904" t="s">
        <v>10</v>
      </c>
      <c r="F904" t="s">
        <v>34</v>
      </c>
      <c r="G904">
        <v>0</v>
      </c>
    </row>
    <row r="905" spans="1:7" x14ac:dyDescent="0.2">
      <c r="A905" t="s">
        <v>7</v>
      </c>
      <c r="B905">
        <v>2024</v>
      </c>
      <c r="C905" t="s">
        <v>33</v>
      </c>
      <c r="D905" t="s">
        <v>18</v>
      </c>
      <c r="E905" t="s">
        <v>10</v>
      </c>
      <c r="F905" t="s">
        <v>34</v>
      </c>
      <c r="G905">
        <v>0</v>
      </c>
    </row>
    <row r="906" spans="1:7" x14ac:dyDescent="0.2">
      <c r="A906" t="s">
        <v>7</v>
      </c>
      <c r="B906">
        <v>2017</v>
      </c>
      <c r="C906" t="s">
        <v>33</v>
      </c>
      <c r="D906" t="s">
        <v>19</v>
      </c>
      <c r="E906" t="s">
        <v>10</v>
      </c>
      <c r="F906" t="s">
        <v>34</v>
      </c>
      <c r="G906">
        <v>0</v>
      </c>
    </row>
    <row r="907" spans="1:7" x14ac:dyDescent="0.2">
      <c r="A907" t="s">
        <v>7</v>
      </c>
      <c r="B907">
        <v>2018</v>
      </c>
      <c r="C907" t="s">
        <v>33</v>
      </c>
      <c r="D907" t="s">
        <v>19</v>
      </c>
      <c r="E907" t="s">
        <v>10</v>
      </c>
      <c r="F907" t="s">
        <v>34</v>
      </c>
      <c r="G907">
        <v>0</v>
      </c>
    </row>
    <row r="908" spans="1:7" x14ac:dyDescent="0.2">
      <c r="A908" t="s">
        <v>7</v>
      </c>
      <c r="B908">
        <v>2019</v>
      </c>
      <c r="C908" t="s">
        <v>33</v>
      </c>
      <c r="D908" t="s">
        <v>19</v>
      </c>
      <c r="E908" t="s">
        <v>10</v>
      </c>
      <c r="F908" t="s">
        <v>34</v>
      </c>
      <c r="G908">
        <v>0</v>
      </c>
    </row>
    <row r="909" spans="1:7" x14ac:dyDescent="0.2">
      <c r="A909" t="s">
        <v>7</v>
      </c>
      <c r="B909">
        <v>2020</v>
      </c>
      <c r="C909" t="s">
        <v>33</v>
      </c>
      <c r="D909" t="s">
        <v>19</v>
      </c>
      <c r="E909" t="s">
        <v>10</v>
      </c>
      <c r="F909" t="s">
        <v>34</v>
      </c>
      <c r="G909">
        <v>0</v>
      </c>
    </row>
    <row r="910" spans="1:7" x14ac:dyDescent="0.2">
      <c r="A910" t="s">
        <v>7</v>
      </c>
      <c r="B910">
        <v>2021</v>
      </c>
      <c r="C910" t="s">
        <v>33</v>
      </c>
      <c r="D910" t="s">
        <v>19</v>
      </c>
      <c r="E910" t="s">
        <v>10</v>
      </c>
      <c r="F910" t="s">
        <v>34</v>
      </c>
      <c r="G910">
        <v>0</v>
      </c>
    </row>
    <row r="911" spans="1:7" x14ac:dyDescent="0.2">
      <c r="A911" t="s">
        <v>7</v>
      </c>
      <c r="B911">
        <v>2022</v>
      </c>
      <c r="C911" t="s">
        <v>33</v>
      </c>
      <c r="D911" t="s">
        <v>19</v>
      </c>
      <c r="E911" t="s">
        <v>10</v>
      </c>
      <c r="F911" t="s">
        <v>34</v>
      </c>
      <c r="G911">
        <v>0</v>
      </c>
    </row>
    <row r="912" spans="1:7" x14ac:dyDescent="0.2">
      <c r="A912" t="s">
        <v>7</v>
      </c>
      <c r="B912">
        <v>2023</v>
      </c>
      <c r="C912" t="s">
        <v>33</v>
      </c>
      <c r="D912" t="s">
        <v>19</v>
      </c>
      <c r="E912" t="s">
        <v>10</v>
      </c>
      <c r="F912" t="s">
        <v>34</v>
      </c>
      <c r="G912">
        <v>0</v>
      </c>
    </row>
    <row r="913" spans="1:7" x14ac:dyDescent="0.2">
      <c r="A913" t="s">
        <v>7</v>
      </c>
      <c r="B913">
        <v>2024</v>
      </c>
      <c r="C913" t="s">
        <v>33</v>
      </c>
      <c r="D913" t="s">
        <v>19</v>
      </c>
      <c r="E913" t="s">
        <v>10</v>
      </c>
      <c r="F913" t="s">
        <v>34</v>
      </c>
      <c r="G913">
        <v>0</v>
      </c>
    </row>
    <row r="914" spans="1:7" x14ac:dyDescent="0.2">
      <c r="A914" t="s">
        <v>7</v>
      </c>
      <c r="B914">
        <v>2017</v>
      </c>
      <c r="C914" t="s">
        <v>33</v>
      </c>
      <c r="D914" t="s">
        <v>20</v>
      </c>
      <c r="E914" t="s">
        <v>10</v>
      </c>
      <c r="F914" t="s">
        <v>34</v>
      </c>
      <c r="G914">
        <v>0</v>
      </c>
    </row>
    <row r="915" spans="1:7" x14ac:dyDescent="0.2">
      <c r="A915" t="s">
        <v>7</v>
      </c>
      <c r="B915">
        <v>2018</v>
      </c>
      <c r="C915" t="s">
        <v>33</v>
      </c>
      <c r="D915" t="s">
        <v>20</v>
      </c>
      <c r="E915" t="s">
        <v>10</v>
      </c>
      <c r="F915" t="s">
        <v>34</v>
      </c>
      <c r="G915">
        <v>0</v>
      </c>
    </row>
    <row r="916" spans="1:7" x14ac:dyDescent="0.2">
      <c r="A916" t="s">
        <v>7</v>
      </c>
      <c r="B916">
        <v>2019</v>
      </c>
      <c r="C916" t="s">
        <v>33</v>
      </c>
      <c r="D916" t="s">
        <v>20</v>
      </c>
      <c r="E916" t="s">
        <v>10</v>
      </c>
      <c r="F916" t="s">
        <v>34</v>
      </c>
      <c r="G916">
        <v>0</v>
      </c>
    </row>
    <row r="917" spans="1:7" x14ac:dyDescent="0.2">
      <c r="A917" t="s">
        <v>7</v>
      </c>
      <c r="B917">
        <v>2020</v>
      </c>
      <c r="C917" t="s">
        <v>33</v>
      </c>
      <c r="D917" t="s">
        <v>20</v>
      </c>
      <c r="E917" t="s">
        <v>10</v>
      </c>
      <c r="F917" t="s">
        <v>34</v>
      </c>
      <c r="G917">
        <v>0</v>
      </c>
    </row>
    <row r="918" spans="1:7" x14ac:dyDescent="0.2">
      <c r="A918" t="s">
        <v>7</v>
      </c>
      <c r="B918">
        <v>2021</v>
      </c>
      <c r="C918" t="s">
        <v>33</v>
      </c>
      <c r="D918" t="s">
        <v>20</v>
      </c>
      <c r="E918" t="s">
        <v>10</v>
      </c>
      <c r="F918" t="s">
        <v>34</v>
      </c>
      <c r="G918">
        <v>0</v>
      </c>
    </row>
    <row r="919" spans="1:7" x14ac:dyDescent="0.2">
      <c r="A919" t="s">
        <v>7</v>
      </c>
      <c r="B919">
        <v>2022</v>
      </c>
      <c r="C919" t="s">
        <v>33</v>
      </c>
      <c r="D919" t="s">
        <v>20</v>
      </c>
      <c r="E919" t="s">
        <v>10</v>
      </c>
      <c r="F919" t="s">
        <v>34</v>
      </c>
      <c r="G919">
        <v>0</v>
      </c>
    </row>
    <row r="920" spans="1:7" x14ac:dyDescent="0.2">
      <c r="A920" t="s">
        <v>7</v>
      </c>
      <c r="B920">
        <v>2023</v>
      </c>
      <c r="C920" t="s">
        <v>33</v>
      </c>
      <c r="D920" t="s">
        <v>20</v>
      </c>
      <c r="E920" t="s">
        <v>10</v>
      </c>
      <c r="F920" t="s">
        <v>34</v>
      </c>
      <c r="G920">
        <v>0</v>
      </c>
    </row>
    <row r="921" spans="1:7" x14ac:dyDescent="0.2">
      <c r="A921" t="s">
        <v>7</v>
      </c>
      <c r="B921">
        <v>2024</v>
      </c>
      <c r="C921" t="s">
        <v>33</v>
      </c>
      <c r="D921" t="s">
        <v>20</v>
      </c>
      <c r="E921" t="s">
        <v>10</v>
      </c>
      <c r="F921" t="s">
        <v>34</v>
      </c>
      <c r="G921">
        <v>0</v>
      </c>
    </row>
    <row r="922" spans="1:7" x14ac:dyDescent="0.2">
      <c r="A922" t="s">
        <v>7</v>
      </c>
      <c r="B922">
        <v>2017</v>
      </c>
      <c r="C922" t="s">
        <v>33</v>
      </c>
      <c r="D922" t="s">
        <v>21</v>
      </c>
      <c r="E922" t="s">
        <v>10</v>
      </c>
      <c r="F922" t="s">
        <v>34</v>
      </c>
      <c r="G922">
        <v>3.2357</v>
      </c>
    </row>
    <row r="923" spans="1:7" x14ac:dyDescent="0.2">
      <c r="A923" t="s">
        <v>7</v>
      </c>
      <c r="B923">
        <v>2018</v>
      </c>
      <c r="C923" t="s">
        <v>33</v>
      </c>
      <c r="D923" t="s">
        <v>21</v>
      </c>
      <c r="E923" t="s">
        <v>10</v>
      </c>
      <c r="F923" t="s">
        <v>34</v>
      </c>
      <c r="G923">
        <v>3.2357</v>
      </c>
    </row>
    <row r="924" spans="1:7" x14ac:dyDescent="0.2">
      <c r="A924" t="s">
        <v>7</v>
      </c>
      <c r="B924">
        <v>2019</v>
      </c>
      <c r="C924" t="s">
        <v>33</v>
      </c>
      <c r="D924" t="s">
        <v>21</v>
      </c>
      <c r="E924" t="s">
        <v>10</v>
      </c>
      <c r="F924" t="s">
        <v>34</v>
      </c>
      <c r="G924">
        <v>3.2357</v>
      </c>
    </row>
    <row r="925" spans="1:7" x14ac:dyDescent="0.2">
      <c r="A925" t="s">
        <v>7</v>
      </c>
      <c r="B925">
        <v>2020</v>
      </c>
      <c r="C925" t="s">
        <v>33</v>
      </c>
      <c r="D925" t="s">
        <v>21</v>
      </c>
      <c r="E925" t="s">
        <v>10</v>
      </c>
      <c r="F925" t="s">
        <v>34</v>
      </c>
      <c r="G925">
        <v>3.2357</v>
      </c>
    </row>
    <row r="926" spans="1:7" x14ac:dyDescent="0.2">
      <c r="A926" t="s">
        <v>7</v>
      </c>
      <c r="B926">
        <v>2021</v>
      </c>
      <c r="C926" t="s">
        <v>33</v>
      </c>
      <c r="D926" t="s">
        <v>21</v>
      </c>
      <c r="E926" t="s">
        <v>10</v>
      </c>
      <c r="F926" t="s">
        <v>34</v>
      </c>
      <c r="G926">
        <v>3.1789000000000001</v>
      </c>
    </row>
    <row r="927" spans="1:7" x14ac:dyDescent="0.2">
      <c r="A927" t="s">
        <v>7</v>
      </c>
      <c r="B927">
        <v>2022</v>
      </c>
      <c r="C927" t="s">
        <v>33</v>
      </c>
      <c r="D927" t="s">
        <v>21</v>
      </c>
      <c r="E927" t="s">
        <v>10</v>
      </c>
      <c r="F927" t="s">
        <v>34</v>
      </c>
      <c r="G927">
        <v>3.1221999999999999</v>
      </c>
    </row>
    <row r="928" spans="1:7" x14ac:dyDescent="0.2">
      <c r="A928" t="s">
        <v>7</v>
      </c>
      <c r="B928">
        <v>2023</v>
      </c>
      <c r="C928" t="s">
        <v>33</v>
      </c>
      <c r="D928" t="s">
        <v>21</v>
      </c>
      <c r="E928" t="s">
        <v>10</v>
      </c>
      <c r="F928" t="s">
        <v>34</v>
      </c>
      <c r="G928">
        <v>3.0653999999999999</v>
      </c>
    </row>
    <row r="929" spans="1:7" x14ac:dyDescent="0.2">
      <c r="A929" t="s">
        <v>7</v>
      </c>
      <c r="B929">
        <v>2024</v>
      </c>
      <c r="C929" t="s">
        <v>33</v>
      </c>
      <c r="D929" t="s">
        <v>21</v>
      </c>
      <c r="E929" t="s">
        <v>10</v>
      </c>
      <c r="F929" t="s">
        <v>34</v>
      </c>
      <c r="G929">
        <v>3.0085999999999999</v>
      </c>
    </row>
    <row r="930" spans="1:7" x14ac:dyDescent="0.2">
      <c r="A930" t="s">
        <v>7</v>
      </c>
      <c r="B930">
        <v>2017</v>
      </c>
      <c r="C930" t="s">
        <v>33</v>
      </c>
      <c r="D930" t="s">
        <v>22</v>
      </c>
      <c r="E930" t="s">
        <v>10</v>
      </c>
      <c r="F930" t="s">
        <v>34</v>
      </c>
      <c r="G930">
        <v>3.8699999999999998E-2</v>
      </c>
    </row>
    <row r="931" spans="1:7" x14ac:dyDescent="0.2">
      <c r="A931" t="s">
        <v>7</v>
      </c>
      <c r="B931">
        <v>2018</v>
      </c>
      <c r="C931" t="s">
        <v>33</v>
      </c>
      <c r="D931" t="s">
        <v>22</v>
      </c>
      <c r="E931" t="s">
        <v>10</v>
      </c>
      <c r="F931" t="s">
        <v>34</v>
      </c>
      <c r="G931">
        <v>3.8699999999999998E-2</v>
      </c>
    </row>
    <row r="932" spans="1:7" x14ac:dyDescent="0.2">
      <c r="A932" t="s">
        <v>7</v>
      </c>
      <c r="B932">
        <v>2019</v>
      </c>
      <c r="C932" t="s">
        <v>33</v>
      </c>
      <c r="D932" t="s">
        <v>22</v>
      </c>
      <c r="E932" t="s">
        <v>10</v>
      </c>
      <c r="F932" t="s">
        <v>34</v>
      </c>
      <c r="G932">
        <v>3.73E-2</v>
      </c>
    </row>
    <row r="933" spans="1:7" x14ac:dyDescent="0.2">
      <c r="A933" t="s">
        <v>7</v>
      </c>
      <c r="B933">
        <v>2020</v>
      </c>
      <c r="C933" t="s">
        <v>33</v>
      </c>
      <c r="D933" t="s">
        <v>22</v>
      </c>
      <c r="E933" t="s">
        <v>10</v>
      </c>
      <c r="F933" t="s">
        <v>34</v>
      </c>
      <c r="G933">
        <v>3.5999999999999997E-2</v>
      </c>
    </row>
    <row r="934" spans="1:7" x14ac:dyDescent="0.2">
      <c r="A934" t="s">
        <v>7</v>
      </c>
      <c r="B934">
        <v>2021</v>
      </c>
      <c r="C934" t="s">
        <v>33</v>
      </c>
      <c r="D934" t="s">
        <v>22</v>
      </c>
      <c r="E934" t="s">
        <v>10</v>
      </c>
      <c r="F934" t="s">
        <v>34</v>
      </c>
      <c r="G934">
        <v>3.4700000000000002E-2</v>
      </c>
    </row>
    <row r="935" spans="1:7" x14ac:dyDescent="0.2">
      <c r="A935" t="s">
        <v>7</v>
      </c>
      <c r="B935">
        <v>2022</v>
      </c>
      <c r="C935" t="s">
        <v>33</v>
      </c>
      <c r="D935" t="s">
        <v>22</v>
      </c>
      <c r="E935" t="s">
        <v>10</v>
      </c>
      <c r="F935" t="s">
        <v>34</v>
      </c>
      <c r="G935">
        <v>3.3300000000000003E-2</v>
      </c>
    </row>
    <row r="936" spans="1:7" x14ac:dyDescent="0.2">
      <c r="A936" t="s">
        <v>7</v>
      </c>
      <c r="B936">
        <v>2023</v>
      </c>
      <c r="C936" t="s">
        <v>33</v>
      </c>
      <c r="D936" t="s">
        <v>22</v>
      </c>
      <c r="E936" t="s">
        <v>10</v>
      </c>
      <c r="F936" t="s">
        <v>34</v>
      </c>
      <c r="G936">
        <v>3.2000000000000001E-2</v>
      </c>
    </row>
    <row r="937" spans="1:7" x14ac:dyDescent="0.2">
      <c r="A937" t="s">
        <v>7</v>
      </c>
      <c r="B937">
        <v>2024</v>
      </c>
      <c r="C937" t="s">
        <v>33</v>
      </c>
      <c r="D937" t="s">
        <v>22</v>
      </c>
      <c r="E937" t="s">
        <v>10</v>
      </c>
      <c r="F937" t="s">
        <v>34</v>
      </c>
      <c r="G937">
        <v>3.0700000000000002E-2</v>
      </c>
    </row>
    <row r="938" spans="1:7" x14ac:dyDescent="0.2">
      <c r="A938" t="s">
        <v>7</v>
      </c>
      <c r="B938">
        <v>2017</v>
      </c>
      <c r="C938" t="s">
        <v>33</v>
      </c>
      <c r="D938" t="s">
        <v>23</v>
      </c>
      <c r="E938" t="s">
        <v>10</v>
      </c>
      <c r="F938" t="s">
        <v>34</v>
      </c>
      <c r="G938">
        <v>9.7000000000000003E-3</v>
      </c>
    </row>
    <row r="939" spans="1:7" x14ac:dyDescent="0.2">
      <c r="A939" t="s">
        <v>7</v>
      </c>
      <c r="B939">
        <v>2018</v>
      </c>
      <c r="C939" t="s">
        <v>33</v>
      </c>
      <c r="D939" t="s">
        <v>23</v>
      </c>
      <c r="E939" t="s">
        <v>10</v>
      </c>
      <c r="F939" t="s">
        <v>34</v>
      </c>
      <c r="G939">
        <v>9.7000000000000003E-3</v>
      </c>
    </row>
    <row r="940" spans="1:7" x14ac:dyDescent="0.2">
      <c r="A940" t="s">
        <v>7</v>
      </c>
      <c r="B940">
        <v>2019</v>
      </c>
      <c r="C940" t="s">
        <v>33</v>
      </c>
      <c r="D940" t="s">
        <v>23</v>
      </c>
      <c r="E940" t="s">
        <v>10</v>
      </c>
      <c r="F940" t="s">
        <v>34</v>
      </c>
      <c r="G940">
        <v>9.2999999999999992E-3</v>
      </c>
    </row>
    <row r="941" spans="1:7" x14ac:dyDescent="0.2">
      <c r="A941" t="s">
        <v>7</v>
      </c>
      <c r="B941">
        <v>2020</v>
      </c>
      <c r="C941" t="s">
        <v>33</v>
      </c>
      <c r="D941" t="s">
        <v>23</v>
      </c>
      <c r="E941" t="s">
        <v>10</v>
      </c>
      <c r="F941" t="s">
        <v>34</v>
      </c>
      <c r="G941">
        <v>8.9999999999999993E-3</v>
      </c>
    </row>
    <row r="942" spans="1:7" x14ac:dyDescent="0.2">
      <c r="A942" t="s">
        <v>7</v>
      </c>
      <c r="B942">
        <v>2021</v>
      </c>
      <c r="C942" t="s">
        <v>33</v>
      </c>
      <c r="D942" t="s">
        <v>23</v>
      </c>
      <c r="E942" t="s">
        <v>10</v>
      </c>
      <c r="F942" t="s">
        <v>34</v>
      </c>
      <c r="G942">
        <v>8.6999999999999994E-3</v>
      </c>
    </row>
    <row r="943" spans="1:7" x14ac:dyDescent="0.2">
      <c r="A943" t="s">
        <v>7</v>
      </c>
      <c r="B943">
        <v>2022</v>
      </c>
      <c r="C943" t="s">
        <v>33</v>
      </c>
      <c r="D943" t="s">
        <v>23</v>
      </c>
      <c r="E943" t="s">
        <v>10</v>
      </c>
      <c r="F943" t="s">
        <v>34</v>
      </c>
      <c r="G943">
        <v>8.3000000000000001E-3</v>
      </c>
    </row>
    <row r="944" spans="1:7" x14ac:dyDescent="0.2">
      <c r="A944" t="s">
        <v>7</v>
      </c>
      <c r="B944">
        <v>2023</v>
      </c>
      <c r="C944" t="s">
        <v>33</v>
      </c>
      <c r="D944" t="s">
        <v>23</v>
      </c>
      <c r="E944" t="s">
        <v>10</v>
      </c>
      <c r="F944" t="s">
        <v>34</v>
      </c>
      <c r="G944">
        <v>8.0000000000000002E-3</v>
      </c>
    </row>
    <row r="945" spans="1:7" x14ac:dyDescent="0.2">
      <c r="A945" t="s">
        <v>7</v>
      </c>
      <c r="B945">
        <v>2024</v>
      </c>
      <c r="C945" t="s">
        <v>33</v>
      </c>
      <c r="D945" t="s">
        <v>23</v>
      </c>
      <c r="E945" t="s">
        <v>10</v>
      </c>
      <c r="F945" t="s">
        <v>34</v>
      </c>
      <c r="G945">
        <v>7.7000000000000002E-3</v>
      </c>
    </row>
    <row r="946" spans="1:7" x14ac:dyDescent="0.2">
      <c r="A946" t="s">
        <v>7</v>
      </c>
      <c r="B946">
        <v>2017</v>
      </c>
      <c r="C946" t="s">
        <v>33</v>
      </c>
      <c r="D946" t="s">
        <v>24</v>
      </c>
      <c r="E946" t="s">
        <v>10</v>
      </c>
      <c r="F946" t="s">
        <v>34</v>
      </c>
      <c r="G946">
        <v>0</v>
      </c>
    </row>
    <row r="947" spans="1:7" x14ac:dyDescent="0.2">
      <c r="A947" t="s">
        <v>7</v>
      </c>
      <c r="B947">
        <v>2018</v>
      </c>
      <c r="C947" t="s">
        <v>33</v>
      </c>
      <c r="D947" t="s">
        <v>24</v>
      </c>
      <c r="E947" t="s">
        <v>10</v>
      </c>
      <c r="F947" t="s">
        <v>34</v>
      </c>
      <c r="G947">
        <v>0</v>
      </c>
    </row>
    <row r="948" spans="1:7" x14ac:dyDescent="0.2">
      <c r="A948" t="s">
        <v>7</v>
      </c>
      <c r="B948">
        <v>2019</v>
      </c>
      <c r="C948" t="s">
        <v>33</v>
      </c>
      <c r="D948" t="s">
        <v>24</v>
      </c>
      <c r="E948" t="s">
        <v>10</v>
      </c>
      <c r="F948" t="s">
        <v>34</v>
      </c>
      <c r="G948">
        <v>0</v>
      </c>
    </row>
    <row r="949" spans="1:7" x14ac:dyDescent="0.2">
      <c r="A949" t="s">
        <v>7</v>
      </c>
      <c r="B949">
        <v>2020</v>
      </c>
      <c r="C949" t="s">
        <v>33</v>
      </c>
      <c r="D949" t="s">
        <v>24</v>
      </c>
      <c r="E949" t="s">
        <v>10</v>
      </c>
      <c r="F949" t="s">
        <v>34</v>
      </c>
      <c r="G949">
        <v>0</v>
      </c>
    </row>
    <row r="950" spans="1:7" x14ac:dyDescent="0.2">
      <c r="A950" t="s">
        <v>7</v>
      </c>
      <c r="B950">
        <v>2021</v>
      </c>
      <c r="C950" t="s">
        <v>33</v>
      </c>
      <c r="D950" t="s">
        <v>24</v>
      </c>
      <c r="E950" t="s">
        <v>10</v>
      </c>
      <c r="F950" t="s">
        <v>34</v>
      </c>
      <c r="G950">
        <v>0</v>
      </c>
    </row>
    <row r="951" spans="1:7" x14ac:dyDescent="0.2">
      <c r="A951" t="s">
        <v>7</v>
      </c>
      <c r="B951">
        <v>2022</v>
      </c>
      <c r="C951" t="s">
        <v>33</v>
      </c>
      <c r="D951" t="s">
        <v>24</v>
      </c>
      <c r="E951" t="s">
        <v>10</v>
      </c>
      <c r="F951" t="s">
        <v>34</v>
      </c>
      <c r="G951">
        <v>0</v>
      </c>
    </row>
    <row r="952" spans="1:7" x14ac:dyDescent="0.2">
      <c r="A952" t="s">
        <v>7</v>
      </c>
      <c r="B952">
        <v>2023</v>
      </c>
      <c r="C952" t="s">
        <v>33</v>
      </c>
      <c r="D952" t="s">
        <v>24</v>
      </c>
      <c r="E952" t="s">
        <v>10</v>
      </c>
      <c r="F952" t="s">
        <v>34</v>
      </c>
      <c r="G952">
        <v>0</v>
      </c>
    </row>
    <row r="953" spans="1:7" x14ac:dyDescent="0.2">
      <c r="A953" t="s">
        <v>7</v>
      </c>
      <c r="B953">
        <v>2024</v>
      </c>
      <c r="C953" t="s">
        <v>33</v>
      </c>
      <c r="D953" t="s">
        <v>24</v>
      </c>
      <c r="E953" t="s">
        <v>10</v>
      </c>
      <c r="F953" t="s">
        <v>34</v>
      </c>
      <c r="G953">
        <v>0</v>
      </c>
    </row>
    <row r="954" spans="1:7" x14ac:dyDescent="0.2">
      <c r="A954" t="s">
        <v>7</v>
      </c>
      <c r="B954">
        <v>2017</v>
      </c>
      <c r="C954" t="s">
        <v>33</v>
      </c>
      <c r="D954" t="s">
        <v>25</v>
      </c>
      <c r="E954" t="s">
        <v>10</v>
      </c>
      <c r="F954" t="s">
        <v>34</v>
      </c>
      <c r="G954">
        <v>0</v>
      </c>
    </row>
    <row r="955" spans="1:7" x14ac:dyDescent="0.2">
      <c r="A955" t="s">
        <v>7</v>
      </c>
      <c r="B955">
        <v>2018</v>
      </c>
      <c r="C955" t="s">
        <v>33</v>
      </c>
      <c r="D955" t="s">
        <v>25</v>
      </c>
      <c r="E955" t="s">
        <v>10</v>
      </c>
      <c r="F955" t="s">
        <v>34</v>
      </c>
      <c r="G955">
        <v>0</v>
      </c>
    </row>
    <row r="956" spans="1:7" x14ac:dyDescent="0.2">
      <c r="A956" t="s">
        <v>7</v>
      </c>
      <c r="B956">
        <v>2019</v>
      </c>
      <c r="C956" t="s">
        <v>33</v>
      </c>
      <c r="D956" t="s">
        <v>25</v>
      </c>
      <c r="E956" t="s">
        <v>10</v>
      </c>
      <c r="F956" t="s">
        <v>34</v>
      </c>
      <c r="G956">
        <v>0</v>
      </c>
    </row>
    <row r="957" spans="1:7" x14ac:dyDescent="0.2">
      <c r="A957" t="s">
        <v>7</v>
      </c>
      <c r="B957">
        <v>2020</v>
      </c>
      <c r="C957" t="s">
        <v>33</v>
      </c>
      <c r="D957" t="s">
        <v>25</v>
      </c>
      <c r="E957" t="s">
        <v>10</v>
      </c>
      <c r="F957" t="s">
        <v>34</v>
      </c>
      <c r="G957">
        <v>0</v>
      </c>
    </row>
    <row r="958" spans="1:7" x14ac:dyDescent="0.2">
      <c r="A958" t="s">
        <v>7</v>
      </c>
      <c r="B958">
        <v>2021</v>
      </c>
      <c r="C958" t="s">
        <v>33</v>
      </c>
      <c r="D958" t="s">
        <v>25</v>
      </c>
      <c r="E958" t="s">
        <v>10</v>
      </c>
      <c r="F958" t="s">
        <v>34</v>
      </c>
      <c r="G958">
        <v>0</v>
      </c>
    </row>
    <row r="959" spans="1:7" x14ac:dyDescent="0.2">
      <c r="A959" t="s">
        <v>7</v>
      </c>
      <c r="B959">
        <v>2022</v>
      </c>
      <c r="C959" t="s">
        <v>33</v>
      </c>
      <c r="D959" t="s">
        <v>25</v>
      </c>
      <c r="E959" t="s">
        <v>10</v>
      </c>
      <c r="F959" t="s">
        <v>34</v>
      </c>
      <c r="G959">
        <v>0</v>
      </c>
    </row>
    <row r="960" spans="1:7" x14ac:dyDescent="0.2">
      <c r="A960" t="s">
        <v>7</v>
      </c>
      <c r="B960">
        <v>2023</v>
      </c>
      <c r="C960" t="s">
        <v>33</v>
      </c>
      <c r="D960" t="s">
        <v>25</v>
      </c>
      <c r="E960" t="s">
        <v>10</v>
      </c>
      <c r="F960" t="s">
        <v>34</v>
      </c>
      <c r="G960">
        <v>0</v>
      </c>
    </row>
    <row r="961" spans="1:7" x14ac:dyDescent="0.2">
      <c r="A961" t="s">
        <v>7</v>
      </c>
      <c r="B961">
        <v>2024</v>
      </c>
      <c r="C961" t="s">
        <v>33</v>
      </c>
      <c r="D961" t="s">
        <v>25</v>
      </c>
      <c r="E961" t="s">
        <v>10</v>
      </c>
      <c r="F961" t="s">
        <v>34</v>
      </c>
      <c r="G961">
        <v>0</v>
      </c>
    </row>
    <row r="962" spans="1:7" x14ac:dyDescent="0.2">
      <c r="A962" t="s">
        <v>7</v>
      </c>
      <c r="B962">
        <v>2017</v>
      </c>
      <c r="C962" t="s">
        <v>33</v>
      </c>
      <c r="D962" t="s">
        <v>26</v>
      </c>
      <c r="E962" t="s">
        <v>10</v>
      </c>
      <c r="F962" t="s">
        <v>34</v>
      </c>
      <c r="G962">
        <v>1E-3</v>
      </c>
    </row>
    <row r="963" spans="1:7" x14ac:dyDescent="0.2">
      <c r="A963" t="s">
        <v>7</v>
      </c>
      <c r="B963">
        <v>2018</v>
      </c>
      <c r="C963" t="s">
        <v>33</v>
      </c>
      <c r="D963" t="s">
        <v>26</v>
      </c>
      <c r="E963" t="s">
        <v>10</v>
      </c>
      <c r="F963" t="s">
        <v>34</v>
      </c>
      <c r="G963">
        <v>1E-3</v>
      </c>
    </row>
    <row r="964" spans="1:7" x14ac:dyDescent="0.2">
      <c r="A964" t="s">
        <v>7</v>
      </c>
      <c r="B964">
        <v>2019</v>
      </c>
      <c r="C964" t="s">
        <v>33</v>
      </c>
      <c r="D964" t="s">
        <v>26</v>
      </c>
      <c r="E964" t="s">
        <v>10</v>
      </c>
      <c r="F964" t="s">
        <v>34</v>
      </c>
      <c r="G964">
        <v>8.9999999999999998E-4</v>
      </c>
    </row>
    <row r="965" spans="1:7" x14ac:dyDescent="0.2">
      <c r="A965" t="s">
        <v>7</v>
      </c>
      <c r="B965">
        <v>2020</v>
      </c>
      <c r="C965" t="s">
        <v>33</v>
      </c>
      <c r="D965" t="s">
        <v>26</v>
      </c>
      <c r="E965" t="s">
        <v>10</v>
      </c>
      <c r="F965" t="s">
        <v>34</v>
      </c>
      <c r="G965">
        <v>8.9999999999999998E-4</v>
      </c>
    </row>
    <row r="966" spans="1:7" x14ac:dyDescent="0.2">
      <c r="A966" t="s">
        <v>7</v>
      </c>
      <c r="B966">
        <v>2021</v>
      </c>
      <c r="C966" t="s">
        <v>33</v>
      </c>
      <c r="D966" t="s">
        <v>26</v>
      </c>
      <c r="E966" t="s">
        <v>10</v>
      </c>
      <c r="F966" t="s">
        <v>34</v>
      </c>
      <c r="G966">
        <v>8.9999999999999998E-4</v>
      </c>
    </row>
    <row r="967" spans="1:7" x14ac:dyDescent="0.2">
      <c r="A967" t="s">
        <v>7</v>
      </c>
      <c r="B967">
        <v>2022</v>
      </c>
      <c r="C967" t="s">
        <v>33</v>
      </c>
      <c r="D967" t="s">
        <v>26</v>
      </c>
      <c r="E967" t="s">
        <v>10</v>
      </c>
      <c r="F967" t="s">
        <v>34</v>
      </c>
      <c r="G967">
        <v>8.0000000000000004E-4</v>
      </c>
    </row>
    <row r="968" spans="1:7" x14ac:dyDescent="0.2">
      <c r="A968" t="s">
        <v>7</v>
      </c>
      <c r="B968">
        <v>2023</v>
      </c>
      <c r="C968" t="s">
        <v>33</v>
      </c>
      <c r="D968" t="s">
        <v>26</v>
      </c>
      <c r="E968" t="s">
        <v>10</v>
      </c>
      <c r="F968" t="s">
        <v>34</v>
      </c>
      <c r="G968">
        <v>8.0000000000000004E-4</v>
      </c>
    </row>
    <row r="969" spans="1:7" x14ac:dyDescent="0.2">
      <c r="A969" t="s">
        <v>7</v>
      </c>
      <c r="B969">
        <v>2024</v>
      </c>
      <c r="C969" t="s">
        <v>33</v>
      </c>
      <c r="D969" t="s">
        <v>26</v>
      </c>
      <c r="E969" t="s">
        <v>10</v>
      </c>
      <c r="F969" t="s">
        <v>34</v>
      </c>
      <c r="G969">
        <v>8.0000000000000004E-4</v>
      </c>
    </row>
    <row r="970" spans="1:7" x14ac:dyDescent="0.2">
      <c r="A970" t="s">
        <v>7</v>
      </c>
      <c r="B970">
        <v>2017</v>
      </c>
      <c r="C970" t="s">
        <v>33</v>
      </c>
      <c r="D970" t="s">
        <v>27</v>
      </c>
      <c r="E970" t="s">
        <v>10</v>
      </c>
      <c r="F970" t="s">
        <v>34</v>
      </c>
      <c r="G970">
        <v>0</v>
      </c>
    </row>
    <row r="971" spans="1:7" x14ac:dyDescent="0.2">
      <c r="A971" t="s">
        <v>7</v>
      </c>
      <c r="B971">
        <v>2018</v>
      </c>
      <c r="C971" t="s">
        <v>33</v>
      </c>
      <c r="D971" t="s">
        <v>27</v>
      </c>
      <c r="E971" t="s">
        <v>10</v>
      </c>
      <c r="F971" t="s">
        <v>34</v>
      </c>
      <c r="G971">
        <v>0</v>
      </c>
    </row>
    <row r="972" spans="1:7" x14ac:dyDescent="0.2">
      <c r="A972" t="s">
        <v>7</v>
      </c>
      <c r="B972">
        <v>2019</v>
      </c>
      <c r="C972" t="s">
        <v>33</v>
      </c>
      <c r="D972" t="s">
        <v>27</v>
      </c>
      <c r="E972" t="s">
        <v>10</v>
      </c>
      <c r="F972" t="s">
        <v>34</v>
      </c>
      <c r="G972">
        <v>0</v>
      </c>
    </row>
    <row r="973" spans="1:7" x14ac:dyDescent="0.2">
      <c r="A973" t="s">
        <v>7</v>
      </c>
      <c r="B973">
        <v>2020</v>
      </c>
      <c r="C973" t="s">
        <v>33</v>
      </c>
      <c r="D973" t="s">
        <v>27</v>
      </c>
      <c r="E973" t="s">
        <v>10</v>
      </c>
      <c r="F973" t="s">
        <v>34</v>
      </c>
      <c r="G973">
        <v>0</v>
      </c>
    </row>
    <row r="974" spans="1:7" x14ac:dyDescent="0.2">
      <c r="A974" t="s">
        <v>7</v>
      </c>
      <c r="B974">
        <v>2021</v>
      </c>
      <c r="C974" t="s">
        <v>33</v>
      </c>
      <c r="D974" t="s">
        <v>27</v>
      </c>
      <c r="E974" t="s">
        <v>10</v>
      </c>
      <c r="F974" t="s">
        <v>34</v>
      </c>
      <c r="G974">
        <v>0</v>
      </c>
    </row>
    <row r="975" spans="1:7" x14ac:dyDescent="0.2">
      <c r="A975" t="s">
        <v>7</v>
      </c>
      <c r="B975">
        <v>2022</v>
      </c>
      <c r="C975" t="s">
        <v>33</v>
      </c>
      <c r="D975" t="s">
        <v>27</v>
      </c>
      <c r="E975" t="s">
        <v>10</v>
      </c>
      <c r="F975" t="s">
        <v>34</v>
      </c>
      <c r="G975">
        <v>0</v>
      </c>
    </row>
    <row r="976" spans="1:7" x14ac:dyDescent="0.2">
      <c r="A976" t="s">
        <v>7</v>
      </c>
      <c r="B976">
        <v>2023</v>
      </c>
      <c r="C976" t="s">
        <v>33</v>
      </c>
      <c r="D976" t="s">
        <v>27</v>
      </c>
      <c r="E976" t="s">
        <v>10</v>
      </c>
      <c r="F976" t="s">
        <v>34</v>
      </c>
      <c r="G976">
        <v>0</v>
      </c>
    </row>
    <row r="977" spans="1:7" x14ac:dyDescent="0.2">
      <c r="A977" t="s">
        <v>7</v>
      </c>
      <c r="B977">
        <v>2024</v>
      </c>
      <c r="C977" t="s">
        <v>33</v>
      </c>
      <c r="D977" t="s">
        <v>27</v>
      </c>
      <c r="E977" t="s">
        <v>10</v>
      </c>
      <c r="F977" t="s">
        <v>34</v>
      </c>
      <c r="G977">
        <v>0</v>
      </c>
    </row>
    <row r="978" spans="1:7" x14ac:dyDescent="0.2">
      <c r="A978" t="s">
        <v>7</v>
      </c>
      <c r="B978">
        <v>2017</v>
      </c>
      <c r="C978" t="s">
        <v>33</v>
      </c>
      <c r="D978" t="s">
        <v>28</v>
      </c>
      <c r="E978" t="s">
        <v>10</v>
      </c>
      <c r="F978" t="s">
        <v>34</v>
      </c>
      <c r="G978">
        <v>1E-3</v>
      </c>
    </row>
    <row r="979" spans="1:7" x14ac:dyDescent="0.2">
      <c r="A979" t="s">
        <v>7</v>
      </c>
      <c r="B979">
        <v>2018</v>
      </c>
      <c r="C979" t="s">
        <v>33</v>
      </c>
      <c r="D979" t="s">
        <v>28</v>
      </c>
      <c r="E979" t="s">
        <v>10</v>
      </c>
      <c r="F979" t="s">
        <v>34</v>
      </c>
      <c r="G979">
        <v>1E-3</v>
      </c>
    </row>
    <row r="980" spans="1:7" x14ac:dyDescent="0.2">
      <c r="A980" t="s">
        <v>7</v>
      </c>
      <c r="B980">
        <v>2019</v>
      </c>
      <c r="C980" t="s">
        <v>33</v>
      </c>
      <c r="D980" t="s">
        <v>28</v>
      </c>
      <c r="E980" t="s">
        <v>10</v>
      </c>
      <c r="F980" t="s">
        <v>34</v>
      </c>
      <c r="G980">
        <v>8.9999999999999998E-4</v>
      </c>
    </row>
    <row r="981" spans="1:7" x14ac:dyDescent="0.2">
      <c r="A981" t="s">
        <v>7</v>
      </c>
      <c r="B981">
        <v>2020</v>
      </c>
      <c r="C981" t="s">
        <v>33</v>
      </c>
      <c r="D981" t="s">
        <v>28</v>
      </c>
      <c r="E981" t="s">
        <v>10</v>
      </c>
      <c r="F981" t="s">
        <v>34</v>
      </c>
      <c r="G981">
        <v>8.9999999999999998E-4</v>
      </c>
    </row>
    <row r="982" spans="1:7" x14ac:dyDescent="0.2">
      <c r="A982" t="s">
        <v>7</v>
      </c>
      <c r="B982">
        <v>2021</v>
      </c>
      <c r="C982" t="s">
        <v>33</v>
      </c>
      <c r="D982" t="s">
        <v>28</v>
      </c>
      <c r="E982" t="s">
        <v>10</v>
      </c>
      <c r="F982" t="s">
        <v>34</v>
      </c>
      <c r="G982">
        <v>8.9999999999999998E-4</v>
      </c>
    </row>
    <row r="983" spans="1:7" x14ac:dyDescent="0.2">
      <c r="A983" t="s">
        <v>7</v>
      </c>
      <c r="B983">
        <v>2022</v>
      </c>
      <c r="C983" t="s">
        <v>33</v>
      </c>
      <c r="D983" t="s">
        <v>28</v>
      </c>
      <c r="E983" t="s">
        <v>10</v>
      </c>
      <c r="F983" t="s">
        <v>34</v>
      </c>
      <c r="G983">
        <v>8.0000000000000004E-4</v>
      </c>
    </row>
    <row r="984" spans="1:7" x14ac:dyDescent="0.2">
      <c r="A984" t="s">
        <v>7</v>
      </c>
      <c r="B984">
        <v>2023</v>
      </c>
      <c r="C984" t="s">
        <v>33</v>
      </c>
      <c r="D984" t="s">
        <v>28</v>
      </c>
      <c r="E984" t="s">
        <v>10</v>
      </c>
      <c r="F984" t="s">
        <v>34</v>
      </c>
      <c r="G984">
        <v>8.0000000000000004E-4</v>
      </c>
    </row>
    <row r="985" spans="1:7" x14ac:dyDescent="0.2">
      <c r="A985" t="s">
        <v>7</v>
      </c>
      <c r="B985">
        <v>2024</v>
      </c>
      <c r="C985" t="s">
        <v>33</v>
      </c>
      <c r="D985" t="s">
        <v>28</v>
      </c>
      <c r="E985" t="s">
        <v>10</v>
      </c>
      <c r="F985" t="s">
        <v>34</v>
      </c>
      <c r="G985">
        <v>8.0000000000000004E-4</v>
      </c>
    </row>
    <row r="986" spans="1:7" x14ac:dyDescent="0.2">
      <c r="A986" t="s">
        <v>7</v>
      </c>
      <c r="B986">
        <v>2017</v>
      </c>
      <c r="C986" t="s">
        <v>33</v>
      </c>
      <c r="D986" t="s">
        <v>29</v>
      </c>
      <c r="E986" t="s">
        <v>10</v>
      </c>
      <c r="F986" t="s">
        <v>34</v>
      </c>
      <c r="G986">
        <v>0</v>
      </c>
    </row>
    <row r="987" spans="1:7" x14ac:dyDescent="0.2">
      <c r="A987" t="s">
        <v>7</v>
      </c>
      <c r="B987">
        <v>2018</v>
      </c>
      <c r="C987" t="s">
        <v>33</v>
      </c>
      <c r="D987" t="s">
        <v>29</v>
      </c>
      <c r="E987" t="s">
        <v>10</v>
      </c>
      <c r="F987" t="s">
        <v>34</v>
      </c>
      <c r="G987">
        <v>0</v>
      </c>
    </row>
    <row r="988" spans="1:7" x14ac:dyDescent="0.2">
      <c r="A988" t="s">
        <v>7</v>
      </c>
      <c r="B988">
        <v>2019</v>
      </c>
      <c r="C988" t="s">
        <v>33</v>
      </c>
      <c r="D988" t="s">
        <v>29</v>
      </c>
      <c r="E988" t="s">
        <v>10</v>
      </c>
      <c r="F988" t="s">
        <v>34</v>
      </c>
      <c r="G988">
        <v>0</v>
      </c>
    </row>
    <row r="989" spans="1:7" x14ac:dyDescent="0.2">
      <c r="A989" t="s">
        <v>7</v>
      </c>
      <c r="B989">
        <v>2020</v>
      </c>
      <c r="C989" t="s">
        <v>33</v>
      </c>
      <c r="D989" t="s">
        <v>29</v>
      </c>
      <c r="E989" t="s">
        <v>10</v>
      </c>
      <c r="F989" t="s">
        <v>34</v>
      </c>
      <c r="G989">
        <v>0</v>
      </c>
    </row>
    <row r="990" spans="1:7" x14ac:dyDescent="0.2">
      <c r="A990" t="s">
        <v>7</v>
      </c>
      <c r="B990">
        <v>2021</v>
      </c>
      <c r="C990" t="s">
        <v>33</v>
      </c>
      <c r="D990" t="s">
        <v>29</v>
      </c>
      <c r="E990" t="s">
        <v>10</v>
      </c>
      <c r="F990" t="s">
        <v>34</v>
      </c>
      <c r="G990">
        <v>0</v>
      </c>
    </row>
    <row r="991" spans="1:7" x14ac:dyDescent="0.2">
      <c r="A991" t="s">
        <v>7</v>
      </c>
      <c r="B991">
        <v>2022</v>
      </c>
      <c r="C991" t="s">
        <v>33</v>
      </c>
      <c r="D991" t="s">
        <v>29</v>
      </c>
      <c r="E991" t="s">
        <v>10</v>
      </c>
      <c r="F991" t="s">
        <v>34</v>
      </c>
      <c r="G991">
        <v>0</v>
      </c>
    </row>
    <row r="992" spans="1:7" x14ac:dyDescent="0.2">
      <c r="A992" t="s">
        <v>7</v>
      </c>
      <c r="B992">
        <v>2023</v>
      </c>
      <c r="C992" t="s">
        <v>33</v>
      </c>
      <c r="D992" t="s">
        <v>29</v>
      </c>
      <c r="E992" t="s">
        <v>10</v>
      </c>
      <c r="F992" t="s">
        <v>34</v>
      </c>
      <c r="G992">
        <v>0</v>
      </c>
    </row>
    <row r="993" spans="1:7" x14ac:dyDescent="0.2">
      <c r="A993" t="s">
        <v>7</v>
      </c>
      <c r="B993">
        <v>2024</v>
      </c>
      <c r="C993" t="s">
        <v>33</v>
      </c>
      <c r="D993" t="s">
        <v>29</v>
      </c>
      <c r="E993" t="s">
        <v>10</v>
      </c>
      <c r="F993" t="s">
        <v>34</v>
      </c>
      <c r="G993">
        <v>0</v>
      </c>
    </row>
    <row r="994" spans="1:7" x14ac:dyDescent="0.2">
      <c r="A994" t="s">
        <v>7</v>
      </c>
      <c r="B994">
        <v>2017</v>
      </c>
      <c r="C994" t="s">
        <v>33</v>
      </c>
      <c r="D994" t="s">
        <v>30</v>
      </c>
      <c r="E994" t="s">
        <v>10</v>
      </c>
      <c r="F994" t="s">
        <v>34</v>
      </c>
      <c r="G994">
        <v>0</v>
      </c>
    </row>
    <row r="995" spans="1:7" x14ac:dyDescent="0.2">
      <c r="A995" t="s">
        <v>7</v>
      </c>
      <c r="B995">
        <v>2018</v>
      </c>
      <c r="C995" t="s">
        <v>33</v>
      </c>
      <c r="D995" t="s">
        <v>30</v>
      </c>
      <c r="E995" t="s">
        <v>10</v>
      </c>
      <c r="F995" t="s">
        <v>34</v>
      </c>
      <c r="G995">
        <v>0</v>
      </c>
    </row>
    <row r="996" spans="1:7" x14ac:dyDescent="0.2">
      <c r="A996" t="s">
        <v>7</v>
      </c>
      <c r="B996">
        <v>2019</v>
      </c>
      <c r="C996" t="s">
        <v>33</v>
      </c>
      <c r="D996" t="s">
        <v>30</v>
      </c>
      <c r="E996" t="s">
        <v>10</v>
      </c>
      <c r="F996" t="s">
        <v>34</v>
      </c>
      <c r="G996">
        <v>0</v>
      </c>
    </row>
    <row r="997" spans="1:7" x14ac:dyDescent="0.2">
      <c r="A997" t="s">
        <v>7</v>
      </c>
      <c r="B997">
        <v>2020</v>
      </c>
      <c r="C997" t="s">
        <v>33</v>
      </c>
      <c r="D997" t="s">
        <v>30</v>
      </c>
      <c r="E997" t="s">
        <v>10</v>
      </c>
      <c r="F997" t="s">
        <v>34</v>
      </c>
      <c r="G997">
        <v>0</v>
      </c>
    </row>
    <row r="998" spans="1:7" x14ac:dyDescent="0.2">
      <c r="A998" t="s">
        <v>7</v>
      </c>
      <c r="B998">
        <v>2021</v>
      </c>
      <c r="C998" t="s">
        <v>33</v>
      </c>
      <c r="D998" t="s">
        <v>30</v>
      </c>
      <c r="E998" t="s">
        <v>10</v>
      </c>
      <c r="F998" t="s">
        <v>34</v>
      </c>
      <c r="G998">
        <v>0</v>
      </c>
    </row>
    <row r="999" spans="1:7" x14ac:dyDescent="0.2">
      <c r="A999" t="s">
        <v>7</v>
      </c>
      <c r="B999">
        <v>2022</v>
      </c>
      <c r="C999" t="s">
        <v>33</v>
      </c>
      <c r="D999" t="s">
        <v>30</v>
      </c>
      <c r="E999" t="s">
        <v>10</v>
      </c>
      <c r="F999" t="s">
        <v>34</v>
      </c>
      <c r="G999">
        <v>0</v>
      </c>
    </row>
    <row r="1000" spans="1:7" x14ac:dyDescent="0.2">
      <c r="A1000" t="s">
        <v>7</v>
      </c>
      <c r="B1000">
        <v>2023</v>
      </c>
      <c r="C1000" t="s">
        <v>33</v>
      </c>
      <c r="D1000" t="s">
        <v>30</v>
      </c>
      <c r="E1000" t="s">
        <v>10</v>
      </c>
      <c r="F1000" t="s">
        <v>34</v>
      </c>
      <c r="G1000">
        <v>0</v>
      </c>
    </row>
    <row r="1001" spans="1:7" x14ac:dyDescent="0.2">
      <c r="A1001" t="s">
        <v>7</v>
      </c>
      <c r="B1001">
        <v>2024</v>
      </c>
      <c r="C1001" t="s">
        <v>33</v>
      </c>
      <c r="D1001" t="s">
        <v>30</v>
      </c>
      <c r="E1001" t="s">
        <v>10</v>
      </c>
      <c r="F1001" t="s">
        <v>34</v>
      </c>
      <c r="G1001">
        <v>0</v>
      </c>
    </row>
    <row r="1002" spans="1:7" x14ac:dyDescent="0.2">
      <c r="A1002" t="s">
        <v>7</v>
      </c>
      <c r="B1002">
        <v>2017</v>
      </c>
      <c r="C1002" t="s">
        <v>33</v>
      </c>
      <c r="D1002" t="s">
        <v>31</v>
      </c>
      <c r="E1002" t="s">
        <v>10</v>
      </c>
      <c r="F1002" t="s">
        <v>34</v>
      </c>
      <c r="G1002">
        <v>0</v>
      </c>
    </row>
    <row r="1003" spans="1:7" x14ac:dyDescent="0.2">
      <c r="A1003" t="s">
        <v>7</v>
      </c>
      <c r="B1003">
        <v>2018</v>
      </c>
      <c r="C1003" t="s">
        <v>33</v>
      </c>
      <c r="D1003" t="s">
        <v>31</v>
      </c>
      <c r="E1003" t="s">
        <v>10</v>
      </c>
      <c r="F1003" t="s">
        <v>34</v>
      </c>
      <c r="G1003">
        <v>0</v>
      </c>
    </row>
    <row r="1004" spans="1:7" x14ac:dyDescent="0.2">
      <c r="A1004" t="s">
        <v>7</v>
      </c>
      <c r="B1004">
        <v>2019</v>
      </c>
      <c r="C1004" t="s">
        <v>33</v>
      </c>
      <c r="D1004" t="s">
        <v>31</v>
      </c>
      <c r="E1004" t="s">
        <v>10</v>
      </c>
      <c r="F1004" t="s">
        <v>34</v>
      </c>
      <c r="G1004">
        <v>0</v>
      </c>
    </row>
    <row r="1005" spans="1:7" x14ac:dyDescent="0.2">
      <c r="A1005" t="s">
        <v>7</v>
      </c>
      <c r="B1005">
        <v>2020</v>
      </c>
      <c r="C1005" t="s">
        <v>33</v>
      </c>
      <c r="D1005" t="s">
        <v>31</v>
      </c>
      <c r="E1005" t="s">
        <v>10</v>
      </c>
      <c r="F1005" t="s">
        <v>34</v>
      </c>
      <c r="G1005">
        <v>0</v>
      </c>
    </row>
    <row r="1006" spans="1:7" x14ac:dyDescent="0.2">
      <c r="A1006" t="s">
        <v>7</v>
      </c>
      <c r="B1006">
        <v>2021</v>
      </c>
      <c r="C1006" t="s">
        <v>33</v>
      </c>
      <c r="D1006" t="s">
        <v>31</v>
      </c>
      <c r="E1006" t="s">
        <v>10</v>
      </c>
      <c r="F1006" t="s">
        <v>34</v>
      </c>
      <c r="G1006">
        <v>0</v>
      </c>
    </row>
    <row r="1007" spans="1:7" x14ac:dyDescent="0.2">
      <c r="A1007" t="s">
        <v>7</v>
      </c>
      <c r="B1007">
        <v>2022</v>
      </c>
      <c r="C1007" t="s">
        <v>33</v>
      </c>
      <c r="D1007" t="s">
        <v>31</v>
      </c>
      <c r="E1007" t="s">
        <v>10</v>
      </c>
      <c r="F1007" t="s">
        <v>34</v>
      </c>
      <c r="G1007">
        <v>0</v>
      </c>
    </row>
    <row r="1008" spans="1:7" x14ac:dyDescent="0.2">
      <c r="A1008" t="s">
        <v>7</v>
      </c>
      <c r="B1008">
        <v>2023</v>
      </c>
      <c r="C1008" t="s">
        <v>33</v>
      </c>
      <c r="D1008" t="s">
        <v>31</v>
      </c>
      <c r="E1008" t="s">
        <v>10</v>
      </c>
      <c r="F1008" t="s">
        <v>34</v>
      </c>
      <c r="G1008">
        <v>0</v>
      </c>
    </row>
    <row r="1009" spans="1:7" x14ac:dyDescent="0.2">
      <c r="A1009" t="s">
        <v>7</v>
      </c>
      <c r="B1009">
        <v>2024</v>
      </c>
      <c r="C1009" t="s">
        <v>33</v>
      </c>
      <c r="D1009" t="s">
        <v>31</v>
      </c>
      <c r="E1009" t="s">
        <v>10</v>
      </c>
      <c r="F1009" t="s">
        <v>34</v>
      </c>
      <c r="G1009">
        <v>0</v>
      </c>
    </row>
    <row r="1010" spans="1:7" x14ac:dyDescent="0.2">
      <c r="A1010" t="s">
        <v>7</v>
      </c>
      <c r="B1010">
        <v>2017</v>
      </c>
      <c r="C1010" t="s">
        <v>8</v>
      </c>
      <c r="D1010" t="s">
        <v>9</v>
      </c>
      <c r="E1010" t="s">
        <v>35</v>
      </c>
      <c r="F1010" t="s">
        <v>36</v>
      </c>
      <c r="G1010">
        <v>0</v>
      </c>
    </row>
    <row r="1011" spans="1:7" x14ac:dyDescent="0.2">
      <c r="A1011" t="s">
        <v>7</v>
      </c>
      <c r="B1011">
        <v>2017</v>
      </c>
      <c r="C1011" t="s">
        <v>8</v>
      </c>
      <c r="D1011" t="s">
        <v>9</v>
      </c>
      <c r="E1011" t="s">
        <v>37</v>
      </c>
      <c r="F1011" t="s">
        <v>36</v>
      </c>
      <c r="G1011">
        <v>18.0046</v>
      </c>
    </row>
    <row r="1012" spans="1:7" x14ac:dyDescent="0.2">
      <c r="A1012" t="s">
        <v>7</v>
      </c>
      <c r="B1012">
        <v>2017</v>
      </c>
      <c r="C1012" t="s">
        <v>8</v>
      </c>
      <c r="D1012" t="s">
        <v>9</v>
      </c>
      <c r="E1012" t="s">
        <v>38</v>
      </c>
      <c r="F1012" t="s">
        <v>36</v>
      </c>
      <c r="G1012">
        <v>21.78</v>
      </c>
    </row>
    <row r="1013" spans="1:7" x14ac:dyDescent="0.2">
      <c r="A1013" t="s">
        <v>7</v>
      </c>
      <c r="B1013">
        <v>2017</v>
      </c>
      <c r="C1013" t="s">
        <v>8</v>
      </c>
      <c r="D1013" t="s">
        <v>9</v>
      </c>
      <c r="E1013" t="s">
        <v>39</v>
      </c>
      <c r="F1013" t="s">
        <v>36</v>
      </c>
      <c r="G1013">
        <v>21.78</v>
      </c>
    </row>
    <row r="1014" spans="1:7" x14ac:dyDescent="0.2">
      <c r="A1014" t="s">
        <v>7</v>
      </c>
      <c r="B1014">
        <v>2017</v>
      </c>
      <c r="C1014" t="s">
        <v>8</v>
      </c>
      <c r="D1014" t="s">
        <v>9</v>
      </c>
      <c r="E1014" t="s">
        <v>40</v>
      </c>
      <c r="F1014" t="s">
        <v>36</v>
      </c>
      <c r="G1014">
        <v>21.78</v>
      </c>
    </row>
    <row r="1015" spans="1:7" x14ac:dyDescent="0.2">
      <c r="A1015" t="s">
        <v>7</v>
      </c>
      <c r="B1015">
        <v>2017</v>
      </c>
      <c r="C1015" t="s">
        <v>8</v>
      </c>
      <c r="D1015" t="s">
        <v>9</v>
      </c>
      <c r="E1015" t="s">
        <v>41</v>
      </c>
      <c r="F1015" t="s">
        <v>36</v>
      </c>
      <c r="G1015">
        <v>21.78</v>
      </c>
    </row>
    <row r="1016" spans="1:7" x14ac:dyDescent="0.2">
      <c r="A1016" t="s">
        <v>7</v>
      </c>
      <c r="B1016">
        <v>2017</v>
      </c>
      <c r="C1016" t="s">
        <v>8</v>
      </c>
      <c r="D1016" t="s">
        <v>9</v>
      </c>
      <c r="E1016" t="s">
        <v>42</v>
      </c>
      <c r="F1016" t="s">
        <v>36</v>
      </c>
      <c r="G1016">
        <v>21.78</v>
      </c>
    </row>
    <row r="1017" spans="1:7" x14ac:dyDescent="0.2">
      <c r="A1017" t="s">
        <v>7</v>
      </c>
      <c r="B1017">
        <v>2017</v>
      </c>
      <c r="C1017" t="s">
        <v>8</v>
      </c>
      <c r="D1017" t="s">
        <v>9</v>
      </c>
      <c r="E1017" t="s">
        <v>43</v>
      </c>
      <c r="F1017" t="s">
        <v>36</v>
      </c>
      <c r="G1017">
        <v>21.78</v>
      </c>
    </row>
    <row r="1018" spans="1:7" x14ac:dyDescent="0.2">
      <c r="A1018" t="s">
        <v>7</v>
      </c>
      <c r="B1018">
        <v>2017</v>
      </c>
      <c r="C1018" t="s">
        <v>8</v>
      </c>
      <c r="D1018" t="s">
        <v>9</v>
      </c>
      <c r="E1018" t="s">
        <v>44</v>
      </c>
      <c r="F1018" t="s">
        <v>36</v>
      </c>
      <c r="G1018">
        <v>21.78</v>
      </c>
    </row>
    <row r="1019" spans="1:7" x14ac:dyDescent="0.2">
      <c r="A1019" t="s">
        <v>7</v>
      </c>
      <c r="B1019">
        <v>2017</v>
      </c>
      <c r="C1019" t="s">
        <v>8</v>
      </c>
      <c r="D1019" t="s">
        <v>9</v>
      </c>
      <c r="E1019" t="s">
        <v>45</v>
      </c>
      <c r="F1019" t="s">
        <v>36</v>
      </c>
      <c r="G1019">
        <v>21.78</v>
      </c>
    </row>
    <row r="1020" spans="1:7" x14ac:dyDescent="0.2">
      <c r="A1020" t="s">
        <v>7</v>
      </c>
      <c r="B1020">
        <v>2017</v>
      </c>
      <c r="C1020" t="s">
        <v>8</v>
      </c>
      <c r="D1020" t="s">
        <v>9</v>
      </c>
      <c r="E1020" t="s">
        <v>46</v>
      </c>
      <c r="F1020" t="s">
        <v>36</v>
      </c>
      <c r="G1020">
        <v>21.78</v>
      </c>
    </row>
    <row r="1021" spans="1:7" x14ac:dyDescent="0.2">
      <c r="A1021" t="s">
        <v>7</v>
      </c>
      <c r="B1021">
        <v>2017</v>
      </c>
      <c r="C1021" t="s">
        <v>8</v>
      </c>
      <c r="D1021" t="s">
        <v>9</v>
      </c>
      <c r="E1021" t="s">
        <v>47</v>
      </c>
      <c r="F1021" t="s">
        <v>36</v>
      </c>
      <c r="G1021">
        <v>21.78</v>
      </c>
    </row>
    <row r="1022" spans="1:7" x14ac:dyDescent="0.2">
      <c r="A1022" t="s">
        <v>7</v>
      </c>
      <c r="B1022">
        <v>2017</v>
      </c>
      <c r="C1022" t="s">
        <v>8</v>
      </c>
      <c r="D1022" t="s">
        <v>9</v>
      </c>
      <c r="E1022" t="s">
        <v>48</v>
      </c>
      <c r="F1022" t="s">
        <v>36</v>
      </c>
      <c r="G1022">
        <v>21.78</v>
      </c>
    </row>
    <row r="1023" spans="1:7" x14ac:dyDescent="0.2">
      <c r="A1023" t="s">
        <v>7</v>
      </c>
      <c r="B1023">
        <v>2017</v>
      </c>
      <c r="C1023" t="s">
        <v>8</v>
      </c>
      <c r="D1023" t="s">
        <v>9</v>
      </c>
      <c r="E1023" t="s">
        <v>49</v>
      </c>
      <c r="F1023" t="s">
        <v>36</v>
      </c>
      <c r="G1023">
        <v>21.78</v>
      </c>
    </row>
    <row r="1024" spans="1:7" x14ac:dyDescent="0.2">
      <c r="A1024" t="s">
        <v>7</v>
      </c>
      <c r="B1024">
        <v>2017</v>
      </c>
      <c r="C1024" t="s">
        <v>8</v>
      </c>
      <c r="D1024" t="s">
        <v>9</v>
      </c>
      <c r="E1024" t="s">
        <v>50</v>
      </c>
      <c r="F1024" t="s">
        <v>36</v>
      </c>
      <c r="G1024">
        <v>21.78</v>
      </c>
    </row>
    <row r="1025" spans="1:7" x14ac:dyDescent="0.2">
      <c r="A1025" t="s">
        <v>7</v>
      </c>
      <c r="B1025">
        <v>2017</v>
      </c>
      <c r="C1025" t="s">
        <v>8</v>
      </c>
      <c r="D1025" t="s">
        <v>9</v>
      </c>
      <c r="E1025" t="s">
        <v>51</v>
      </c>
      <c r="F1025" t="s">
        <v>36</v>
      </c>
      <c r="G1025">
        <v>21.78</v>
      </c>
    </row>
    <row r="1026" spans="1:7" x14ac:dyDescent="0.2">
      <c r="A1026" t="s">
        <v>7</v>
      </c>
      <c r="B1026">
        <v>2017</v>
      </c>
      <c r="C1026" t="s">
        <v>8</v>
      </c>
      <c r="D1026" t="s">
        <v>9</v>
      </c>
      <c r="E1026" t="s">
        <v>52</v>
      </c>
      <c r="F1026" t="s">
        <v>36</v>
      </c>
      <c r="G1026">
        <v>21.78</v>
      </c>
    </row>
    <row r="1027" spans="1:7" x14ac:dyDescent="0.2">
      <c r="A1027" t="s">
        <v>7</v>
      </c>
      <c r="B1027">
        <v>2017</v>
      </c>
      <c r="C1027" t="s">
        <v>8</v>
      </c>
      <c r="D1027" t="s">
        <v>9</v>
      </c>
      <c r="E1027" t="s">
        <v>53</v>
      </c>
      <c r="F1027" t="s">
        <v>36</v>
      </c>
      <c r="G1027">
        <v>21.78</v>
      </c>
    </row>
    <row r="1028" spans="1:7" x14ac:dyDescent="0.2">
      <c r="A1028" t="s">
        <v>7</v>
      </c>
      <c r="B1028">
        <v>2017</v>
      </c>
      <c r="C1028" t="s">
        <v>8</v>
      </c>
      <c r="D1028" t="s">
        <v>9</v>
      </c>
      <c r="E1028" t="s">
        <v>54</v>
      </c>
      <c r="F1028" t="s">
        <v>36</v>
      </c>
      <c r="G1028">
        <v>21.78</v>
      </c>
    </row>
    <row r="1029" spans="1:7" x14ac:dyDescent="0.2">
      <c r="A1029" t="s">
        <v>7</v>
      </c>
      <c r="B1029">
        <v>2017</v>
      </c>
      <c r="C1029" t="s">
        <v>8</v>
      </c>
      <c r="D1029" t="s">
        <v>9</v>
      </c>
      <c r="E1029" t="s">
        <v>55</v>
      </c>
      <c r="F1029" t="s">
        <v>36</v>
      </c>
      <c r="G1029">
        <v>21.78</v>
      </c>
    </row>
    <row r="1030" spans="1:7" x14ac:dyDescent="0.2">
      <c r="A1030" t="s">
        <v>7</v>
      </c>
      <c r="B1030">
        <v>2017</v>
      </c>
      <c r="C1030" t="s">
        <v>8</v>
      </c>
      <c r="D1030" t="s">
        <v>9</v>
      </c>
      <c r="E1030" t="s">
        <v>56</v>
      </c>
      <c r="F1030" t="s">
        <v>36</v>
      </c>
      <c r="G1030">
        <v>21.78</v>
      </c>
    </row>
    <row r="1031" spans="1:7" x14ac:dyDescent="0.2">
      <c r="A1031" t="s">
        <v>7</v>
      </c>
      <c r="B1031">
        <v>2017</v>
      </c>
      <c r="C1031" t="s">
        <v>8</v>
      </c>
      <c r="D1031" t="s">
        <v>9</v>
      </c>
      <c r="E1031" t="s">
        <v>57</v>
      </c>
      <c r="F1031" t="s">
        <v>36</v>
      </c>
      <c r="G1031">
        <v>21.78</v>
      </c>
    </row>
    <row r="1032" spans="1:7" x14ac:dyDescent="0.2">
      <c r="A1032" t="s">
        <v>7</v>
      </c>
      <c r="B1032">
        <v>2017</v>
      </c>
      <c r="C1032" t="s">
        <v>8</v>
      </c>
      <c r="D1032" t="s">
        <v>9</v>
      </c>
      <c r="E1032" t="s">
        <v>58</v>
      </c>
      <c r="F1032" t="s">
        <v>36</v>
      </c>
      <c r="G1032">
        <v>21.78</v>
      </c>
    </row>
    <row r="1033" spans="1:7" x14ac:dyDescent="0.2">
      <c r="A1033" t="s">
        <v>7</v>
      </c>
      <c r="B1033">
        <v>2017</v>
      </c>
      <c r="C1033" t="s">
        <v>8</v>
      </c>
      <c r="D1033" t="s">
        <v>9</v>
      </c>
      <c r="E1033" t="s">
        <v>59</v>
      </c>
      <c r="F1033" t="s">
        <v>36</v>
      </c>
      <c r="G1033">
        <v>21.78</v>
      </c>
    </row>
    <row r="1034" spans="1:7" x14ac:dyDescent="0.2">
      <c r="A1034" t="s">
        <v>7</v>
      </c>
      <c r="B1034">
        <v>2017</v>
      </c>
      <c r="C1034" t="s">
        <v>8</v>
      </c>
      <c r="D1034" t="s">
        <v>9</v>
      </c>
      <c r="E1034" t="s">
        <v>60</v>
      </c>
      <c r="F1034" t="s">
        <v>36</v>
      </c>
      <c r="G1034">
        <v>32.408299999999997</v>
      </c>
    </row>
    <row r="1035" spans="1:7" x14ac:dyDescent="0.2">
      <c r="A1035" t="s">
        <v>7</v>
      </c>
      <c r="B1035">
        <v>2017</v>
      </c>
      <c r="C1035" t="s">
        <v>8</v>
      </c>
      <c r="D1035" t="s">
        <v>9</v>
      </c>
      <c r="E1035" t="s">
        <v>61</v>
      </c>
      <c r="F1035" t="s">
        <v>36</v>
      </c>
      <c r="G1035">
        <v>32.408299999999997</v>
      </c>
    </row>
    <row r="1036" spans="1:7" x14ac:dyDescent="0.2">
      <c r="A1036" t="s">
        <v>7</v>
      </c>
      <c r="B1036">
        <v>2017</v>
      </c>
      <c r="C1036" t="s">
        <v>8</v>
      </c>
      <c r="D1036" t="s">
        <v>9</v>
      </c>
      <c r="E1036" t="s">
        <v>62</v>
      </c>
      <c r="F1036" t="s">
        <v>36</v>
      </c>
      <c r="G1036">
        <v>32.408299999999997</v>
      </c>
    </row>
    <row r="1037" spans="1:7" x14ac:dyDescent="0.2">
      <c r="A1037" t="s">
        <v>7</v>
      </c>
      <c r="B1037">
        <v>2017</v>
      </c>
      <c r="C1037" t="s">
        <v>8</v>
      </c>
      <c r="D1037" t="s">
        <v>9</v>
      </c>
      <c r="E1037" t="s">
        <v>63</v>
      </c>
      <c r="F1037" t="s">
        <v>36</v>
      </c>
      <c r="G1037">
        <v>32.408299999999997</v>
      </c>
    </row>
    <row r="1038" spans="1:7" x14ac:dyDescent="0.2">
      <c r="A1038" t="s">
        <v>7</v>
      </c>
      <c r="B1038">
        <v>2017</v>
      </c>
      <c r="C1038" t="s">
        <v>8</v>
      </c>
      <c r="D1038" t="s">
        <v>9</v>
      </c>
      <c r="E1038" t="s">
        <v>64</v>
      </c>
      <c r="F1038" t="s">
        <v>36</v>
      </c>
      <c r="G1038">
        <v>32.408299999999997</v>
      </c>
    </row>
    <row r="1039" spans="1:7" x14ac:dyDescent="0.2">
      <c r="A1039" t="s">
        <v>7</v>
      </c>
      <c r="B1039">
        <v>2017</v>
      </c>
      <c r="C1039" t="s">
        <v>8</v>
      </c>
      <c r="D1039" t="s">
        <v>9</v>
      </c>
      <c r="E1039" t="s">
        <v>65</v>
      </c>
      <c r="F1039" t="s">
        <v>36</v>
      </c>
      <c r="G1039">
        <v>32.408299999999997</v>
      </c>
    </row>
    <row r="1040" spans="1:7" x14ac:dyDescent="0.2">
      <c r="A1040" t="s">
        <v>7</v>
      </c>
      <c r="B1040">
        <v>2017</v>
      </c>
      <c r="C1040" t="s">
        <v>8</v>
      </c>
      <c r="D1040" t="s">
        <v>9</v>
      </c>
      <c r="E1040" t="s">
        <v>66</v>
      </c>
      <c r="F1040" t="s">
        <v>36</v>
      </c>
      <c r="G1040">
        <v>32.408299999999997</v>
      </c>
    </row>
    <row r="1041" spans="1:7" x14ac:dyDescent="0.2">
      <c r="A1041" t="s">
        <v>7</v>
      </c>
      <c r="B1041">
        <v>2017</v>
      </c>
      <c r="C1041" t="s">
        <v>8</v>
      </c>
      <c r="D1041" t="s">
        <v>9</v>
      </c>
      <c r="E1041" t="s">
        <v>67</v>
      </c>
      <c r="F1041" t="s">
        <v>36</v>
      </c>
      <c r="G1041">
        <v>32.408299999999997</v>
      </c>
    </row>
    <row r="1042" spans="1:7" x14ac:dyDescent="0.2">
      <c r="A1042" t="s">
        <v>7</v>
      </c>
      <c r="B1042">
        <v>2017</v>
      </c>
      <c r="C1042" t="s">
        <v>8</v>
      </c>
      <c r="D1042" t="s">
        <v>9</v>
      </c>
      <c r="E1042" t="s">
        <v>68</v>
      </c>
      <c r="F1042" t="s">
        <v>36</v>
      </c>
      <c r="G1042">
        <v>32.408299999999997</v>
      </c>
    </row>
    <row r="1043" spans="1:7" x14ac:dyDescent="0.2">
      <c r="A1043" t="s">
        <v>7</v>
      </c>
      <c r="B1043">
        <v>2017</v>
      </c>
      <c r="C1043" t="s">
        <v>8</v>
      </c>
      <c r="D1043" t="s">
        <v>9</v>
      </c>
      <c r="E1043" t="s">
        <v>69</v>
      </c>
      <c r="F1043" t="s">
        <v>36</v>
      </c>
      <c r="G1043">
        <v>32.408299999999997</v>
      </c>
    </row>
    <row r="1044" spans="1:7" x14ac:dyDescent="0.2">
      <c r="A1044" t="s">
        <v>7</v>
      </c>
      <c r="B1044">
        <v>2017</v>
      </c>
      <c r="C1044" t="s">
        <v>8</v>
      </c>
      <c r="D1044" t="s">
        <v>9</v>
      </c>
      <c r="E1044" t="s">
        <v>70</v>
      </c>
      <c r="F1044" t="s">
        <v>36</v>
      </c>
      <c r="G1044">
        <v>32.408299999999997</v>
      </c>
    </row>
    <row r="1045" spans="1:7" x14ac:dyDescent="0.2">
      <c r="A1045" t="s">
        <v>7</v>
      </c>
      <c r="B1045">
        <v>2017</v>
      </c>
      <c r="C1045" t="s">
        <v>8</v>
      </c>
      <c r="D1045" t="s">
        <v>9</v>
      </c>
      <c r="E1045" t="s">
        <v>71</v>
      </c>
      <c r="F1045" t="s">
        <v>36</v>
      </c>
      <c r="G1045">
        <v>32.408299999999997</v>
      </c>
    </row>
    <row r="1046" spans="1:7" x14ac:dyDescent="0.2">
      <c r="A1046" t="s">
        <v>7</v>
      </c>
      <c r="B1046">
        <v>2017</v>
      </c>
      <c r="C1046" t="s">
        <v>8</v>
      </c>
      <c r="D1046" t="s">
        <v>9</v>
      </c>
      <c r="E1046" t="s">
        <v>72</v>
      </c>
      <c r="F1046" t="s">
        <v>36</v>
      </c>
      <c r="G1046">
        <v>32.408299999999997</v>
      </c>
    </row>
    <row r="1047" spans="1:7" x14ac:dyDescent="0.2">
      <c r="A1047" t="s">
        <v>7</v>
      </c>
      <c r="B1047">
        <v>2017</v>
      </c>
      <c r="C1047" t="s">
        <v>8</v>
      </c>
      <c r="D1047" t="s">
        <v>9</v>
      </c>
      <c r="E1047" t="s">
        <v>73</v>
      </c>
      <c r="F1047" t="s">
        <v>36</v>
      </c>
      <c r="G1047">
        <v>32.408299999999997</v>
      </c>
    </row>
    <row r="1048" spans="1:7" x14ac:dyDescent="0.2">
      <c r="A1048" t="s">
        <v>7</v>
      </c>
      <c r="B1048">
        <v>2017</v>
      </c>
      <c r="C1048" t="s">
        <v>8</v>
      </c>
      <c r="D1048" t="s">
        <v>9</v>
      </c>
      <c r="E1048" t="s">
        <v>74</v>
      </c>
      <c r="F1048" t="s">
        <v>36</v>
      </c>
      <c r="G1048">
        <v>32.408299999999997</v>
      </c>
    </row>
    <row r="1049" spans="1:7" x14ac:dyDescent="0.2">
      <c r="A1049" t="s">
        <v>7</v>
      </c>
      <c r="B1049">
        <v>2017</v>
      </c>
      <c r="C1049" t="s">
        <v>8</v>
      </c>
      <c r="D1049" t="s">
        <v>9</v>
      </c>
      <c r="E1049" t="s">
        <v>75</v>
      </c>
      <c r="F1049" t="s">
        <v>36</v>
      </c>
      <c r="G1049">
        <v>32.408299999999997</v>
      </c>
    </row>
    <row r="1050" spans="1:7" x14ac:dyDescent="0.2">
      <c r="A1050" t="s">
        <v>7</v>
      </c>
      <c r="B1050">
        <v>2017</v>
      </c>
      <c r="C1050" t="s">
        <v>8</v>
      </c>
      <c r="D1050" t="s">
        <v>9</v>
      </c>
      <c r="E1050" t="s">
        <v>76</v>
      </c>
      <c r="F1050" t="s">
        <v>36</v>
      </c>
      <c r="G1050">
        <v>32.408299999999997</v>
      </c>
    </row>
    <row r="1051" spans="1:7" x14ac:dyDescent="0.2">
      <c r="A1051" t="s">
        <v>7</v>
      </c>
      <c r="B1051">
        <v>2017</v>
      </c>
      <c r="C1051" t="s">
        <v>8</v>
      </c>
      <c r="D1051" t="s">
        <v>9</v>
      </c>
      <c r="E1051" t="s">
        <v>77</v>
      </c>
      <c r="F1051" t="s">
        <v>36</v>
      </c>
      <c r="G1051">
        <v>32.408299999999997</v>
      </c>
    </row>
    <row r="1052" spans="1:7" x14ac:dyDescent="0.2">
      <c r="A1052" t="s">
        <v>7</v>
      </c>
      <c r="B1052">
        <v>2017</v>
      </c>
      <c r="C1052" t="s">
        <v>8</v>
      </c>
      <c r="D1052" t="s">
        <v>9</v>
      </c>
      <c r="E1052" t="s">
        <v>78</v>
      </c>
      <c r="F1052" t="s">
        <v>36</v>
      </c>
      <c r="G1052">
        <v>32.408299999999997</v>
      </c>
    </row>
    <row r="1053" spans="1:7" x14ac:dyDescent="0.2">
      <c r="A1053" t="s">
        <v>7</v>
      </c>
      <c r="B1053">
        <v>2017</v>
      </c>
      <c r="C1053" t="s">
        <v>8</v>
      </c>
      <c r="D1053" t="s">
        <v>9</v>
      </c>
      <c r="E1053" t="s">
        <v>79</v>
      </c>
      <c r="F1053" t="s">
        <v>36</v>
      </c>
      <c r="G1053">
        <v>32.408299999999997</v>
      </c>
    </row>
    <row r="1054" spans="1:7" x14ac:dyDescent="0.2">
      <c r="A1054" t="s">
        <v>7</v>
      </c>
      <c r="B1054">
        <v>2017</v>
      </c>
      <c r="C1054" t="s">
        <v>8</v>
      </c>
      <c r="D1054" t="s">
        <v>9</v>
      </c>
      <c r="E1054" t="s">
        <v>80</v>
      </c>
      <c r="F1054" t="s">
        <v>36</v>
      </c>
      <c r="G1054">
        <v>32.408299999999997</v>
      </c>
    </row>
    <row r="1055" spans="1:7" x14ac:dyDescent="0.2">
      <c r="A1055" t="s">
        <v>7</v>
      </c>
      <c r="B1055">
        <v>2017</v>
      </c>
      <c r="C1055" t="s">
        <v>8</v>
      </c>
      <c r="D1055" t="s">
        <v>9</v>
      </c>
      <c r="E1055" t="s">
        <v>81</v>
      </c>
      <c r="F1055" t="s">
        <v>36</v>
      </c>
      <c r="G1055">
        <v>32.408299999999997</v>
      </c>
    </row>
    <row r="1056" spans="1:7" x14ac:dyDescent="0.2">
      <c r="A1056" t="s">
        <v>7</v>
      </c>
      <c r="B1056">
        <v>2017</v>
      </c>
      <c r="C1056" t="s">
        <v>8</v>
      </c>
      <c r="D1056" t="s">
        <v>9</v>
      </c>
      <c r="E1056" t="s">
        <v>82</v>
      </c>
      <c r="F1056" t="s">
        <v>36</v>
      </c>
      <c r="G1056">
        <v>32.408299999999997</v>
      </c>
    </row>
    <row r="1057" spans="1:7" x14ac:dyDescent="0.2">
      <c r="A1057" t="s">
        <v>7</v>
      </c>
      <c r="B1057">
        <v>2017</v>
      </c>
      <c r="C1057" t="s">
        <v>8</v>
      </c>
      <c r="D1057" t="s">
        <v>9</v>
      </c>
      <c r="E1057" t="s">
        <v>83</v>
      </c>
      <c r="F1057" t="s">
        <v>36</v>
      </c>
      <c r="G1057">
        <v>32.408299999999997</v>
      </c>
    </row>
    <row r="1058" spans="1:7" x14ac:dyDescent="0.2">
      <c r="A1058" t="s">
        <v>7</v>
      </c>
      <c r="B1058">
        <v>2017</v>
      </c>
      <c r="C1058" t="s">
        <v>8</v>
      </c>
      <c r="D1058" t="s">
        <v>9</v>
      </c>
      <c r="E1058" t="s">
        <v>84</v>
      </c>
      <c r="F1058" t="s">
        <v>36</v>
      </c>
      <c r="G1058">
        <v>32.408299999999997</v>
      </c>
    </row>
    <row r="1059" spans="1:7" x14ac:dyDescent="0.2">
      <c r="A1059" t="s">
        <v>7</v>
      </c>
      <c r="B1059">
        <v>2017</v>
      </c>
      <c r="C1059" t="s">
        <v>8</v>
      </c>
      <c r="D1059" t="s">
        <v>9</v>
      </c>
      <c r="E1059" t="s">
        <v>85</v>
      </c>
      <c r="F1059" t="s">
        <v>36</v>
      </c>
      <c r="G1059">
        <v>32.408299999999997</v>
      </c>
    </row>
    <row r="1060" spans="1:7" x14ac:dyDescent="0.2">
      <c r="A1060" t="s">
        <v>7</v>
      </c>
      <c r="B1060">
        <v>2017</v>
      </c>
      <c r="C1060" t="s">
        <v>8</v>
      </c>
      <c r="D1060" t="s">
        <v>9</v>
      </c>
      <c r="E1060" t="s">
        <v>86</v>
      </c>
      <c r="F1060" t="s">
        <v>36</v>
      </c>
      <c r="G1060">
        <v>32.408299999999997</v>
      </c>
    </row>
    <row r="1061" spans="1:7" x14ac:dyDescent="0.2">
      <c r="A1061" t="s">
        <v>7</v>
      </c>
      <c r="B1061">
        <v>2017</v>
      </c>
      <c r="C1061" t="s">
        <v>8</v>
      </c>
      <c r="D1061" t="s">
        <v>9</v>
      </c>
      <c r="E1061" t="s">
        <v>87</v>
      </c>
      <c r="F1061" t="s">
        <v>36</v>
      </c>
      <c r="G1061">
        <v>32.408299999999997</v>
      </c>
    </row>
    <row r="1062" spans="1:7" x14ac:dyDescent="0.2">
      <c r="A1062" t="s">
        <v>7</v>
      </c>
      <c r="B1062">
        <v>2017</v>
      </c>
      <c r="C1062" t="s">
        <v>8</v>
      </c>
      <c r="D1062" t="s">
        <v>9</v>
      </c>
      <c r="E1062" t="s">
        <v>88</v>
      </c>
      <c r="F1062" t="s">
        <v>36</v>
      </c>
      <c r="G1062">
        <v>32.408299999999997</v>
      </c>
    </row>
    <row r="1063" spans="1:7" x14ac:dyDescent="0.2">
      <c r="A1063" t="s">
        <v>7</v>
      </c>
      <c r="B1063">
        <v>2017</v>
      </c>
      <c r="C1063" t="s">
        <v>8</v>
      </c>
      <c r="D1063" t="s">
        <v>9</v>
      </c>
      <c r="E1063" t="s">
        <v>89</v>
      </c>
      <c r="F1063" t="s">
        <v>36</v>
      </c>
      <c r="G1063">
        <v>32.408299999999997</v>
      </c>
    </row>
    <row r="1064" spans="1:7" x14ac:dyDescent="0.2">
      <c r="A1064" t="s">
        <v>7</v>
      </c>
      <c r="B1064">
        <v>2017</v>
      </c>
      <c r="C1064" t="s">
        <v>8</v>
      </c>
      <c r="D1064" t="s">
        <v>9</v>
      </c>
      <c r="E1064" t="s">
        <v>90</v>
      </c>
      <c r="F1064" t="s">
        <v>36</v>
      </c>
      <c r="G1064">
        <v>32.408299999999997</v>
      </c>
    </row>
    <row r="1065" spans="1:7" x14ac:dyDescent="0.2">
      <c r="A1065" t="s">
        <v>7</v>
      </c>
      <c r="B1065">
        <v>2017</v>
      </c>
      <c r="C1065" t="s">
        <v>8</v>
      </c>
      <c r="D1065" t="s">
        <v>9</v>
      </c>
      <c r="E1065" t="s">
        <v>91</v>
      </c>
      <c r="F1065" t="s">
        <v>36</v>
      </c>
      <c r="G1065">
        <v>32.408299999999997</v>
      </c>
    </row>
    <row r="1066" spans="1:7" x14ac:dyDescent="0.2">
      <c r="A1066" t="s">
        <v>7</v>
      </c>
      <c r="B1066">
        <v>2017</v>
      </c>
      <c r="C1066" t="s">
        <v>8</v>
      </c>
      <c r="D1066" t="s">
        <v>9</v>
      </c>
      <c r="E1066" t="s">
        <v>92</v>
      </c>
      <c r="F1066" t="s">
        <v>36</v>
      </c>
      <c r="G1066">
        <v>32.408299999999997</v>
      </c>
    </row>
    <row r="1067" spans="1:7" x14ac:dyDescent="0.2">
      <c r="A1067" t="s">
        <v>7</v>
      </c>
      <c r="B1067">
        <v>2017</v>
      </c>
      <c r="C1067" t="s">
        <v>8</v>
      </c>
      <c r="D1067" t="s">
        <v>9</v>
      </c>
      <c r="E1067" t="s">
        <v>93</v>
      </c>
      <c r="F1067" t="s">
        <v>36</v>
      </c>
      <c r="G1067">
        <v>32.408299999999997</v>
      </c>
    </row>
    <row r="1068" spans="1:7" x14ac:dyDescent="0.2">
      <c r="A1068" t="s">
        <v>7</v>
      </c>
      <c r="B1068">
        <v>2017</v>
      </c>
      <c r="C1068" t="s">
        <v>8</v>
      </c>
      <c r="D1068" t="s">
        <v>9</v>
      </c>
      <c r="E1068" t="s">
        <v>94</v>
      </c>
      <c r="F1068" t="s">
        <v>36</v>
      </c>
      <c r="G1068">
        <v>32.408299999999997</v>
      </c>
    </row>
    <row r="1069" spans="1:7" x14ac:dyDescent="0.2">
      <c r="A1069" t="s">
        <v>7</v>
      </c>
      <c r="B1069">
        <v>2017</v>
      </c>
      <c r="C1069" t="s">
        <v>8</v>
      </c>
      <c r="D1069" t="s">
        <v>9</v>
      </c>
      <c r="E1069" t="s">
        <v>95</v>
      </c>
      <c r="F1069" t="s">
        <v>36</v>
      </c>
      <c r="G1069">
        <v>32.408299999999997</v>
      </c>
    </row>
    <row r="1070" spans="1:7" x14ac:dyDescent="0.2">
      <c r="A1070" t="s">
        <v>7</v>
      </c>
      <c r="B1070">
        <v>2017</v>
      </c>
      <c r="C1070" t="s">
        <v>8</v>
      </c>
      <c r="D1070" t="s">
        <v>9</v>
      </c>
      <c r="E1070" t="s">
        <v>96</v>
      </c>
      <c r="F1070" t="s">
        <v>36</v>
      </c>
      <c r="G1070">
        <v>32.408299999999997</v>
      </c>
    </row>
    <row r="1071" spans="1:7" x14ac:dyDescent="0.2">
      <c r="A1071" t="s">
        <v>7</v>
      </c>
      <c r="B1071">
        <v>2017</v>
      </c>
      <c r="C1071" t="s">
        <v>8</v>
      </c>
      <c r="D1071" t="s">
        <v>9</v>
      </c>
      <c r="E1071" t="s">
        <v>97</v>
      </c>
      <c r="F1071" t="s">
        <v>36</v>
      </c>
      <c r="G1071">
        <v>32.408299999999997</v>
      </c>
    </row>
    <row r="1072" spans="1:7" x14ac:dyDescent="0.2">
      <c r="A1072" t="s">
        <v>7</v>
      </c>
      <c r="B1072">
        <v>2017</v>
      </c>
      <c r="C1072" t="s">
        <v>8</v>
      </c>
      <c r="D1072" t="s">
        <v>9</v>
      </c>
      <c r="E1072" t="s">
        <v>98</v>
      </c>
      <c r="F1072" t="s">
        <v>36</v>
      </c>
      <c r="G1072">
        <v>32.408299999999997</v>
      </c>
    </row>
    <row r="1073" spans="1:7" x14ac:dyDescent="0.2">
      <c r="A1073" t="s">
        <v>7</v>
      </c>
      <c r="B1073">
        <v>2017</v>
      </c>
      <c r="C1073" t="s">
        <v>8</v>
      </c>
      <c r="D1073" t="s">
        <v>9</v>
      </c>
      <c r="E1073" t="s">
        <v>99</v>
      </c>
      <c r="F1073" t="s">
        <v>36</v>
      </c>
      <c r="G1073">
        <v>32.408299999999997</v>
      </c>
    </row>
    <row r="1074" spans="1:7" x14ac:dyDescent="0.2">
      <c r="A1074" t="s">
        <v>7</v>
      </c>
      <c r="B1074">
        <v>2017</v>
      </c>
      <c r="C1074" t="s">
        <v>8</v>
      </c>
      <c r="D1074" t="s">
        <v>9</v>
      </c>
      <c r="E1074" t="s">
        <v>100</v>
      </c>
      <c r="F1074" t="s">
        <v>36</v>
      </c>
      <c r="G1074">
        <v>32.408299999999997</v>
      </c>
    </row>
    <row r="1075" spans="1:7" x14ac:dyDescent="0.2">
      <c r="A1075" t="s">
        <v>7</v>
      </c>
      <c r="B1075">
        <v>2017</v>
      </c>
      <c r="C1075" t="s">
        <v>8</v>
      </c>
      <c r="D1075" t="s">
        <v>9</v>
      </c>
      <c r="E1075" t="s">
        <v>101</v>
      </c>
      <c r="F1075" t="s">
        <v>36</v>
      </c>
      <c r="G1075">
        <v>32.408299999999997</v>
      </c>
    </row>
    <row r="1076" spans="1:7" x14ac:dyDescent="0.2">
      <c r="A1076" t="s">
        <v>7</v>
      </c>
      <c r="B1076">
        <v>2017</v>
      </c>
      <c r="C1076" t="s">
        <v>8</v>
      </c>
      <c r="D1076" t="s">
        <v>9</v>
      </c>
      <c r="E1076" t="s">
        <v>102</v>
      </c>
      <c r="F1076" t="s">
        <v>36</v>
      </c>
      <c r="G1076">
        <v>32.408299999999997</v>
      </c>
    </row>
    <row r="1077" spans="1:7" x14ac:dyDescent="0.2">
      <c r="A1077" t="s">
        <v>7</v>
      </c>
      <c r="B1077">
        <v>2017</v>
      </c>
      <c r="C1077" t="s">
        <v>8</v>
      </c>
      <c r="D1077" t="s">
        <v>9</v>
      </c>
      <c r="E1077" t="s">
        <v>103</v>
      </c>
      <c r="F1077" t="s">
        <v>36</v>
      </c>
      <c r="G1077">
        <v>32.408299999999997</v>
      </c>
    </row>
    <row r="1078" spans="1:7" x14ac:dyDescent="0.2">
      <c r="A1078" t="s">
        <v>7</v>
      </c>
      <c r="B1078">
        <v>2017</v>
      </c>
      <c r="C1078" t="s">
        <v>8</v>
      </c>
      <c r="D1078" t="s">
        <v>9</v>
      </c>
      <c r="E1078" t="s">
        <v>104</v>
      </c>
      <c r="F1078" t="s">
        <v>36</v>
      </c>
      <c r="G1078">
        <v>32.408299999999997</v>
      </c>
    </row>
    <row r="1079" spans="1:7" x14ac:dyDescent="0.2">
      <c r="A1079" t="s">
        <v>7</v>
      </c>
      <c r="B1079">
        <v>2017</v>
      </c>
      <c r="C1079" t="s">
        <v>8</v>
      </c>
      <c r="D1079" t="s">
        <v>9</v>
      </c>
      <c r="E1079" t="s">
        <v>105</v>
      </c>
      <c r="F1079" t="s">
        <v>36</v>
      </c>
      <c r="G1079">
        <v>32.408299999999997</v>
      </c>
    </row>
    <row r="1080" spans="1:7" x14ac:dyDescent="0.2">
      <c r="A1080" t="s">
        <v>7</v>
      </c>
      <c r="B1080">
        <v>2017</v>
      </c>
      <c r="C1080" t="s">
        <v>8</v>
      </c>
      <c r="D1080" t="s">
        <v>9</v>
      </c>
      <c r="E1080" t="s">
        <v>106</v>
      </c>
      <c r="F1080" t="s">
        <v>36</v>
      </c>
      <c r="G1080">
        <v>32.408299999999997</v>
      </c>
    </row>
    <row r="1081" spans="1:7" x14ac:dyDescent="0.2">
      <c r="A1081" t="s">
        <v>7</v>
      </c>
      <c r="B1081">
        <v>2017</v>
      </c>
      <c r="C1081" t="s">
        <v>8</v>
      </c>
      <c r="D1081" t="s">
        <v>9</v>
      </c>
      <c r="E1081" t="s">
        <v>107</v>
      </c>
      <c r="F1081" t="s">
        <v>36</v>
      </c>
      <c r="G1081">
        <v>32.408299999999997</v>
      </c>
    </row>
    <row r="1082" spans="1:7" x14ac:dyDescent="0.2">
      <c r="A1082" t="s">
        <v>7</v>
      </c>
      <c r="B1082">
        <v>2017</v>
      </c>
      <c r="C1082" t="s">
        <v>8</v>
      </c>
      <c r="D1082" t="s">
        <v>9</v>
      </c>
      <c r="E1082" t="s">
        <v>108</v>
      </c>
      <c r="F1082" t="s">
        <v>36</v>
      </c>
      <c r="G1082">
        <v>32.408299999999997</v>
      </c>
    </row>
    <row r="1083" spans="1:7" x14ac:dyDescent="0.2">
      <c r="A1083" t="s">
        <v>7</v>
      </c>
      <c r="B1083">
        <v>2017</v>
      </c>
      <c r="C1083" t="s">
        <v>8</v>
      </c>
      <c r="D1083" t="s">
        <v>9</v>
      </c>
      <c r="E1083" t="s">
        <v>109</v>
      </c>
      <c r="F1083" t="s">
        <v>36</v>
      </c>
      <c r="G1083">
        <v>32.408299999999997</v>
      </c>
    </row>
    <row r="1084" spans="1:7" x14ac:dyDescent="0.2">
      <c r="A1084" t="s">
        <v>7</v>
      </c>
      <c r="B1084">
        <v>2017</v>
      </c>
      <c r="C1084" t="s">
        <v>8</v>
      </c>
      <c r="D1084" t="s">
        <v>9</v>
      </c>
      <c r="E1084" t="s">
        <v>110</v>
      </c>
      <c r="F1084" t="s">
        <v>36</v>
      </c>
      <c r="G1084">
        <v>32.408299999999997</v>
      </c>
    </row>
    <row r="1085" spans="1:7" x14ac:dyDescent="0.2">
      <c r="A1085" t="s">
        <v>7</v>
      </c>
      <c r="B1085">
        <v>2017</v>
      </c>
      <c r="C1085" t="s">
        <v>8</v>
      </c>
      <c r="D1085" t="s">
        <v>9</v>
      </c>
      <c r="E1085" t="s">
        <v>111</v>
      </c>
      <c r="F1085" t="s">
        <v>36</v>
      </c>
      <c r="G1085">
        <v>32.408299999999997</v>
      </c>
    </row>
    <row r="1086" spans="1:7" x14ac:dyDescent="0.2">
      <c r="A1086" t="s">
        <v>7</v>
      </c>
      <c r="B1086">
        <v>2017</v>
      </c>
      <c r="C1086" t="s">
        <v>8</v>
      </c>
      <c r="D1086" t="s">
        <v>9</v>
      </c>
      <c r="E1086" t="s">
        <v>112</v>
      </c>
      <c r="F1086" t="s">
        <v>36</v>
      </c>
      <c r="G1086">
        <v>32.408299999999997</v>
      </c>
    </row>
    <row r="1087" spans="1:7" x14ac:dyDescent="0.2">
      <c r="A1087" t="s">
        <v>7</v>
      </c>
      <c r="B1087">
        <v>2017</v>
      </c>
      <c r="C1087" t="s">
        <v>8</v>
      </c>
      <c r="D1087" t="s">
        <v>9</v>
      </c>
      <c r="E1087" t="s">
        <v>113</v>
      </c>
      <c r="F1087" t="s">
        <v>36</v>
      </c>
      <c r="G1087">
        <v>32.408299999999997</v>
      </c>
    </row>
    <row r="1088" spans="1:7" x14ac:dyDescent="0.2">
      <c r="A1088" t="s">
        <v>7</v>
      </c>
      <c r="B1088">
        <v>2017</v>
      </c>
      <c r="C1088" t="s">
        <v>8</v>
      </c>
      <c r="D1088" t="s">
        <v>9</v>
      </c>
      <c r="E1088" t="s">
        <v>114</v>
      </c>
      <c r="F1088" t="s">
        <v>36</v>
      </c>
      <c r="G1088">
        <v>32.408299999999997</v>
      </c>
    </row>
    <row r="1089" spans="1:7" x14ac:dyDescent="0.2">
      <c r="A1089" t="s">
        <v>7</v>
      </c>
      <c r="B1089">
        <v>2017</v>
      </c>
      <c r="C1089" t="s">
        <v>8</v>
      </c>
      <c r="D1089" t="s">
        <v>9</v>
      </c>
      <c r="E1089" t="s">
        <v>115</v>
      </c>
      <c r="F1089" t="s">
        <v>36</v>
      </c>
      <c r="G1089">
        <v>32.408299999999997</v>
      </c>
    </row>
    <row r="1090" spans="1:7" x14ac:dyDescent="0.2">
      <c r="A1090" t="s">
        <v>7</v>
      </c>
      <c r="B1090">
        <v>2017</v>
      </c>
      <c r="C1090" t="s">
        <v>8</v>
      </c>
      <c r="D1090" t="s">
        <v>9</v>
      </c>
      <c r="E1090" t="s">
        <v>116</v>
      </c>
      <c r="F1090" t="s">
        <v>36</v>
      </c>
      <c r="G1090">
        <v>32.408299999999997</v>
      </c>
    </row>
    <row r="1091" spans="1:7" x14ac:dyDescent="0.2">
      <c r="A1091" t="s">
        <v>7</v>
      </c>
      <c r="B1091">
        <v>2017</v>
      </c>
      <c r="C1091" t="s">
        <v>8</v>
      </c>
      <c r="D1091" t="s">
        <v>9</v>
      </c>
      <c r="E1091" t="s">
        <v>117</v>
      </c>
      <c r="F1091" t="s">
        <v>36</v>
      </c>
      <c r="G1091">
        <v>32.408299999999997</v>
      </c>
    </row>
    <row r="1092" spans="1:7" x14ac:dyDescent="0.2">
      <c r="A1092" t="s">
        <v>7</v>
      </c>
      <c r="B1092">
        <v>2017</v>
      </c>
      <c r="C1092" t="s">
        <v>8</v>
      </c>
      <c r="D1092" t="s">
        <v>9</v>
      </c>
      <c r="E1092" t="s">
        <v>118</v>
      </c>
      <c r="F1092" t="s">
        <v>36</v>
      </c>
      <c r="G1092">
        <v>32.408299999999997</v>
      </c>
    </row>
    <row r="1093" spans="1:7" x14ac:dyDescent="0.2">
      <c r="A1093" t="s">
        <v>7</v>
      </c>
      <c r="B1093">
        <v>2017</v>
      </c>
      <c r="C1093" t="s">
        <v>8</v>
      </c>
      <c r="D1093" t="s">
        <v>9</v>
      </c>
      <c r="E1093" t="s">
        <v>119</v>
      </c>
      <c r="F1093" t="s">
        <v>36</v>
      </c>
      <c r="G1093">
        <v>32.408299999999997</v>
      </c>
    </row>
    <row r="1094" spans="1:7" x14ac:dyDescent="0.2">
      <c r="A1094" t="s">
        <v>7</v>
      </c>
      <c r="B1094">
        <v>2017</v>
      </c>
      <c r="C1094" t="s">
        <v>8</v>
      </c>
      <c r="D1094" t="s">
        <v>9</v>
      </c>
      <c r="E1094" t="s">
        <v>120</v>
      </c>
      <c r="F1094" t="s">
        <v>36</v>
      </c>
      <c r="G1094">
        <v>32.408299999999997</v>
      </c>
    </row>
    <row r="1095" spans="1:7" x14ac:dyDescent="0.2">
      <c r="A1095" t="s">
        <v>7</v>
      </c>
      <c r="B1095">
        <v>2017</v>
      </c>
      <c r="C1095" t="s">
        <v>8</v>
      </c>
      <c r="D1095" t="s">
        <v>9</v>
      </c>
      <c r="E1095" t="s">
        <v>121</v>
      </c>
      <c r="F1095" t="s">
        <v>36</v>
      </c>
      <c r="G1095">
        <v>32.408299999999997</v>
      </c>
    </row>
    <row r="1096" spans="1:7" x14ac:dyDescent="0.2">
      <c r="A1096" t="s">
        <v>7</v>
      </c>
      <c r="B1096">
        <v>2017</v>
      </c>
      <c r="C1096" t="s">
        <v>8</v>
      </c>
      <c r="D1096" t="s">
        <v>9</v>
      </c>
      <c r="E1096" t="s">
        <v>122</v>
      </c>
      <c r="F1096" t="s">
        <v>36</v>
      </c>
      <c r="G1096">
        <v>32.408299999999997</v>
      </c>
    </row>
    <row r="1097" spans="1:7" x14ac:dyDescent="0.2">
      <c r="A1097" t="s">
        <v>7</v>
      </c>
      <c r="B1097">
        <v>2017</v>
      </c>
      <c r="C1097" t="s">
        <v>8</v>
      </c>
      <c r="D1097" t="s">
        <v>9</v>
      </c>
      <c r="E1097" t="s">
        <v>123</v>
      </c>
      <c r="F1097" t="s">
        <v>36</v>
      </c>
      <c r="G1097">
        <v>32.408299999999997</v>
      </c>
    </row>
    <row r="1098" spans="1:7" x14ac:dyDescent="0.2">
      <c r="A1098" t="s">
        <v>7</v>
      </c>
      <c r="B1098">
        <v>2017</v>
      </c>
      <c r="C1098" t="s">
        <v>8</v>
      </c>
      <c r="D1098" t="s">
        <v>9</v>
      </c>
      <c r="E1098" t="s">
        <v>124</v>
      </c>
      <c r="F1098" t="s">
        <v>36</v>
      </c>
      <c r="G1098">
        <v>32.408299999999997</v>
      </c>
    </row>
    <row r="1099" spans="1:7" x14ac:dyDescent="0.2">
      <c r="A1099" t="s">
        <v>7</v>
      </c>
      <c r="B1099">
        <v>2017</v>
      </c>
      <c r="C1099" t="s">
        <v>8</v>
      </c>
      <c r="D1099" t="s">
        <v>9</v>
      </c>
      <c r="E1099" t="s">
        <v>125</v>
      </c>
      <c r="F1099" t="s">
        <v>36</v>
      </c>
      <c r="G1099">
        <v>32.408299999999997</v>
      </c>
    </row>
    <row r="1100" spans="1:7" x14ac:dyDescent="0.2">
      <c r="A1100" t="s">
        <v>7</v>
      </c>
      <c r="B1100">
        <v>2017</v>
      </c>
      <c r="C1100" t="s">
        <v>8</v>
      </c>
      <c r="D1100" t="s">
        <v>9</v>
      </c>
      <c r="E1100" t="s">
        <v>126</v>
      </c>
      <c r="F1100" t="s">
        <v>36</v>
      </c>
      <c r="G1100">
        <v>32.408299999999997</v>
      </c>
    </row>
    <row r="1101" spans="1:7" x14ac:dyDescent="0.2">
      <c r="A1101" t="s">
        <v>7</v>
      </c>
      <c r="B1101">
        <v>2017</v>
      </c>
      <c r="C1101" t="s">
        <v>8</v>
      </c>
      <c r="D1101" t="s">
        <v>9</v>
      </c>
      <c r="E1101" t="s">
        <v>127</v>
      </c>
      <c r="F1101" t="s">
        <v>36</v>
      </c>
      <c r="G1101">
        <v>32.408299999999997</v>
      </c>
    </row>
    <row r="1102" spans="1:7" x14ac:dyDescent="0.2">
      <c r="A1102" t="s">
        <v>7</v>
      </c>
      <c r="B1102">
        <v>2017</v>
      </c>
      <c r="C1102" t="s">
        <v>8</v>
      </c>
      <c r="D1102" t="s">
        <v>9</v>
      </c>
      <c r="E1102" t="s">
        <v>128</v>
      </c>
      <c r="F1102" t="s">
        <v>36</v>
      </c>
      <c r="G1102">
        <v>32.408299999999997</v>
      </c>
    </row>
    <row r="1103" spans="1:7" x14ac:dyDescent="0.2">
      <c r="A1103" t="s">
        <v>7</v>
      </c>
      <c r="B1103">
        <v>2017</v>
      </c>
      <c r="C1103" t="s">
        <v>8</v>
      </c>
      <c r="D1103" t="s">
        <v>9</v>
      </c>
      <c r="E1103" t="s">
        <v>129</v>
      </c>
      <c r="F1103" t="s">
        <v>36</v>
      </c>
      <c r="G1103">
        <v>32.408299999999997</v>
      </c>
    </row>
    <row r="1104" spans="1:7" x14ac:dyDescent="0.2">
      <c r="A1104" t="s">
        <v>7</v>
      </c>
      <c r="B1104">
        <v>2017</v>
      </c>
      <c r="C1104" t="s">
        <v>8</v>
      </c>
      <c r="D1104" t="s">
        <v>9</v>
      </c>
      <c r="E1104" t="s">
        <v>130</v>
      </c>
      <c r="F1104" t="s">
        <v>36</v>
      </c>
      <c r="G1104">
        <v>32.408299999999997</v>
      </c>
    </row>
    <row r="1105" spans="1:7" x14ac:dyDescent="0.2">
      <c r="A1105" t="s">
        <v>7</v>
      </c>
      <c r="B1105">
        <v>2017</v>
      </c>
      <c r="C1105" t="s">
        <v>8</v>
      </c>
      <c r="D1105" t="s">
        <v>9</v>
      </c>
      <c r="E1105" t="s">
        <v>131</v>
      </c>
      <c r="F1105" t="s">
        <v>36</v>
      </c>
      <c r="G1105">
        <v>32.408299999999997</v>
      </c>
    </row>
    <row r="1106" spans="1:7" x14ac:dyDescent="0.2">
      <c r="A1106" t="s">
        <v>7</v>
      </c>
      <c r="B1106">
        <v>2018</v>
      </c>
      <c r="C1106" t="s">
        <v>8</v>
      </c>
      <c r="D1106" t="s">
        <v>9</v>
      </c>
      <c r="E1106" t="s">
        <v>35</v>
      </c>
      <c r="F1106" t="s">
        <v>36</v>
      </c>
      <c r="G1106">
        <v>0</v>
      </c>
    </row>
    <row r="1107" spans="1:7" x14ac:dyDescent="0.2">
      <c r="A1107" t="s">
        <v>7</v>
      </c>
      <c r="B1107">
        <v>2018</v>
      </c>
      <c r="C1107" t="s">
        <v>8</v>
      </c>
      <c r="D1107" t="s">
        <v>9</v>
      </c>
      <c r="E1107" t="s">
        <v>37</v>
      </c>
      <c r="F1107" t="s">
        <v>36</v>
      </c>
      <c r="G1107">
        <v>0</v>
      </c>
    </row>
    <row r="1108" spans="1:7" x14ac:dyDescent="0.2">
      <c r="A1108" t="s">
        <v>7</v>
      </c>
      <c r="B1108">
        <v>2018</v>
      </c>
      <c r="C1108" t="s">
        <v>8</v>
      </c>
      <c r="D1108" t="s">
        <v>9</v>
      </c>
      <c r="E1108" t="s">
        <v>38</v>
      </c>
      <c r="F1108" t="s">
        <v>36</v>
      </c>
      <c r="G1108">
        <v>0</v>
      </c>
    </row>
    <row r="1109" spans="1:7" x14ac:dyDescent="0.2">
      <c r="A1109" t="s">
        <v>7</v>
      </c>
      <c r="B1109">
        <v>2018</v>
      </c>
      <c r="C1109" t="s">
        <v>8</v>
      </c>
      <c r="D1109" t="s">
        <v>9</v>
      </c>
      <c r="E1109" t="s">
        <v>39</v>
      </c>
      <c r="F1109" t="s">
        <v>36</v>
      </c>
      <c r="G1109">
        <v>0</v>
      </c>
    </row>
    <row r="1110" spans="1:7" x14ac:dyDescent="0.2">
      <c r="A1110" t="s">
        <v>7</v>
      </c>
      <c r="B1110">
        <v>2018</v>
      </c>
      <c r="C1110" t="s">
        <v>8</v>
      </c>
      <c r="D1110" t="s">
        <v>9</v>
      </c>
      <c r="E1110" t="s">
        <v>40</v>
      </c>
      <c r="F1110" t="s">
        <v>36</v>
      </c>
      <c r="G1110">
        <v>0</v>
      </c>
    </row>
    <row r="1111" spans="1:7" x14ac:dyDescent="0.2">
      <c r="A1111" t="s">
        <v>7</v>
      </c>
      <c r="B1111">
        <v>2018</v>
      </c>
      <c r="C1111" t="s">
        <v>8</v>
      </c>
      <c r="D1111" t="s">
        <v>9</v>
      </c>
      <c r="E1111" t="s">
        <v>41</v>
      </c>
      <c r="F1111" t="s">
        <v>36</v>
      </c>
      <c r="G1111">
        <v>0</v>
      </c>
    </row>
    <row r="1112" spans="1:7" x14ac:dyDescent="0.2">
      <c r="A1112" t="s">
        <v>7</v>
      </c>
      <c r="B1112">
        <v>2018</v>
      </c>
      <c r="C1112" t="s">
        <v>8</v>
      </c>
      <c r="D1112" t="s">
        <v>9</v>
      </c>
      <c r="E1112" t="s">
        <v>42</v>
      </c>
      <c r="F1112" t="s">
        <v>36</v>
      </c>
      <c r="G1112">
        <v>0</v>
      </c>
    </row>
    <row r="1113" spans="1:7" x14ac:dyDescent="0.2">
      <c r="A1113" t="s">
        <v>7</v>
      </c>
      <c r="B1113">
        <v>2018</v>
      </c>
      <c r="C1113" t="s">
        <v>8</v>
      </c>
      <c r="D1113" t="s">
        <v>9</v>
      </c>
      <c r="E1113" t="s">
        <v>43</v>
      </c>
      <c r="F1113" t="s">
        <v>36</v>
      </c>
      <c r="G1113">
        <v>0</v>
      </c>
    </row>
    <row r="1114" spans="1:7" x14ac:dyDescent="0.2">
      <c r="A1114" t="s">
        <v>7</v>
      </c>
      <c r="B1114">
        <v>2018</v>
      </c>
      <c r="C1114" t="s">
        <v>8</v>
      </c>
      <c r="D1114" t="s">
        <v>9</v>
      </c>
      <c r="E1114" t="s">
        <v>44</v>
      </c>
      <c r="F1114" t="s">
        <v>36</v>
      </c>
      <c r="G1114">
        <v>0</v>
      </c>
    </row>
    <row r="1115" spans="1:7" x14ac:dyDescent="0.2">
      <c r="A1115" t="s">
        <v>7</v>
      </c>
      <c r="B1115">
        <v>2018</v>
      </c>
      <c r="C1115" t="s">
        <v>8</v>
      </c>
      <c r="D1115" t="s">
        <v>9</v>
      </c>
      <c r="E1115" t="s">
        <v>45</v>
      </c>
      <c r="F1115" t="s">
        <v>36</v>
      </c>
      <c r="G1115">
        <v>0</v>
      </c>
    </row>
    <row r="1116" spans="1:7" x14ac:dyDescent="0.2">
      <c r="A1116" t="s">
        <v>7</v>
      </c>
      <c r="B1116">
        <v>2018</v>
      </c>
      <c r="C1116" t="s">
        <v>8</v>
      </c>
      <c r="D1116" t="s">
        <v>9</v>
      </c>
      <c r="E1116" t="s">
        <v>46</v>
      </c>
      <c r="F1116" t="s">
        <v>36</v>
      </c>
      <c r="G1116">
        <v>0</v>
      </c>
    </row>
    <row r="1117" spans="1:7" x14ac:dyDescent="0.2">
      <c r="A1117" t="s">
        <v>7</v>
      </c>
      <c r="B1117">
        <v>2018</v>
      </c>
      <c r="C1117" t="s">
        <v>8</v>
      </c>
      <c r="D1117" t="s">
        <v>9</v>
      </c>
      <c r="E1117" t="s">
        <v>47</v>
      </c>
      <c r="F1117" t="s">
        <v>36</v>
      </c>
      <c r="G1117">
        <v>0</v>
      </c>
    </row>
    <row r="1118" spans="1:7" x14ac:dyDescent="0.2">
      <c r="A1118" t="s">
        <v>7</v>
      </c>
      <c r="B1118">
        <v>2018</v>
      </c>
      <c r="C1118" t="s">
        <v>8</v>
      </c>
      <c r="D1118" t="s">
        <v>9</v>
      </c>
      <c r="E1118" t="s">
        <v>48</v>
      </c>
      <c r="F1118" t="s">
        <v>36</v>
      </c>
      <c r="G1118">
        <v>0</v>
      </c>
    </row>
    <row r="1119" spans="1:7" x14ac:dyDescent="0.2">
      <c r="A1119" t="s">
        <v>7</v>
      </c>
      <c r="B1119">
        <v>2018</v>
      </c>
      <c r="C1119" t="s">
        <v>8</v>
      </c>
      <c r="D1119" t="s">
        <v>9</v>
      </c>
      <c r="E1119" t="s">
        <v>49</v>
      </c>
      <c r="F1119" t="s">
        <v>36</v>
      </c>
      <c r="G1119">
        <v>0</v>
      </c>
    </row>
    <row r="1120" spans="1:7" x14ac:dyDescent="0.2">
      <c r="A1120" t="s">
        <v>7</v>
      </c>
      <c r="B1120">
        <v>2018</v>
      </c>
      <c r="C1120" t="s">
        <v>8</v>
      </c>
      <c r="D1120" t="s">
        <v>9</v>
      </c>
      <c r="E1120" t="s">
        <v>50</v>
      </c>
      <c r="F1120" t="s">
        <v>36</v>
      </c>
      <c r="G1120">
        <v>0</v>
      </c>
    </row>
    <row r="1121" spans="1:7" x14ac:dyDescent="0.2">
      <c r="A1121" t="s">
        <v>7</v>
      </c>
      <c r="B1121">
        <v>2018</v>
      </c>
      <c r="C1121" t="s">
        <v>8</v>
      </c>
      <c r="D1121" t="s">
        <v>9</v>
      </c>
      <c r="E1121" t="s">
        <v>51</v>
      </c>
      <c r="F1121" t="s">
        <v>36</v>
      </c>
      <c r="G1121">
        <v>0</v>
      </c>
    </row>
    <row r="1122" spans="1:7" x14ac:dyDescent="0.2">
      <c r="A1122" t="s">
        <v>7</v>
      </c>
      <c r="B1122">
        <v>2018</v>
      </c>
      <c r="C1122" t="s">
        <v>8</v>
      </c>
      <c r="D1122" t="s">
        <v>9</v>
      </c>
      <c r="E1122" t="s">
        <v>52</v>
      </c>
      <c r="F1122" t="s">
        <v>36</v>
      </c>
      <c r="G1122">
        <v>0</v>
      </c>
    </row>
    <row r="1123" spans="1:7" x14ac:dyDescent="0.2">
      <c r="A1123" t="s">
        <v>7</v>
      </c>
      <c r="B1123">
        <v>2018</v>
      </c>
      <c r="C1123" t="s">
        <v>8</v>
      </c>
      <c r="D1123" t="s">
        <v>9</v>
      </c>
      <c r="E1123" t="s">
        <v>53</v>
      </c>
      <c r="F1123" t="s">
        <v>36</v>
      </c>
      <c r="G1123">
        <v>0</v>
      </c>
    </row>
    <row r="1124" spans="1:7" x14ac:dyDescent="0.2">
      <c r="A1124" t="s">
        <v>7</v>
      </c>
      <c r="B1124">
        <v>2018</v>
      </c>
      <c r="C1124" t="s">
        <v>8</v>
      </c>
      <c r="D1124" t="s">
        <v>9</v>
      </c>
      <c r="E1124" t="s">
        <v>54</v>
      </c>
      <c r="F1124" t="s">
        <v>36</v>
      </c>
      <c r="G1124">
        <v>0</v>
      </c>
    </row>
    <row r="1125" spans="1:7" x14ac:dyDescent="0.2">
      <c r="A1125" t="s">
        <v>7</v>
      </c>
      <c r="B1125">
        <v>2018</v>
      </c>
      <c r="C1125" t="s">
        <v>8</v>
      </c>
      <c r="D1125" t="s">
        <v>9</v>
      </c>
      <c r="E1125" t="s">
        <v>55</v>
      </c>
      <c r="F1125" t="s">
        <v>36</v>
      </c>
      <c r="G1125">
        <v>0</v>
      </c>
    </row>
    <row r="1126" spans="1:7" x14ac:dyDescent="0.2">
      <c r="A1126" t="s">
        <v>7</v>
      </c>
      <c r="B1126">
        <v>2018</v>
      </c>
      <c r="C1126" t="s">
        <v>8</v>
      </c>
      <c r="D1126" t="s">
        <v>9</v>
      </c>
      <c r="E1126" t="s">
        <v>56</v>
      </c>
      <c r="F1126" t="s">
        <v>36</v>
      </c>
      <c r="G1126">
        <v>0</v>
      </c>
    </row>
    <row r="1127" spans="1:7" x14ac:dyDescent="0.2">
      <c r="A1127" t="s">
        <v>7</v>
      </c>
      <c r="B1127">
        <v>2018</v>
      </c>
      <c r="C1127" t="s">
        <v>8</v>
      </c>
      <c r="D1127" t="s">
        <v>9</v>
      </c>
      <c r="E1127" t="s">
        <v>57</v>
      </c>
      <c r="F1127" t="s">
        <v>36</v>
      </c>
      <c r="G1127">
        <v>0</v>
      </c>
    </row>
    <row r="1128" spans="1:7" x14ac:dyDescent="0.2">
      <c r="A1128" t="s">
        <v>7</v>
      </c>
      <c r="B1128">
        <v>2018</v>
      </c>
      <c r="C1128" t="s">
        <v>8</v>
      </c>
      <c r="D1128" t="s">
        <v>9</v>
      </c>
      <c r="E1128" t="s">
        <v>58</v>
      </c>
      <c r="F1128" t="s">
        <v>36</v>
      </c>
      <c r="G1128">
        <v>0</v>
      </c>
    </row>
    <row r="1129" spans="1:7" x14ac:dyDescent="0.2">
      <c r="A1129" t="s">
        <v>7</v>
      </c>
      <c r="B1129">
        <v>2018</v>
      </c>
      <c r="C1129" t="s">
        <v>8</v>
      </c>
      <c r="D1129" t="s">
        <v>9</v>
      </c>
      <c r="E1129" t="s">
        <v>59</v>
      </c>
      <c r="F1129" t="s">
        <v>36</v>
      </c>
      <c r="G1129">
        <v>0</v>
      </c>
    </row>
    <row r="1130" spans="1:7" x14ac:dyDescent="0.2">
      <c r="A1130" t="s">
        <v>7</v>
      </c>
      <c r="B1130">
        <v>2018</v>
      </c>
      <c r="C1130" t="s">
        <v>8</v>
      </c>
      <c r="D1130" t="s">
        <v>9</v>
      </c>
      <c r="E1130" t="s">
        <v>60</v>
      </c>
      <c r="F1130" t="s">
        <v>36</v>
      </c>
      <c r="G1130">
        <v>0</v>
      </c>
    </row>
    <row r="1131" spans="1:7" x14ac:dyDescent="0.2">
      <c r="A1131" t="s">
        <v>7</v>
      </c>
      <c r="B1131">
        <v>2018</v>
      </c>
      <c r="C1131" t="s">
        <v>8</v>
      </c>
      <c r="D1131" t="s">
        <v>9</v>
      </c>
      <c r="E1131" t="s">
        <v>61</v>
      </c>
      <c r="F1131" t="s">
        <v>36</v>
      </c>
      <c r="G1131">
        <v>0</v>
      </c>
    </row>
    <row r="1132" spans="1:7" x14ac:dyDescent="0.2">
      <c r="A1132" t="s">
        <v>7</v>
      </c>
      <c r="B1132">
        <v>2018</v>
      </c>
      <c r="C1132" t="s">
        <v>8</v>
      </c>
      <c r="D1132" t="s">
        <v>9</v>
      </c>
      <c r="E1132" t="s">
        <v>62</v>
      </c>
      <c r="F1132" t="s">
        <v>36</v>
      </c>
      <c r="G1132">
        <v>0</v>
      </c>
    </row>
    <row r="1133" spans="1:7" x14ac:dyDescent="0.2">
      <c r="A1133" t="s">
        <v>7</v>
      </c>
      <c r="B1133">
        <v>2018</v>
      </c>
      <c r="C1133" t="s">
        <v>8</v>
      </c>
      <c r="D1133" t="s">
        <v>9</v>
      </c>
      <c r="E1133" t="s">
        <v>63</v>
      </c>
      <c r="F1133" t="s">
        <v>36</v>
      </c>
      <c r="G1133">
        <v>0</v>
      </c>
    </row>
    <row r="1134" spans="1:7" x14ac:dyDescent="0.2">
      <c r="A1134" t="s">
        <v>7</v>
      </c>
      <c r="B1134">
        <v>2018</v>
      </c>
      <c r="C1134" t="s">
        <v>8</v>
      </c>
      <c r="D1134" t="s">
        <v>9</v>
      </c>
      <c r="E1134" t="s">
        <v>64</v>
      </c>
      <c r="F1134" t="s">
        <v>36</v>
      </c>
      <c r="G1134">
        <v>0</v>
      </c>
    </row>
    <row r="1135" spans="1:7" x14ac:dyDescent="0.2">
      <c r="A1135" t="s">
        <v>7</v>
      </c>
      <c r="B1135">
        <v>2018</v>
      </c>
      <c r="C1135" t="s">
        <v>8</v>
      </c>
      <c r="D1135" t="s">
        <v>9</v>
      </c>
      <c r="E1135" t="s">
        <v>65</v>
      </c>
      <c r="F1135" t="s">
        <v>36</v>
      </c>
      <c r="G1135">
        <v>0</v>
      </c>
    </row>
    <row r="1136" spans="1:7" x14ac:dyDescent="0.2">
      <c r="A1136" t="s">
        <v>7</v>
      </c>
      <c r="B1136">
        <v>2018</v>
      </c>
      <c r="C1136" t="s">
        <v>8</v>
      </c>
      <c r="D1136" t="s">
        <v>9</v>
      </c>
      <c r="E1136" t="s">
        <v>66</v>
      </c>
      <c r="F1136" t="s">
        <v>36</v>
      </c>
      <c r="G1136">
        <v>0</v>
      </c>
    </row>
    <row r="1137" spans="1:7" x14ac:dyDescent="0.2">
      <c r="A1137" t="s">
        <v>7</v>
      </c>
      <c r="B1137">
        <v>2018</v>
      </c>
      <c r="C1137" t="s">
        <v>8</v>
      </c>
      <c r="D1137" t="s">
        <v>9</v>
      </c>
      <c r="E1137" t="s">
        <v>67</v>
      </c>
      <c r="F1137" t="s">
        <v>36</v>
      </c>
      <c r="G1137">
        <v>0</v>
      </c>
    </row>
    <row r="1138" spans="1:7" x14ac:dyDescent="0.2">
      <c r="A1138" t="s">
        <v>7</v>
      </c>
      <c r="B1138">
        <v>2018</v>
      </c>
      <c r="C1138" t="s">
        <v>8</v>
      </c>
      <c r="D1138" t="s">
        <v>9</v>
      </c>
      <c r="E1138" t="s">
        <v>68</v>
      </c>
      <c r="F1138" t="s">
        <v>36</v>
      </c>
      <c r="G1138">
        <v>0</v>
      </c>
    </row>
    <row r="1139" spans="1:7" x14ac:dyDescent="0.2">
      <c r="A1139" t="s">
        <v>7</v>
      </c>
      <c r="B1139">
        <v>2018</v>
      </c>
      <c r="C1139" t="s">
        <v>8</v>
      </c>
      <c r="D1139" t="s">
        <v>9</v>
      </c>
      <c r="E1139" t="s">
        <v>69</v>
      </c>
      <c r="F1139" t="s">
        <v>36</v>
      </c>
      <c r="G1139">
        <v>0</v>
      </c>
    </row>
    <row r="1140" spans="1:7" x14ac:dyDescent="0.2">
      <c r="A1140" t="s">
        <v>7</v>
      </c>
      <c r="B1140">
        <v>2018</v>
      </c>
      <c r="C1140" t="s">
        <v>8</v>
      </c>
      <c r="D1140" t="s">
        <v>9</v>
      </c>
      <c r="E1140" t="s">
        <v>70</v>
      </c>
      <c r="F1140" t="s">
        <v>36</v>
      </c>
      <c r="G1140">
        <v>0</v>
      </c>
    </row>
    <row r="1141" spans="1:7" x14ac:dyDescent="0.2">
      <c r="A1141" t="s">
        <v>7</v>
      </c>
      <c r="B1141">
        <v>2018</v>
      </c>
      <c r="C1141" t="s">
        <v>8</v>
      </c>
      <c r="D1141" t="s">
        <v>9</v>
      </c>
      <c r="E1141" t="s">
        <v>71</v>
      </c>
      <c r="F1141" t="s">
        <v>36</v>
      </c>
      <c r="G1141">
        <v>0</v>
      </c>
    </row>
    <row r="1142" spans="1:7" x14ac:dyDescent="0.2">
      <c r="A1142" t="s">
        <v>7</v>
      </c>
      <c r="B1142">
        <v>2018</v>
      </c>
      <c r="C1142" t="s">
        <v>8</v>
      </c>
      <c r="D1142" t="s">
        <v>9</v>
      </c>
      <c r="E1142" t="s">
        <v>72</v>
      </c>
      <c r="F1142" t="s">
        <v>36</v>
      </c>
      <c r="G1142">
        <v>0</v>
      </c>
    </row>
    <row r="1143" spans="1:7" x14ac:dyDescent="0.2">
      <c r="A1143" t="s">
        <v>7</v>
      </c>
      <c r="B1143">
        <v>2018</v>
      </c>
      <c r="C1143" t="s">
        <v>8</v>
      </c>
      <c r="D1143" t="s">
        <v>9</v>
      </c>
      <c r="E1143" t="s">
        <v>73</v>
      </c>
      <c r="F1143" t="s">
        <v>36</v>
      </c>
      <c r="G1143">
        <v>0</v>
      </c>
    </row>
    <row r="1144" spans="1:7" x14ac:dyDescent="0.2">
      <c r="A1144" t="s">
        <v>7</v>
      </c>
      <c r="B1144">
        <v>2018</v>
      </c>
      <c r="C1144" t="s">
        <v>8</v>
      </c>
      <c r="D1144" t="s">
        <v>9</v>
      </c>
      <c r="E1144" t="s">
        <v>74</v>
      </c>
      <c r="F1144" t="s">
        <v>36</v>
      </c>
      <c r="G1144">
        <v>0</v>
      </c>
    </row>
    <row r="1145" spans="1:7" x14ac:dyDescent="0.2">
      <c r="A1145" t="s">
        <v>7</v>
      </c>
      <c r="B1145">
        <v>2018</v>
      </c>
      <c r="C1145" t="s">
        <v>8</v>
      </c>
      <c r="D1145" t="s">
        <v>9</v>
      </c>
      <c r="E1145" t="s">
        <v>75</v>
      </c>
      <c r="F1145" t="s">
        <v>36</v>
      </c>
      <c r="G1145">
        <v>0</v>
      </c>
    </row>
    <row r="1146" spans="1:7" x14ac:dyDescent="0.2">
      <c r="A1146" t="s">
        <v>7</v>
      </c>
      <c r="B1146">
        <v>2018</v>
      </c>
      <c r="C1146" t="s">
        <v>8</v>
      </c>
      <c r="D1146" t="s">
        <v>9</v>
      </c>
      <c r="E1146" t="s">
        <v>76</v>
      </c>
      <c r="F1146" t="s">
        <v>36</v>
      </c>
      <c r="G1146">
        <v>0</v>
      </c>
    </row>
    <row r="1147" spans="1:7" x14ac:dyDescent="0.2">
      <c r="A1147" t="s">
        <v>7</v>
      </c>
      <c r="B1147">
        <v>2018</v>
      </c>
      <c r="C1147" t="s">
        <v>8</v>
      </c>
      <c r="D1147" t="s">
        <v>9</v>
      </c>
      <c r="E1147" t="s">
        <v>77</v>
      </c>
      <c r="F1147" t="s">
        <v>36</v>
      </c>
      <c r="G1147">
        <v>0</v>
      </c>
    </row>
    <row r="1148" spans="1:7" x14ac:dyDescent="0.2">
      <c r="A1148" t="s">
        <v>7</v>
      </c>
      <c r="B1148">
        <v>2018</v>
      </c>
      <c r="C1148" t="s">
        <v>8</v>
      </c>
      <c r="D1148" t="s">
        <v>9</v>
      </c>
      <c r="E1148" t="s">
        <v>78</v>
      </c>
      <c r="F1148" t="s">
        <v>36</v>
      </c>
      <c r="G1148">
        <v>0</v>
      </c>
    </row>
    <row r="1149" spans="1:7" x14ac:dyDescent="0.2">
      <c r="A1149" t="s">
        <v>7</v>
      </c>
      <c r="B1149">
        <v>2018</v>
      </c>
      <c r="C1149" t="s">
        <v>8</v>
      </c>
      <c r="D1149" t="s">
        <v>9</v>
      </c>
      <c r="E1149" t="s">
        <v>79</v>
      </c>
      <c r="F1149" t="s">
        <v>36</v>
      </c>
      <c r="G1149">
        <v>0</v>
      </c>
    </row>
    <row r="1150" spans="1:7" x14ac:dyDescent="0.2">
      <c r="A1150" t="s">
        <v>7</v>
      </c>
      <c r="B1150">
        <v>2018</v>
      </c>
      <c r="C1150" t="s">
        <v>8</v>
      </c>
      <c r="D1150" t="s">
        <v>9</v>
      </c>
      <c r="E1150" t="s">
        <v>80</v>
      </c>
      <c r="F1150" t="s">
        <v>36</v>
      </c>
      <c r="G1150">
        <v>0</v>
      </c>
    </row>
    <row r="1151" spans="1:7" x14ac:dyDescent="0.2">
      <c r="A1151" t="s">
        <v>7</v>
      </c>
      <c r="B1151">
        <v>2018</v>
      </c>
      <c r="C1151" t="s">
        <v>8</v>
      </c>
      <c r="D1151" t="s">
        <v>9</v>
      </c>
      <c r="E1151" t="s">
        <v>81</v>
      </c>
      <c r="F1151" t="s">
        <v>36</v>
      </c>
      <c r="G1151">
        <v>0</v>
      </c>
    </row>
    <row r="1152" spans="1:7" x14ac:dyDescent="0.2">
      <c r="A1152" t="s">
        <v>7</v>
      </c>
      <c r="B1152">
        <v>2018</v>
      </c>
      <c r="C1152" t="s">
        <v>8</v>
      </c>
      <c r="D1152" t="s">
        <v>9</v>
      </c>
      <c r="E1152" t="s">
        <v>82</v>
      </c>
      <c r="F1152" t="s">
        <v>36</v>
      </c>
      <c r="G1152">
        <v>0</v>
      </c>
    </row>
    <row r="1153" spans="1:7" x14ac:dyDescent="0.2">
      <c r="A1153" t="s">
        <v>7</v>
      </c>
      <c r="B1153">
        <v>2018</v>
      </c>
      <c r="C1153" t="s">
        <v>8</v>
      </c>
      <c r="D1153" t="s">
        <v>9</v>
      </c>
      <c r="E1153" t="s">
        <v>83</v>
      </c>
      <c r="F1153" t="s">
        <v>36</v>
      </c>
      <c r="G1153">
        <v>0</v>
      </c>
    </row>
    <row r="1154" spans="1:7" x14ac:dyDescent="0.2">
      <c r="A1154" t="s">
        <v>7</v>
      </c>
      <c r="B1154">
        <v>2018</v>
      </c>
      <c r="C1154" t="s">
        <v>8</v>
      </c>
      <c r="D1154" t="s">
        <v>9</v>
      </c>
      <c r="E1154" t="s">
        <v>84</v>
      </c>
      <c r="F1154" t="s">
        <v>36</v>
      </c>
      <c r="G1154">
        <v>0</v>
      </c>
    </row>
    <row r="1155" spans="1:7" x14ac:dyDescent="0.2">
      <c r="A1155" t="s">
        <v>7</v>
      </c>
      <c r="B1155">
        <v>2018</v>
      </c>
      <c r="C1155" t="s">
        <v>8</v>
      </c>
      <c r="D1155" t="s">
        <v>9</v>
      </c>
      <c r="E1155" t="s">
        <v>85</v>
      </c>
      <c r="F1155" t="s">
        <v>36</v>
      </c>
      <c r="G1155">
        <v>0</v>
      </c>
    </row>
    <row r="1156" spans="1:7" x14ac:dyDescent="0.2">
      <c r="A1156" t="s">
        <v>7</v>
      </c>
      <c r="B1156">
        <v>2018</v>
      </c>
      <c r="C1156" t="s">
        <v>8</v>
      </c>
      <c r="D1156" t="s">
        <v>9</v>
      </c>
      <c r="E1156" t="s">
        <v>86</v>
      </c>
      <c r="F1156" t="s">
        <v>36</v>
      </c>
      <c r="G1156">
        <v>0</v>
      </c>
    </row>
    <row r="1157" spans="1:7" x14ac:dyDescent="0.2">
      <c r="A1157" t="s">
        <v>7</v>
      </c>
      <c r="B1157">
        <v>2018</v>
      </c>
      <c r="C1157" t="s">
        <v>8</v>
      </c>
      <c r="D1157" t="s">
        <v>9</v>
      </c>
      <c r="E1157" t="s">
        <v>87</v>
      </c>
      <c r="F1157" t="s">
        <v>36</v>
      </c>
      <c r="G1157">
        <v>0</v>
      </c>
    </row>
    <row r="1158" spans="1:7" x14ac:dyDescent="0.2">
      <c r="A1158" t="s">
        <v>7</v>
      </c>
      <c r="B1158">
        <v>2018</v>
      </c>
      <c r="C1158" t="s">
        <v>8</v>
      </c>
      <c r="D1158" t="s">
        <v>9</v>
      </c>
      <c r="E1158" t="s">
        <v>88</v>
      </c>
      <c r="F1158" t="s">
        <v>36</v>
      </c>
      <c r="G1158">
        <v>0</v>
      </c>
    </row>
    <row r="1159" spans="1:7" x14ac:dyDescent="0.2">
      <c r="A1159" t="s">
        <v>7</v>
      </c>
      <c r="B1159">
        <v>2018</v>
      </c>
      <c r="C1159" t="s">
        <v>8</v>
      </c>
      <c r="D1159" t="s">
        <v>9</v>
      </c>
      <c r="E1159" t="s">
        <v>89</v>
      </c>
      <c r="F1159" t="s">
        <v>36</v>
      </c>
      <c r="G1159">
        <v>0</v>
      </c>
    </row>
    <row r="1160" spans="1:7" x14ac:dyDescent="0.2">
      <c r="A1160" t="s">
        <v>7</v>
      </c>
      <c r="B1160">
        <v>2018</v>
      </c>
      <c r="C1160" t="s">
        <v>8</v>
      </c>
      <c r="D1160" t="s">
        <v>9</v>
      </c>
      <c r="E1160" t="s">
        <v>90</v>
      </c>
      <c r="F1160" t="s">
        <v>36</v>
      </c>
      <c r="G1160">
        <v>0</v>
      </c>
    </row>
    <row r="1161" spans="1:7" x14ac:dyDescent="0.2">
      <c r="A1161" t="s">
        <v>7</v>
      </c>
      <c r="B1161">
        <v>2018</v>
      </c>
      <c r="C1161" t="s">
        <v>8</v>
      </c>
      <c r="D1161" t="s">
        <v>9</v>
      </c>
      <c r="E1161" t="s">
        <v>91</v>
      </c>
      <c r="F1161" t="s">
        <v>36</v>
      </c>
      <c r="G1161">
        <v>0</v>
      </c>
    </row>
    <row r="1162" spans="1:7" x14ac:dyDescent="0.2">
      <c r="A1162" t="s">
        <v>7</v>
      </c>
      <c r="B1162">
        <v>2018</v>
      </c>
      <c r="C1162" t="s">
        <v>8</v>
      </c>
      <c r="D1162" t="s">
        <v>9</v>
      </c>
      <c r="E1162" t="s">
        <v>92</v>
      </c>
      <c r="F1162" t="s">
        <v>36</v>
      </c>
      <c r="G1162">
        <v>0</v>
      </c>
    </row>
    <row r="1163" spans="1:7" x14ac:dyDescent="0.2">
      <c r="A1163" t="s">
        <v>7</v>
      </c>
      <c r="B1163">
        <v>2018</v>
      </c>
      <c r="C1163" t="s">
        <v>8</v>
      </c>
      <c r="D1163" t="s">
        <v>9</v>
      </c>
      <c r="E1163" t="s">
        <v>93</v>
      </c>
      <c r="F1163" t="s">
        <v>36</v>
      </c>
      <c r="G1163">
        <v>0</v>
      </c>
    </row>
    <row r="1164" spans="1:7" x14ac:dyDescent="0.2">
      <c r="A1164" t="s">
        <v>7</v>
      </c>
      <c r="B1164">
        <v>2018</v>
      </c>
      <c r="C1164" t="s">
        <v>8</v>
      </c>
      <c r="D1164" t="s">
        <v>9</v>
      </c>
      <c r="E1164" t="s">
        <v>94</v>
      </c>
      <c r="F1164" t="s">
        <v>36</v>
      </c>
      <c r="G1164">
        <v>0</v>
      </c>
    </row>
    <row r="1165" spans="1:7" x14ac:dyDescent="0.2">
      <c r="A1165" t="s">
        <v>7</v>
      </c>
      <c r="B1165">
        <v>2018</v>
      </c>
      <c r="C1165" t="s">
        <v>8</v>
      </c>
      <c r="D1165" t="s">
        <v>9</v>
      </c>
      <c r="E1165" t="s">
        <v>95</v>
      </c>
      <c r="F1165" t="s">
        <v>36</v>
      </c>
      <c r="G1165">
        <v>0</v>
      </c>
    </row>
    <row r="1166" spans="1:7" x14ac:dyDescent="0.2">
      <c r="A1166" t="s">
        <v>7</v>
      </c>
      <c r="B1166">
        <v>2018</v>
      </c>
      <c r="C1166" t="s">
        <v>8</v>
      </c>
      <c r="D1166" t="s">
        <v>9</v>
      </c>
      <c r="E1166" t="s">
        <v>96</v>
      </c>
      <c r="F1166" t="s">
        <v>36</v>
      </c>
      <c r="G1166">
        <v>0</v>
      </c>
    </row>
    <row r="1167" spans="1:7" x14ac:dyDescent="0.2">
      <c r="A1167" t="s">
        <v>7</v>
      </c>
      <c r="B1167">
        <v>2018</v>
      </c>
      <c r="C1167" t="s">
        <v>8</v>
      </c>
      <c r="D1167" t="s">
        <v>9</v>
      </c>
      <c r="E1167" t="s">
        <v>97</v>
      </c>
      <c r="F1167" t="s">
        <v>36</v>
      </c>
      <c r="G1167">
        <v>0</v>
      </c>
    </row>
    <row r="1168" spans="1:7" x14ac:dyDescent="0.2">
      <c r="A1168" t="s">
        <v>7</v>
      </c>
      <c r="B1168">
        <v>2018</v>
      </c>
      <c r="C1168" t="s">
        <v>8</v>
      </c>
      <c r="D1168" t="s">
        <v>9</v>
      </c>
      <c r="E1168" t="s">
        <v>98</v>
      </c>
      <c r="F1168" t="s">
        <v>36</v>
      </c>
      <c r="G1168">
        <v>0</v>
      </c>
    </row>
    <row r="1169" spans="1:7" x14ac:dyDescent="0.2">
      <c r="A1169" t="s">
        <v>7</v>
      </c>
      <c r="B1169">
        <v>2018</v>
      </c>
      <c r="C1169" t="s">
        <v>8</v>
      </c>
      <c r="D1169" t="s">
        <v>9</v>
      </c>
      <c r="E1169" t="s">
        <v>99</v>
      </c>
      <c r="F1169" t="s">
        <v>36</v>
      </c>
      <c r="G1169">
        <v>0</v>
      </c>
    </row>
    <row r="1170" spans="1:7" x14ac:dyDescent="0.2">
      <c r="A1170" t="s">
        <v>7</v>
      </c>
      <c r="B1170">
        <v>2018</v>
      </c>
      <c r="C1170" t="s">
        <v>8</v>
      </c>
      <c r="D1170" t="s">
        <v>9</v>
      </c>
      <c r="E1170" t="s">
        <v>100</v>
      </c>
      <c r="F1170" t="s">
        <v>36</v>
      </c>
      <c r="G1170">
        <v>0</v>
      </c>
    </row>
    <row r="1171" spans="1:7" x14ac:dyDescent="0.2">
      <c r="A1171" t="s">
        <v>7</v>
      </c>
      <c r="B1171">
        <v>2018</v>
      </c>
      <c r="C1171" t="s">
        <v>8</v>
      </c>
      <c r="D1171" t="s">
        <v>9</v>
      </c>
      <c r="E1171" t="s">
        <v>101</v>
      </c>
      <c r="F1171" t="s">
        <v>36</v>
      </c>
      <c r="G1171">
        <v>0</v>
      </c>
    </row>
    <row r="1172" spans="1:7" x14ac:dyDescent="0.2">
      <c r="A1172" t="s">
        <v>7</v>
      </c>
      <c r="B1172">
        <v>2018</v>
      </c>
      <c r="C1172" t="s">
        <v>8</v>
      </c>
      <c r="D1172" t="s">
        <v>9</v>
      </c>
      <c r="E1172" t="s">
        <v>102</v>
      </c>
      <c r="F1172" t="s">
        <v>36</v>
      </c>
      <c r="G1172">
        <v>0</v>
      </c>
    </row>
    <row r="1173" spans="1:7" x14ac:dyDescent="0.2">
      <c r="A1173" t="s">
        <v>7</v>
      </c>
      <c r="B1173">
        <v>2018</v>
      </c>
      <c r="C1173" t="s">
        <v>8</v>
      </c>
      <c r="D1173" t="s">
        <v>9</v>
      </c>
      <c r="E1173" t="s">
        <v>103</v>
      </c>
      <c r="F1173" t="s">
        <v>36</v>
      </c>
      <c r="G1173">
        <v>0</v>
      </c>
    </row>
    <row r="1174" spans="1:7" x14ac:dyDescent="0.2">
      <c r="A1174" t="s">
        <v>7</v>
      </c>
      <c r="B1174">
        <v>2018</v>
      </c>
      <c r="C1174" t="s">
        <v>8</v>
      </c>
      <c r="D1174" t="s">
        <v>9</v>
      </c>
      <c r="E1174" t="s">
        <v>104</v>
      </c>
      <c r="F1174" t="s">
        <v>36</v>
      </c>
      <c r="G1174">
        <v>0</v>
      </c>
    </row>
    <row r="1175" spans="1:7" x14ac:dyDescent="0.2">
      <c r="A1175" t="s">
        <v>7</v>
      </c>
      <c r="B1175">
        <v>2018</v>
      </c>
      <c r="C1175" t="s">
        <v>8</v>
      </c>
      <c r="D1175" t="s">
        <v>9</v>
      </c>
      <c r="E1175" t="s">
        <v>105</v>
      </c>
      <c r="F1175" t="s">
        <v>36</v>
      </c>
      <c r="G1175">
        <v>0</v>
      </c>
    </row>
    <row r="1176" spans="1:7" x14ac:dyDescent="0.2">
      <c r="A1176" t="s">
        <v>7</v>
      </c>
      <c r="B1176">
        <v>2018</v>
      </c>
      <c r="C1176" t="s">
        <v>8</v>
      </c>
      <c r="D1176" t="s">
        <v>9</v>
      </c>
      <c r="E1176" t="s">
        <v>106</v>
      </c>
      <c r="F1176" t="s">
        <v>36</v>
      </c>
      <c r="G1176">
        <v>0</v>
      </c>
    </row>
    <row r="1177" spans="1:7" x14ac:dyDescent="0.2">
      <c r="A1177" t="s">
        <v>7</v>
      </c>
      <c r="B1177">
        <v>2018</v>
      </c>
      <c r="C1177" t="s">
        <v>8</v>
      </c>
      <c r="D1177" t="s">
        <v>9</v>
      </c>
      <c r="E1177" t="s">
        <v>107</v>
      </c>
      <c r="F1177" t="s">
        <v>36</v>
      </c>
      <c r="G1177">
        <v>0</v>
      </c>
    </row>
    <row r="1178" spans="1:7" x14ac:dyDescent="0.2">
      <c r="A1178" t="s">
        <v>7</v>
      </c>
      <c r="B1178">
        <v>2018</v>
      </c>
      <c r="C1178" t="s">
        <v>8</v>
      </c>
      <c r="D1178" t="s">
        <v>9</v>
      </c>
      <c r="E1178" t="s">
        <v>108</v>
      </c>
      <c r="F1178" t="s">
        <v>36</v>
      </c>
      <c r="G1178">
        <v>0</v>
      </c>
    </row>
    <row r="1179" spans="1:7" x14ac:dyDescent="0.2">
      <c r="A1179" t="s">
        <v>7</v>
      </c>
      <c r="B1179">
        <v>2018</v>
      </c>
      <c r="C1179" t="s">
        <v>8</v>
      </c>
      <c r="D1179" t="s">
        <v>9</v>
      </c>
      <c r="E1179" t="s">
        <v>109</v>
      </c>
      <c r="F1179" t="s">
        <v>36</v>
      </c>
      <c r="G1179">
        <v>0</v>
      </c>
    </row>
    <row r="1180" spans="1:7" x14ac:dyDescent="0.2">
      <c r="A1180" t="s">
        <v>7</v>
      </c>
      <c r="B1180">
        <v>2018</v>
      </c>
      <c r="C1180" t="s">
        <v>8</v>
      </c>
      <c r="D1180" t="s">
        <v>9</v>
      </c>
      <c r="E1180" t="s">
        <v>110</v>
      </c>
      <c r="F1180" t="s">
        <v>36</v>
      </c>
      <c r="G1180">
        <v>0</v>
      </c>
    </row>
    <row r="1181" spans="1:7" x14ac:dyDescent="0.2">
      <c r="A1181" t="s">
        <v>7</v>
      </c>
      <c r="B1181">
        <v>2018</v>
      </c>
      <c r="C1181" t="s">
        <v>8</v>
      </c>
      <c r="D1181" t="s">
        <v>9</v>
      </c>
      <c r="E1181" t="s">
        <v>111</v>
      </c>
      <c r="F1181" t="s">
        <v>36</v>
      </c>
      <c r="G1181">
        <v>0</v>
      </c>
    </row>
    <row r="1182" spans="1:7" x14ac:dyDescent="0.2">
      <c r="A1182" t="s">
        <v>7</v>
      </c>
      <c r="B1182">
        <v>2018</v>
      </c>
      <c r="C1182" t="s">
        <v>8</v>
      </c>
      <c r="D1182" t="s">
        <v>9</v>
      </c>
      <c r="E1182" t="s">
        <v>112</v>
      </c>
      <c r="F1182" t="s">
        <v>36</v>
      </c>
      <c r="G1182">
        <v>0</v>
      </c>
    </row>
    <row r="1183" spans="1:7" x14ac:dyDescent="0.2">
      <c r="A1183" t="s">
        <v>7</v>
      </c>
      <c r="B1183">
        <v>2018</v>
      </c>
      <c r="C1183" t="s">
        <v>8</v>
      </c>
      <c r="D1183" t="s">
        <v>9</v>
      </c>
      <c r="E1183" t="s">
        <v>113</v>
      </c>
      <c r="F1183" t="s">
        <v>36</v>
      </c>
      <c r="G1183">
        <v>0</v>
      </c>
    </row>
    <row r="1184" spans="1:7" x14ac:dyDescent="0.2">
      <c r="A1184" t="s">
        <v>7</v>
      </c>
      <c r="B1184">
        <v>2018</v>
      </c>
      <c r="C1184" t="s">
        <v>8</v>
      </c>
      <c r="D1184" t="s">
        <v>9</v>
      </c>
      <c r="E1184" t="s">
        <v>114</v>
      </c>
      <c r="F1184" t="s">
        <v>36</v>
      </c>
      <c r="G1184">
        <v>0</v>
      </c>
    </row>
    <row r="1185" spans="1:7" x14ac:dyDescent="0.2">
      <c r="A1185" t="s">
        <v>7</v>
      </c>
      <c r="B1185">
        <v>2018</v>
      </c>
      <c r="C1185" t="s">
        <v>8</v>
      </c>
      <c r="D1185" t="s">
        <v>9</v>
      </c>
      <c r="E1185" t="s">
        <v>115</v>
      </c>
      <c r="F1185" t="s">
        <v>36</v>
      </c>
      <c r="G1185">
        <v>0</v>
      </c>
    </row>
    <row r="1186" spans="1:7" x14ac:dyDescent="0.2">
      <c r="A1186" t="s">
        <v>7</v>
      </c>
      <c r="B1186">
        <v>2018</v>
      </c>
      <c r="C1186" t="s">
        <v>8</v>
      </c>
      <c r="D1186" t="s">
        <v>9</v>
      </c>
      <c r="E1186" t="s">
        <v>116</v>
      </c>
      <c r="F1186" t="s">
        <v>36</v>
      </c>
      <c r="G1186">
        <v>0</v>
      </c>
    </row>
    <row r="1187" spans="1:7" x14ac:dyDescent="0.2">
      <c r="A1187" t="s">
        <v>7</v>
      </c>
      <c r="B1187">
        <v>2018</v>
      </c>
      <c r="C1187" t="s">
        <v>8</v>
      </c>
      <c r="D1187" t="s">
        <v>9</v>
      </c>
      <c r="E1187" t="s">
        <v>117</v>
      </c>
      <c r="F1187" t="s">
        <v>36</v>
      </c>
      <c r="G1187">
        <v>0</v>
      </c>
    </row>
    <row r="1188" spans="1:7" x14ac:dyDescent="0.2">
      <c r="A1188" t="s">
        <v>7</v>
      </c>
      <c r="B1188">
        <v>2018</v>
      </c>
      <c r="C1188" t="s">
        <v>8</v>
      </c>
      <c r="D1188" t="s">
        <v>9</v>
      </c>
      <c r="E1188" t="s">
        <v>118</v>
      </c>
      <c r="F1188" t="s">
        <v>36</v>
      </c>
      <c r="G1188">
        <v>0</v>
      </c>
    </row>
    <row r="1189" spans="1:7" x14ac:dyDescent="0.2">
      <c r="A1189" t="s">
        <v>7</v>
      </c>
      <c r="B1189">
        <v>2018</v>
      </c>
      <c r="C1189" t="s">
        <v>8</v>
      </c>
      <c r="D1189" t="s">
        <v>9</v>
      </c>
      <c r="E1189" t="s">
        <v>119</v>
      </c>
      <c r="F1189" t="s">
        <v>36</v>
      </c>
      <c r="G1189">
        <v>0</v>
      </c>
    </row>
    <row r="1190" spans="1:7" x14ac:dyDescent="0.2">
      <c r="A1190" t="s">
        <v>7</v>
      </c>
      <c r="B1190">
        <v>2018</v>
      </c>
      <c r="C1190" t="s">
        <v>8</v>
      </c>
      <c r="D1190" t="s">
        <v>9</v>
      </c>
      <c r="E1190" t="s">
        <v>120</v>
      </c>
      <c r="F1190" t="s">
        <v>36</v>
      </c>
      <c r="G1190">
        <v>0</v>
      </c>
    </row>
    <row r="1191" spans="1:7" x14ac:dyDescent="0.2">
      <c r="A1191" t="s">
        <v>7</v>
      </c>
      <c r="B1191">
        <v>2018</v>
      </c>
      <c r="C1191" t="s">
        <v>8</v>
      </c>
      <c r="D1191" t="s">
        <v>9</v>
      </c>
      <c r="E1191" t="s">
        <v>121</v>
      </c>
      <c r="F1191" t="s">
        <v>36</v>
      </c>
      <c r="G1191">
        <v>0</v>
      </c>
    </row>
    <row r="1192" spans="1:7" x14ac:dyDescent="0.2">
      <c r="A1192" t="s">
        <v>7</v>
      </c>
      <c r="B1192">
        <v>2018</v>
      </c>
      <c r="C1192" t="s">
        <v>8</v>
      </c>
      <c r="D1192" t="s">
        <v>9</v>
      </c>
      <c r="E1192" t="s">
        <v>122</v>
      </c>
      <c r="F1192" t="s">
        <v>36</v>
      </c>
      <c r="G1192">
        <v>0</v>
      </c>
    </row>
    <row r="1193" spans="1:7" x14ac:dyDescent="0.2">
      <c r="A1193" t="s">
        <v>7</v>
      </c>
      <c r="B1193">
        <v>2018</v>
      </c>
      <c r="C1193" t="s">
        <v>8</v>
      </c>
      <c r="D1193" t="s">
        <v>9</v>
      </c>
      <c r="E1193" t="s">
        <v>123</v>
      </c>
      <c r="F1193" t="s">
        <v>36</v>
      </c>
      <c r="G1193">
        <v>0</v>
      </c>
    </row>
    <row r="1194" spans="1:7" x14ac:dyDescent="0.2">
      <c r="A1194" t="s">
        <v>7</v>
      </c>
      <c r="B1194">
        <v>2018</v>
      </c>
      <c r="C1194" t="s">
        <v>8</v>
      </c>
      <c r="D1194" t="s">
        <v>9</v>
      </c>
      <c r="E1194" t="s">
        <v>124</v>
      </c>
      <c r="F1194" t="s">
        <v>36</v>
      </c>
      <c r="G1194">
        <v>0</v>
      </c>
    </row>
    <row r="1195" spans="1:7" x14ac:dyDescent="0.2">
      <c r="A1195" t="s">
        <v>7</v>
      </c>
      <c r="B1195">
        <v>2018</v>
      </c>
      <c r="C1195" t="s">
        <v>8</v>
      </c>
      <c r="D1195" t="s">
        <v>9</v>
      </c>
      <c r="E1195" t="s">
        <v>125</v>
      </c>
      <c r="F1195" t="s">
        <v>36</v>
      </c>
      <c r="G1195">
        <v>0</v>
      </c>
    </row>
    <row r="1196" spans="1:7" x14ac:dyDescent="0.2">
      <c r="A1196" t="s">
        <v>7</v>
      </c>
      <c r="B1196">
        <v>2018</v>
      </c>
      <c r="C1196" t="s">
        <v>8</v>
      </c>
      <c r="D1196" t="s">
        <v>9</v>
      </c>
      <c r="E1196" t="s">
        <v>126</v>
      </c>
      <c r="F1196" t="s">
        <v>36</v>
      </c>
      <c r="G1196">
        <v>0</v>
      </c>
    </row>
    <row r="1197" spans="1:7" x14ac:dyDescent="0.2">
      <c r="A1197" t="s">
        <v>7</v>
      </c>
      <c r="B1197">
        <v>2018</v>
      </c>
      <c r="C1197" t="s">
        <v>8</v>
      </c>
      <c r="D1197" t="s">
        <v>9</v>
      </c>
      <c r="E1197" t="s">
        <v>127</v>
      </c>
      <c r="F1197" t="s">
        <v>36</v>
      </c>
      <c r="G1197">
        <v>0</v>
      </c>
    </row>
    <row r="1198" spans="1:7" x14ac:dyDescent="0.2">
      <c r="A1198" t="s">
        <v>7</v>
      </c>
      <c r="B1198">
        <v>2018</v>
      </c>
      <c r="C1198" t="s">
        <v>8</v>
      </c>
      <c r="D1198" t="s">
        <v>9</v>
      </c>
      <c r="E1198" t="s">
        <v>128</v>
      </c>
      <c r="F1198" t="s">
        <v>36</v>
      </c>
      <c r="G1198">
        <v>0</v>
      </c>
    </row>
    <row r="1199" spans="1:7" x14ac:dyDescent="0.2">
      <c r="A1199" t="s">
        <v>7</v>
      </c>
      <c r="B1199">
        <v>2018</v>
      </c>
      <c r="C1199" t="s">
        <v>8</v>
      </c>
      <c r="D1199" t="s">
        <v>9</v>
      </c>
      <c r="E1199" t="s">
        <v>129</v>
      </c>
      <c r="F1199" t="s">
        <v>36</v>
      </c>
      <c r="G1199">
        <v>0</v>
      </c>
    </row>
    <row r="1200" spans="1:7" x14ac:dyDescent="0.2">
      <c r="A1200" t="s">
        <v>7</v>
      </c>
      <c r="B1200">
        <v>2018</v>
      </c>
      <c r="C1200" t="s">
        <v>8</v>
      </c>
      <c r="D1200" t="s">
        <v>9</v>
      </c>
      <c r="E1200" t="s">
        <v>130</v>
      </c>
      <c r="F1200" t="s">
        <v>36</v>
      </c>
      <c r="G1200">
        <v>0</v>
      </c>
    </row>
    <row r="1201" spans="1:7" x14ac:dyDescent="0.2">
      <c r="A1201" t="s">
        <v>7</v>
      </c>
      <c r="B1201">
        <v>2018</v>
      </c>
      <c r="C1201" t="s">
        <v>8</v>
      </c>
      <c r="D1201" t="s">
        <v>9</v>
      </c>
      <c r="E1201" t="s">
        <v>131</v>
      </c>
      <c r="F1201" t="s">
        <v>36</v>
      </c>
      <c r="G1201">
        <v>0</v>
      </c>
    </row>
    <row r="1202" spans="1:7" x14ac:dyDescent="0.2">
      <c r="A1202" t="s">
        <v>7</v>
      </c>
      <c r="B1202">
        <v>2019</v>
      </c>
      <c r="C1202" t="s">
        <v>8</v>
      </c>
      <c r="D1202" t="s">
        <v>9</v>
      </c>
      <c r="E1202" t="s">
        <v>35</v>
      </c>
      <c r="F1202" t="s">
        <v>36</v>
      </c>
      <c r="G1202">
        <v>0</v>
      </c>
    </row>
    <row r="1203" spans="1:7" x14ac:dyDescent="0.2">
      <c r="A1203" t="s">
        <v>7</v>
      </c>
      <c r="B1203">
        <v>2019</v>
      </c>
      <c r="C1203" t="s">
        <v>8</v>
      </c>
      <c r="D1203" t="s">
        <v>9</v>
      </c>
      <c r="E1203" t="s">
        <v>37</v>
      </c>
      <c r="F1203" t="s">
        <v>36</v>
      </c>
      <c r="G1203">
        <v>0</v>
      </c>
    </row>
    <row r="1204" spans="1:7" x14ac:dyDescent="0.2">
      <c r="A1204" t="s">
        <v>7</v>
      </c>
      <c r="B1204">
        <v>2019</v>
      </c>
      <c r="C1204" t="s">
        <v>8</v>
      </c>
      <c r="D1204" t="s">
        <v>9</v>
      </c>
      <c r="E1204" t="s">
        <v>38</v>
      </c>
      <c r="F1204" t="s">
        <v>36</v>
      </c>
      <c r="G1204">
        <v>0</v>
      </c>
    </row>
    <row r="1205" spans="1:7" x14ac:dyDescent="0.2">
      <c r="A1205" t="s">
        <v>7</v>
      </c>
      <c r="B1205">
        <v>2019</v>
      </c>
      <c r="C1205" t="s">
        <v>8</v>
      </c>
      <c r="D1205" t="s">
        <v>9</v>
      </c>
      <c r="E1205" t="s">
        <v>39</v>
      </c>
      <c r="F1205" t="s">
        <v>36</v>
      </c>
      <c r="G1205">
        <v>0</v>
      </c>
    </row>
    <row r="1206" spans="1:7" x14ac:dyDescent="0.2">
      <c r="A1206" t="s">
        <v>7</v>
      </c>
      <c r="B1206">
        <v>2019</v>
      </c>
      <c r="C1206" t="s">
        <v>8</v>
      </c>
      <c r="D1206" t="s">
        <v>9</v>
      </c>
      <c r="E1206" t="s">
        <v>40</v>
      </c>
      <c r="F1206" t="s">
        <v>36</v>
      </c>
      <c r="G1206">
        <v>0</v>
      </c>
    </row>
    <row r="1207" spans="1:7" x14ac:dyDescent="0.2">
      <c r="A1207" t="s">
        <v>7</v>
      </c>
      <c r="B1207">
        <v>2019</v>
      </c>
      <c r="C1207" t="s">
        <v>8</v>
      </c>
      <c r="D1207" t="s">
        <v>9</v>
      </c>
      <c r="E1207" t="s">
        <v>41</v>
      </c>
      <c r="F1207" t="s">
        <v>36</v>
      </c>
      <c r="G1207">
        <v>0</v>
      </c>
    </row>
    <row r="1208" spans="1:7" x14ac:dyDescent="0.2">
      <c r="A1208" t="s">
        <v>7</v>
      </c>
      <c r="B1208">
        <v>2019</v>
      </c>
      <c r="C1208" t="s">
        <v>8</v>
      </c>
      <c r="D1208" t="s">
        <v>9</v>
      </c>
      <c r="E1208" t="s">
        <v>42</v>
      </c>
      <c r="F1208" t="s">
        <v>36</v>
      </c>
      <c r="G1208">
        <v>0</v>
      </c>
    </row>
    <row r="1209" spans="1:7" x14ac:dyDescent="0.2">
      <c r="A1209" t="s">
        <v>7</v>
      </c>
      <c r="B1209">
        <v>2019</v>
      </c>
      <c r="C1209" t="s">
        <v>8</v>
      </c>
      <c r="D1209" t="s">
        <v>9</v>
      </c>
      <c r="E1209" t="s">
        <v>43</v>
      </c>
      <c r="F1209" t="s">
        <v>36</v>
      </c>
      <c r="G1209">
        <v>0</v>
      </c>
    </row>
    <row r="1210" spans="1:7" x14ac:dyDescent="0.2">
      <c r="A1210" t="s">
        <v>7</v>
      </c>
      <c r="B1210">
        <v>2019</v>
      </c>
      <c r="C1210" t="s">
        <v>8</v>
      </c>
      <c r="D1210" t="s">
        <v>9</v>
      </c>
      <c r="E1210" t="s">
        <v>44</v>
      </c>
      <c r="F1210" t="s">
        <v>36</v>
      </c>
      <c r="G1210">
        <v>0</v>
      </c>
    </row>
    <row r="1211" spans="1:7" x14ac:dyDescent="0.2">
      <c r="A1211" t="s">
        <v>7</v>
      </c>
      <c r="B1211">
        <v>2019</v>
      </c>
      <c r="C1211" t="s">
        <v>8</v>
      </c>
      <c r="D1211" t="s">
        <v>9</v>
      </c>
      <c r="E1211" t="s">
        <v>45</v>
      </c>
      <c r="F1211" t="s">
        <v>36</v>
      </c>
      <c r="G1211">
        <v>0</v>
      </c>
    </row>
    <row r="1212" spans="1:7" x14ac:dyDescent="0.2">
      <c r="A1212" t="s">
        <v>7</v>
      </c>
      <c r="B1212">
        <v>2019</v>
      </c>
      <c r="C1212" t="s">
        <v>8</v>
      </c>
      <c r="D1212" t="s">
        <v>9</v>
      </c>
      <c r="E1212" t="s">
        <v>46</v>
      </c>
      <c r="F1212" t="s">
        <v>36</v>
      </c>
      <c r="G1212">
        <v>0</v>
      </c>
    </row>
    <row r="1213" spans="1:7" x14ac:dyDescent="0.2">
      <c r="A1213" t="s">
        <v>7</v>
      </c>
      <c r="B1213">
        <v>2019</v>
      </c>
      <c r="C1213" t="s">
        <v>8</v>
      </c>
      <c r="D1213" t="s">
        <v>9</v>
      </c>
      <c r="E1213" t="s">
        <v>47</v>
      </c>
      <c r="F1213" t="s">
        <v>36</v>
      </c>
      <c r="G1213">
        <v>0</v>
      </c>
    </row>
    <row r="1214" spans="1:7" x14ac:dyDescent="0.2">
      <c r="A1214" t="s">
        <v>7</v>
      </c>
      <c r="B1214">
        <v>2019</v>
      </c>
      <c r="C1214" t="s">
        <v>8</v>
      </c>
      <c r="D1214" t="s">
        <v>9</v>
      </c>
      <c r="E1214" t="s">
        <v>48</v>
      </c>
      <c r="F1214" t="s">
        <v>36</v>
      </c>
      <c r="G1214">
        <v>0</v>
      </c>
    </row>
    <row r="1215" spans="1:7" x14ac:dyDescent="0.2">
      <c r="A1215" t="s">
        <v>7</v>
      </c>
      <c r="B1215">
        <v>2019</v>
      </c>
      <c r="C1215" t="s">
        <v>8</v>
      </c>
      <c r="D1215" t="s">
        <v>9</v>
      </c>
      <c r="E1215" t="s">
        <v>49</v>
      </c>
      <c r="F1215" t="s">
        <v>36</v>
      </c>
      <c r="G1215">
        <v>0</v>
      </c>
    </row>
    <row r="1216" spans="1:7" x14ac:dyDescent="0.2">
      <c r="A1216" t="s">
        <v>7</v>
      </c>
      <c r="B1216">
        <v>2019</v>
      </c>
      <c r="C1216" t="s">
        <v>8</v>
      </c>
      <c r="D1216" t="s">
        <v>9</v>
      </c>
      <c r="E1216" t="s">
        <v>50</v>
      </c>
      <c r="F1216" t="s">
        <v>36</v>
      </c>
      <c r="G1216">
        <v>0</v>
      </c>
    </row>
    <row r="1217" spans="1:7" x14ac:dyDescent="0.2">
      <c r="A1217" t="s">
        <v>7</v>
      </c>
      <c r="B1217">
        <v>2019</v>
      </c>
      <c r="C1217" t="s">
        <v>8</v>
      </c>
      <c r="D1217" t="s">
        <v>9</v>
      </c>
      <c r="E1217" t="s">
        <v>51</v>
      </c>
      <c r="F1217" t="s">
        <v>36</v>
      </c>
      <c r="G1217">
        <v>0</v>
      </c>
    </row>
    <row r="1218" spans="1:7" x14ac:dyDescent="0.2">
      <c r="A1218" t="s">
        <v>7</v>
      </c>
      <c r="B1218">
        <v>2019</v>
      </c>
      <c r="C1218" t="s">
        <v>8</v>
      </c>
      <c r="D1218" t="s">
        <v>9</v>
      </c>
      <c r="E1218" t="s">
        <v>52</v>
      </c>
      <c r="F1218" t="s">
        <v>36</v>
      </c>
      <c r="G1218">
        <v>0</v>
      </c>
    </row>
    <row r="1219" spans="1:7" x14ac:dyDescent="0.2">
      <c r="A1219" t="s">
        <v>7</v>
      </c>
      <c r="B1219">
        <v>2019</v>
      </c>
      <c r="C1219" t="s">
        <v>8</v>
      </c>
      <c r="D1219" t="s">
        <v>9</v>
      </c>
      <c r="E1219" t="s">
        <v>53</v>
      </c>
      <c r="F1219" t="s">
        <v>36</v>
      </c>
      <c r="G1219">
        <v>0</v>
      </c>
    </row>
    <row r="1220" spans="1:7" x14ac:dyDescent="0.2">
      <c r="A1220" t="s">
        <v>7</v>
      </c>
      <c r="B1220">
        <v>2019</v>
      </c>
      <c r="C1220" t="s">
        <v>8</v>
      </c>
      <c r="D1220" t="s">
        <v>9</v>
      </c>
      <c r="E1220" t="s">
        <v>54</v>
      </c>
      <c r="F1220" t="s">
        <v>36</v>
      </c>
      <c r="G1220">
        <v>0</v>
      </c>
    </row>
    <row r="1221" spans="1:7" x14ac:dyDescent="0.2">
      <c r="A1221" t="s">
        <v>7</v>
      </c>
      <c r="B1221">
        <v>2019</v>
      </c>
      <c r="C1221" t="s">
        <v>8</v>
      </c>
      <c r="D1221" t="s">
        <v>9</v>
      </c>
      <c r="E1221" t="s">
        <v>55</v>
      </c>
      <c r="F1221" t="s">
        <v>36</v>
      </c>
      <c r="G1221">
        <v>0</v>
      </c>
    </row>
    <row r="1222" spans="1:7" x14ac:dyDescent="0.2">
      <c r="A1222" t="s">
        <v>7</v>
      </c>
      <c r="B1222">
        <v>2019</v>
      </c>
      <c r="C1222" t="s">
        <v>8</v>
      </c>
      <c r="D1222" t="s">
        <v>9</v>
      </c>
      <c r="E1222" t="s">
        <v>56</v>
      </c>
      <c r="F1222" t="s">
        <v>36</v>
      </c>
      <c r="G1222">
        <v>0</v>
      </c>
    </row>
    <row r="1223" spans="1:7" x14ac:dyDescent="0.2">
      <c r="A1223" t="s">
        <v>7</v>
      </c>
      <c r="B1223">
        <v>2019</v>
      </c>
      <c r="C1223" t="s">
        <v>8</v>
      </c>
      <c r="D1223" t="s">
        <v>9</v>
      </c>
      <c r="E1223" t="s">
        <v>57</v>
      </c>
      <c r="F1223" t="s">
        <v>36</v>
      </c>
      <c r="G1223">
        <v>0</v>
      </c>
    </row>
    <row r="1224" spans="1:7" x14ac:dyDescent="0.2">
      <c r="A1224" t="s">
        <v>7</v>
      </c>
      <c r="B1224">
        <v>2019</v>
      </c>
      <c r="C1224" t="s">
        <v>8</v>
      </c>
      <c r="D1224" t="s">
        <v>9</v>
      </c>
      <c r="E1224" t="s">
        <v>58</v>
      </c>
      <c r="F1224" t="s">
        <v>36</v>
      </c>
      <c r="G1224">
        <v>0</v>
      </c>
    </row>
    <row r="1225" spans="1:7" x14ac:dyDescent="0.2">
      <c r="A1225" t="s">
        <v>7</v>
      </c>
      <c r="B1225">
        <v>2019</v>
      </c>
      <c r="C1225" t="s">
        <v>8</v>
      </c>
      <c r="D1225" t="s">
        <v>9</v>
      </c>
      <c r="E1225" t="s">
        <v>59</v>
      </c>
      <c r="F1225" t="s">
        <v>36</v>
      </c>
      <c r="G1225">
        <v>0</v>
      </c>
    </row>
    <row r="1226" spans="1:7" x14ac:dyDescent="0.2">
      <c r="A1226" t="s">
        <v>7</v>
      </c>
      <c r="B1226">
        <v>2019</v>
      </c>
      <c r="C1226" t="s">
        <v>8</v>
      </c>
      <c r="D1226" t="s">
        <v>9</v>
      </c>
      <c r="E1226" t="s">
        <v>60</v>
      </c>
      <c r="F1226" t="s">
        <v>36</v>
      </c>
      <c r="G1226">
        <v>0</v>
      </c>
    </row>
    <row r="1227" spans="1:7" x14ac:dyDescent="0.2">
      <c r="A1227" t="s">
        <v>7</v>
      </c>
      <c r="B1227">
        <v>2019</v>
      </c>
      <c r="C1227" t="s">
        <v>8</v>
      </c>
      <c r="D1227" t="s">
        <v>9</v>
      </c>
      <c r="E1227" t="s">
        <v>61</v>
      </c>
      <c r="F1227" t="s">
        <v>36</v>
      </c>
      <c r="G1227">
        <v>0</v>
      </c>
    </row>
    <row r="1228" spans="1:7" x14ac:dyDescent="0.2">
      <c r="A1228" t="s">
        <v>7</v>
      </c>
      <c r="B1228">
        <v>2019</v>
      </c>
      <c r="C1228" t="s">
        <v>8</v>
      </c>
      <c r="D1228" t="s">
        <v>9</v>
      </c>
      <c r="E1228" t="s">
        <v>62</v>
      </c>
      <c r="F1228" t="s">
        <v>36</v>
      </c>
      <c r="G1228">
        <v>0</v>
      </c>
    </row>
    <row r="1229" spans="1:7" x14ac:dyDescent="0.2">
      <c r="A1229" t="s">
        <v>7</v>
      </c>
      <c r="B1229">
        <v>2019</v>
      </c>
      <c r="C1229" t="s">
        <v>8</v>
      </c>
      <c r="D1229" t="s">
        <v>9</v>
      </c>
      <c r="E1229" t="s">
        <v>63</v>
      </c>
      <c r="F1229" t="s">
        <v>36</v>
      </c>
      <c r="G1229">
        <v>0</v>
      </c>
    </row>
    <row r="1230" spans="1:7" x14ac:dyDescent="0.2">
      <c r="A1230" t="s">
        <v>7</v>
      </c>
      <c r="B1230">
        <v>2019</v>
      </c>
      <c r="C1230" t="s">
        <v>8</v>
      </c>
      <c r="D1230" t="s">
        <v>9</v>
      </c>
      <c r="E1230" t="s">
        <v>64</v>
      </c>
      <c r="F1230" t="s">
        <v>36</v>
      </c>
      <c r="G1230">
        <v>0</v>
      </c>
    </row>
    <row r="1231" spans="1:7" x14ac:dyDescent="0.2">
      <c r="A1231" t="s">
        <v>7</v>
      </c>
      <c r="B1231">
        <v>2019</v>
      </c>
      <c r="C1231" t="s">
        <v>8</v>
      </c>
      <c r="D1231" t="s">
        <v>9</v>
      </c>
      <c r="E1231" t="s">
        <v>65</v>
      </c>
      <c r="F1231" t="s">
        <v>36</v>
      </c>
      <c r="G1231">
        <v>0</v>
      </c>
    </row>
    <row r="1232" spans="1:7" x14ac:dyDescent="0.2">
      <c r="A1232" t="s">
        <v>7</v>
      </c>
      <c r="B1232">
        <v>2019</v>
      </c>
      <c r="C1232" t="s">
        <v>8</v>
      </c>
      <c r="D1232" t="s">
        <v>9</v>
      </c>
      <c r="E1232" t="s">
        <v>66</v>
      </c>
      <c r="F1232" t="s">
        <v>36</v>
      </c>
      <c r="G1232">
        <v>0</v>
      </c>
    </row>
    <row r="1233" spans="1:7" x14ac:dyDescent="0.2">
      <c r="A1233" t="s">
        <v>7</v>
      </c>
      <c r="B1233">
        <v>2019</v>
      </c>
      <c r="C1233" t="s">
        <v>8</v>
      </c>
      <c r="D1233" t="s">
        <v>9</v>
      </c>
      <c r="E1233" t="s">
        <v>67</v>
      </c>
      <c r="F1233" t="s">
        <v>36</v>
      </c>
      <c r="G1233">
        <v>0</v>
      </c>
    </row>
    <row r="1234" spans="1:7" x14ac:dyDescent="0.2">
      <c r="A1234" t="s">
        <v>7</v>
      </c>
      <c r="B1234">
        <v>2019</v>
      </c>
      <c r="C1234" t="s">
        <v>8</v>
      </c>
      <c r="D1234" t="s">
        <v>9</v>
      </c>
      <c r="E1234" t="s">
        <v>68</v>
      </c>
      <c r="F1234" t="s">
        <v>36</v>
      </c>
      <c r="G1234">
        <v>0</v>
      </c>
    </row>
    <row r="1235" spans="1:7" x14ac:dyDescent="0.2">
      <c r="A1235" t="s">
        <v>7</v>
      </c>
      <c r="B1235">
        <v>2019</v>
      </c>
      <c r="C1235" t="s">
        <v>8</v>
      </c>
      <c r="D1235" t="s">
        <v>9</v>
      </c>
      <c r="E1235" t="s">
        <v>69</v>
      </c>
      <c r="F1235" t="s">
        <v>36</v>
      </c>
      <c r="G1235">
        <v>0</v>
      </c>
    </row>
    <row r="1236" spans="1:7" x14ac:dyDescent="0.2">
      <c r="A1236" t="s">
        <v>7</v>
      </c>
      <c r="B1236">
        <v>2019</v>
      </c>
      <c r="C1236" t="s">
        <v>8</v>
      </c>
      <c r="D1236" t="s">
        <v>9</v>
      </c>
      <c r="E1236" t="s">
        <v>70</v>
      </c>
      <c r="F1236" t="s">
        <v>36</v>
      </c>
      <c r="G1236">
        <v>0</v>
      </c>
    </row>
    <row r="1237" spans="1:7" x14ac:dyDescent="0.2">
      <c r="A1237" t="s">
        <v>7</v>
      </c>
      <c r="B1237">
        <v>2019</v>
      </c>
      <c r="C1237" t="s">
        <v>8</v>
      </c>
      <c r="D1237" t="s">
        <v>9</v>
      </c>
      <c r="E1237" t="s">
        <v>71</v>
      </c>
      <c r="F1237" t="s">
        <v>36</v>
      </c>
      <c r="G1237">
        <v>0</v>
      </c>
    </row>
    <row r="1238" spans="1:7" x14ac:dyDescent="0.2">
      <c r="A1238" t="s">
        <v>7</v>
      </c>
      <c r="B1238">
        <v>2019</v>
      </c>
      <c r="C1238" t="s">
        <v>8</v>
      </c>
      <c r="D1238" t="s">
        <v>9</v>
      </c>
      <c r="E1238" t="s">
        <v>72</v>
      </c>
      <c r="F1238" t="s">
        <v>36</v>
      </c>
      <c r="G1238">
        <v>0</v>
      </c>
    </row>
    <row r="1239" spans="1:7" x14ac:dyDescent="0.2">
      <c r="A1239" t="s">
        <v>7</v>
      </c>
      <c r="B1239">
        <v>2019</v>
      </c>
      <c r="C1239" t="s">
        <v>8</v>
      </c>
      <c r="D1239" t="s">
        <v>9</v>
      </c>
      <c r="E1239" t="s">
        <v>73</v>
      </c>
      <c r="F1239" t="s">
        <v>36</v>
      </c>
      <c r="G1239">
        <v>0</v>
      </c>
    </row>
    <row r="1240" spans="1:7" x14ac:dyDescent="0.2">
      <c r="A1240" t="s">
        <v>7</v>
      </c>
      <c r="B1240">
        <v>2019</v>
      </c>
      <c r="C1240" t="s">
        <v>8</v>
      </c>
      <c r="D1240" t="s">
        <v>9</v>
      </c>
      <c r="E1240" t="s">
        <v>74</v>
      </c>
      <c r="F1240" t="s">
        <v>36</v>
      </c>
      <c r="G1240">
        <v>0</v>
      </c>
    </row>
    <row r="1241" spans="1:7" x14ac:dyDescent="0.2">
      <c r="A1241" t="s">
        <v>7</v>
      </c>
      <c r="B1241">
        <v>2019</v>
      </c>
      <c r="C1241" t="s">
        <v>8</v>
      </c>
      <c r="D1241" t="s">
        <v>9</v>
      </c>
      <c r="E1241" t="s">
        <v>75</v>
      </c>
      <c r="F1241" t="s">
        <v>36</v>
      </c>
      <c r="G1241">
        <v>0</v>
      </c>
    </row>
    <row r="1242" spans="1:7" x14ac:dyDescent="0.2">
      <c r="A1242" t="s">
        <v>7</v>
      </c>
      <c r="B1242">
        <v>2019</v>
      </c>
      <c r="C1242" t="s">
        <v>8</v>
      </c>
      <c r="D1242" t="s">
        <v>9</v>
      </c>
      <c r="E1242" t="s">
        <v>76</v>
      </c>
      <c r="F1242" t="s">
        <v>36</v>
      </c>
      <c r="G1242">
        <v>0</v>
      </c>
    </row>
    <row r="1243" spans="1:7" x14ac:dyDescent="0.2">
      <c r="A1243" t="s">
        <v>7</v>
      </c>
      <c r="B1243">
        <v>2019</v>
      </c>
      <c r="C1243" t="s">
        <v>8</v>
      </c>
      <c r="D1243" t="s">
        <v>9</v>
      </c>
      <c r="E1243" t="s">
        <v>77</v>
      </c>
      <c r="F1243" t="s">
        <v>36</v>
      </c>
      <c r="G1243">
        <v>0</v>
      </c>
    </row>
    <row r="1244" spans="1:7" x14ac:dyDescent="0.2">
      <c r="A1244" t="s">
        <v>7</v>
      </c>
      <c r="B1244">
        <v>2019</v>
      </c>
      <c r="C1244" t="s">
        <v>8</v>
      </c>
      <c r="D1244" t="s">
        <v>9</v>
      </c>
      <c r="E1244" t="s">
        <v>78</v>
      </c>
      <c r="F1244" t="s">
        <v>36</v>
      </c>
      <c r="G1244">
        <v>0</v>
      </c>
    </row>
    <row r="1245" spans="1:7" x14ac:dyDescent="0.2">
      <c r="A1245" t="s">
        <v>7</v>
      </c>
      <c r="B1245">
        <v>2019</v>
      </c>
      <c r="C1245" t="s">
        <v>8</v>
      </c>
      <c r="D1245" t="s">
        <v>9</v>
      </c>
      <c r="E1245" t="s">
        <v>79</v>
      </c>
      <c r="F1245" t="s">
        <v>36</v>
      </c>
      <c r="G1245">
        <v>0</v>
      </c>
    </row>
    <row r="1246" spans="1:7" x14ac:dyDescent="0.2">
      <c r="A1246" t="s">
        <v>7</v>
      </c>
      <c r="B1246">
        <v>2019</v>
      </c>
      <c r="C1246" t="s">
        <v>8</v>
      </c>
      <c r="D1246" t="s">
        <v>9</v>
      </c>
      <c r="E1246" t="s">
        <v>80</v>
      </c>
      <c r="F1246" t="s">
        <v>36</v>
      </c>
      <c r="G1246">
        <v>0</v>
      </c>
    </row>
    <row r="1247" spans="1:7" x14ac:dyDescent="0.2">
      <c r="A1247" t="s">
        <v>7</v>
      </c>
      <c r="B1247">
        <v>2019</v>
      </c>
      <c r="C1247" t="s">
        <v>8</v>
      </c>
      <c r="D1247" t="s">
        <v>9</v>
      </c>
      <c r="E1247" t="s">
        <v>81</v>
      </c>
      <c r="F1247" t="s">
        <v>36</v>
      </c>
      <c r="G1247">
        <v>0</v>
      </c>
    </row>
    <row r="1248" spans="1:7" x14ac:dyDescent="0.2">
      <c r="A1248" t="s">
        <v>7</v>
      </c>
      <c r="B1248">
        <v>2019</v>
      </c>
      <c r="C1248" t="s">
        <v>8</v>
      </c>
      <c r="D1248" t="s">
        <v>9</v>
      </c>
      <c r="E1248" t="s">
        <v>82</v>
      </c>
      <c r="F1248" t="s">
        <v>36</v>
      </c>
      <c r="G1248">
        <v>0</v>
      </c>
    </row>
    <row r="1249" spans="1:7" x14ac:dyDescent="0.2">
      <c r="A1249" t="s">
        <v>7</v>
      </c>
      <c r="B1249">
        <v>2019</v>
      </c>
      <c r="C1249" t="s">
        <v>8</v>
      </c>
      <c r="D1249" t="s">
        <v>9</v>
      </c>
      <c r="E1249" t="s">
        <v>83</v>
      </c>
      <c r="F1249" t="s">
        <v>36</v>
      </c>
      <c r="G1249">
        <v>0</v>
      </c>
    </row>
    <row r="1250" spans="1:7" x14ac:dyDescent="0.2">
      <c r="A1250" t="s">
        <v>7</v>
      </c>
      <c r="B1250">
        <v>2019</v>
      </c>
      <c r="C1250" t="s">
        <v>8</v>
      </c>
      <c r="D1250" t="s">
        <v>9</v>
      </c>
      <c r="E1250" t="s">
        <v>84</v>
      </c>
      <c r="F1250" t="s">
        <v>36</v>
      </c>
      <c r="G1250">
        <v>0</v>
      </c>
    </row>
    <row r="1251" spans="1:7" x14ac:dyDescent="0.2">
      <c r="A1251" t="s">
        <v>7</v>
      </c>
      <c r="B1251">
        <v>2019</v>
      </c>
      <c r="C1251" t="s">
        <v>8</v>
      </c>
      <c r="D1251" t="s">
        <v>9</v>
      </c>
      <c r="E1251" t="s">
        <v>85</v>
      </c>
      <c r="F1251" t="s">
        <v>36</v>
      </c>
      <c r="G1251">
        <v>0</v>
      </c>
    </row>
    <row r="1252" spans="1:7" x14ac:dyDescent="0.2">
      <c r="A1252" t="s">
        <v>7</v>
      </c>
      <c r="B1252">
        <v>2019</v>
      </c>
      <c r="C1252" t="s">
        <v>8</v>
      </c>
      <c r="D1252" t="s">
        <v>9</v>
      </c>
      <c r="E1252" t="s">
        <v>86</v>
      </c>
      <c r="F1252" t="s">
        <v>36</v>
      </c>
      <c r="G1252">
        <v>0</v>
      </c>
    </row>
    <row r="1253" spans="1:7" x14ac:dyDescent="0.2">
      <c r="A1253" t="s">
        <v>7</v>
      </c>
      <c r="B1253">
        <v>2019</v>
      </c>
      <c r="C1253" t="s">
        <v>8</v>
      </c>
      <c r="D1253" t="s">
        <v>9</v>
      </c>
      <c r="E1253" t="s">
        <v>87</v>
      </c>
      <c r="F1253" t="s">
        <v>36</v>
      </c>
      <c r="G1253">
        <v>0</v>
      </c>
    </row>
    <row r="1254" spans="1:7" x14ac:dyDescent="0.2">
      <c r="A1254" t="s">
        <v>7</v>
      </c>
      <c r="B1254">
        <v>2019</v>
      </c>
      <c r="C1254" t="s">
        <v>8</v>
      </c>
      <c r="D1254" t="s">
        <v>9</v>
      </c>
      <c r="E1254" t="s">
        <v>88</v>
      </c>
      <c r="F1254" t="s">
        <v>36</v>
      </c>
      <c r="G1254">
        <v>0</v>
      </c>
    </row>
    <row r="1255" spans="1:7" x14ac:dyDescent="0.2">
      <c r="A1255" t="s">
        <v>7</v>
      </c>
      <c r="B1255">
        <v>2019</v>
      </c>
      <c r="C1255" t="s">
        <v>8</v>
      </c>
      <c r="D1255" t="s">
        <v>9</v>
      </c>
      <c r="E1255" t="s">
        <v>89</v>
      </c>
      <c r="F1255" t="s">
        <v>36</v>
      </c>
      <c r="G1255">
        <v>0</v>
      </c>
    </row>
    <row r="1256" spans="1:7" x14ac:dyDescent="0.2">
      <c r="A1256" t="s">
        <v>7</v>
      </c>
      <c r="B1256">
        <v>2019</v>
      </c>
      <c r="C1256" t="s">
        <v>8</v>
      </c>
      <c r="D1256" t="s">
        <v>9</v>
      </c>
      <c r="E1256" t="s">
        <v>90</v>
      </c>
      <c r="F1256" t="s">
        <v>36</v>
      </c>
      <c r="G1256">
        <v>0</v>
      </c>
    </row>
    <row r="1257" spans="1:7" x14ac:dyDescent="0.2">
      <c r="A1257" t="s">
        <v>7</v>
      </c>
      <c r="B1257">
        <v>2019</v>
      </c>
      <c r="C1257" t="s">
        <v>8</v>
      </c>
      <c r="D1257" t="s">
        <v>9</v>
      </c>
      <c r="E1257" t="s">
        <v>91</v>
      </c>
      <c r="F1257" t="s">
        <v>36</v>
      </c>
      <c r="G1257">
        <v>0</v>
      </c>
    </row>
    <row r="1258" spans="1:7" x14ac:dyDescent="0.2">
      <c r="A1258" t="s">
        <v>7</v>
      </c>
      <c r="B1258">
        <v>2019</v>
      </c>
      <c r="C1258" t="s">
        <v>8</v>
      </c>
      <c r="D1258" t="s">
        <v>9</v>
      </c>
      <c r="E1258" t="s">
        <v>92</v>
      </c>
      <c r="F1258" t="s">
        <v>36</v>
      </c>
      <c r="G1258">
        <v>0</v>
      </c>
    </row>
    <row r="1259" spans="1:7" x14ac:dyDescent="0.2">
      <c r="A1259" t="s">
        <v>7</v>
      </c>
      <c r="B1259">
        <v>2019</v>
      </c>
      <c r="C1259" t="s">
        <v>8</v>
      </c>
      <c r="D1259" t="s">
        <v>9</v>
      </c>
      <c r="E1259" t="s">
        <v>93</v>
      </c>
      <c r="F1259" t="s">
        <v>36</v>
      </c>
      <c r="G1259">
        <v>0</v>
      </c>
    </row>
    <row r="1260" spans="1:7" x14ac:dyDescent="0.2">
      <c r="A1260" t="s">
        <v>7</v>
      </c>
      <c r="B1260">
        <v>2019</v>
      </c>
      <c r="C1260" t="s">
        <v>8</v>
      </c>
      <c r="D1260" t="s">
        <v>9</v>
      </c>
      <c r="E1260" t="s">
        <v>94</v>
      </c>
      <c r="F1260" t="s">
        <v>36</v>
      </c>
      <c r="G1260">
        <v>0</v>
      </c>
    </row>
    <row r="1261" spans="1:7" x14ac:dyDescent="0.2">
      <c r="A1261" t="s">
        <v>7</v>
      </c>
      <c r="B1261">
        <v>2019</v>
      </c>
      <c r="C1261" t="s">
        <v>8</v>
      </c>
      <c r="D1261" t="s">
        <v>9</v>
      </c>
      <c r="E1261" t="s">
        <v>95</v>
      </c>
      <c r="F1261" t="s">
        <v>36</v>
      </c>
      <c r="G1261">
        <v>0</v>
      </c>
    </row>
    <row r="1262" spans="1:7" x14ac:dyDescent="0.2">
      <c r="A1262" t="s">
        <v>7</v>
      </c>
      <c r="B1262">
        <v>2019</v>
      </c>
      <c r="C1262" t="s">
        <v>8</v>
      </c>
      <c r="D1262" t="s">
        <v>9</v>
      </c>
      <c r="E1262" t="s">
        <v>96</v>
      </c>
      <c r="F1262" t="s">
        <v>36</v>
      </c>
      <c r="G1262">
        <v>0</v>
      </c>
    </row>
    <row r="1263" spans="1:7" x14ac:dyDescent="0.2">
      <c r="A1263" t="s">
        <v>7</v>
      </c>
      <c r="B1263">
        <v>2019</v>
      </c>
      <c r="C1263" t="s">
        <v>8</v>
      </c>
      <c r="D1263" t="s">
        <v>9</v>
      </c>
      <c r="E1263" t="s">
        <v>97</v>
      </c>
      <c r="F1263" t="s">
        <v>36</v>
      </c>
      <c r="G1263">
        <v>0</v>
      </c>
    </row>
    <row r="1264" spans="1:7" x14ac:dyDescent="0.2">
      <c r="A1264" t="s">
        <v>7</v>
      </c>
      <c r="B1264">
        <v>2019</v>
      </c>
      <c r="C1264" t="s">
        <v>8</v>
      </c>
      <c r="D1264" t="s">
        <v>9</v>
      </c>
      <c r="E1264" t="s">
        <v>98</v>
      </c>
      <c r="F1264" t="s">
        <v>36</v>
      </c>
      <c r="G1264">
        <v>0</v>
      </c>
    </row>
    <row r="1265" spans="1:7" x14ac:dyDescent="0.2">
      <c r="A1265" t="s">
        <v>7</v>
      </c>
      <c r="B1265">
        <v>2019</v>
      </c>
      <c r="C1265" t="s">
        <v>8</v>
      </c>
      <c r="D1265" t="s">
        <v>9</v>
      </c>
      <c r="E1265" t="s">
        <v>99</v>
      </c>
      <c r="F1265" t="s">
        <v>36</v>
      </c>
      <c r="G1265">
        <v>0</v>
      </c>
    </row>
    <row r="1266" spans="1:7" x14ac:dyDescent="0.2">
      <c r="A1266" t="s">
        <v>7</v>
      </c>
      <c r="B1266">
        <v>2019</v>
      </c>
      <c r="C1266" t="s">
        <v>8</v>
      </c>
      <c r="D1266" t="s">
        <v>9</v>
      </c>
      <c r="E1266" t="s">
        <v>100</v>
      </c>
      <c r="F1266" t="s">
        <v>36</v>
      </c>
      <c r="G1266">
        <v>0</v>
      </c>
    </row>
    <row r="1267" spans="1:7" x14ac:dyDescent="0.2">
      <c r="A1267" t="s">
        <v>7</v>
      </c>
      <c r="B1267">
        <v>2019</v>
      </c>
      <c r="C1267" t="s">
        <v>8</v>
      </c>
      <c r="D1267" t="s">
        <v>9</v>
      </c>
      <c r="E1267" t="s">
        <v>101</v>
      </c>
      <c r="F1267" t="s">
        <v>36</v>
      </c>
      <c r="G1267">
        <v>0</v>
      </c>
    </row>
    <row r="1268" spans="1:7" x14ac:dyDescent="0.2">
      <c r="A1268" t="s">
        <v>7</v>
      </c>
      <c r="B1268">
        <v>2019</v>
      </c>
      <c r="C1268" t="s">
        <v>8</v>
      </c>
      <c r="D1268" t="s">
        <v>9</v>
      </c>
      <c r="E1268" t="s">
        <v>102</v>
      </c>
      <c r="F1268" t="s">
        <v>36</v>
      </c>
      <c r="G1268">
        <v>0</v>
      </c>
    </row>
    <row r="1269" spans="1:7" x14ac:dyDescent="0.2">
      <c r="A1269" t="s">
        <v>7</v>
      </c>
      <c r="B1269">
        <v>2019</v>
      </c>
      <c r="C1269" t="s">
        <v>8</v>
      </c>
      <c r="D1269" t="s">
        <v>9</v>
      </c>
      <c r="E1269" t="s">
        <v>103</v>
      </c>
      <c r="F1269" t="s">
        <v>36</v>
      </c>
      <c r="G1269">
        <v>0</v>
      </c>
    </row>
    <row r="1270" spans="1:7" x14ac:dyDescent="0.2">
      <c r="A1270" t="s">
        <v>7</v>
      </c>
      <c r="B1270">
        <v>2019</v>
      </c>
      <c r="C1270" t="s">
        <v>8</v>
      </c>
      <c r="D1270" t="s">
        <v>9</v>
      </c>
      <c r="E1270" t="s">
        <v>104</v>
      </c>
      <c r="F1270" t="s">
        <v>36</v>
      </c>
      <c r="G1270">
        <v>0</v>
      </c>
    </row>
    <row r="1271" spans="1:7" x14ac:dyDescent="0.2">
      <c r="A1271" t="s">
        <v>7</v>
      </c>
      <c r="B1271">
        <v>2019</v>
      </c>
      <c r="C1271" t="s">
        <v>8</v>
      </c>
      <c r="D1271" t="s">
        <v>9</v>
      </c>
      <c r="E1271" t="s">
        <v>105</v>
      </c>
      <c r="F1271" t="s">
        <v>36</v>
      </c>
      <c r="G1271">
        <v>0</v>
      </c>
    </row>
    <row r="1272" spans="1:7" x14ac:dyDescent="0.2">
      <c r="A1272" t="s">
        <v>7</v>
      </c>
      <c r="B1272">
        <v>2019</v>
      </c>
      <c r="C1272" t="s">
        <v>8</v>
      </c>
      <c r="D1272" t="s">
        <v>9</v>
      </c>
      <c r="E1272" t="s">
        <v>106</v>
      </c>
      <c r="F1272" t="s">
        <v>36</v>
      </c>
      <c r="G1272">
        <v>0</v>
      </c>
    </row>
    <row r="1273" spans="1:7" x14ac:dyDescent="0.2">
      <c r="A1273" t="s">
        <v>7</v>
      </c>
      <c r="B1273">
        <v>2019</v>
      </c>
      <c r="C1273" t="s">
        <v>8</v>
      </c>
      <c r="D1273" t="s">
        <v>9</v>
      </c>
      <c r="E1273" t="s">
        <v>107</v>
      </c>
      <c r="F1273" t="s">
        <v>36</v>
      </c>
      <c r="G1273">
        <v>0</v>
      </c>
    </row>
    <row r="1274" spans="1:7" x14ac:dyDescent="0.2">
      <c r="A1274" t="s">
        <v>7</v>
      </c>
      <c r="B1274">
        <v>2019</v>
      </c>
      <c r="C1274" t="s">
        <v>8</v>
      </c>
      <c r="D1274" t="s">
        <v>9</v>
      </c>
      <c r="E1274" t="s">
        <v>108</v>
      </c>
      <c r="F1274" t="s">
        <v>36</v>
      </c>
      <c r="G1274">
        <v>0</v>
      </c>
    </row>
    <row r="1275" spans="1:7" x14ac:dyDescent="0.2">
      <c r="A1275" t="s">
        <v>7</v>
      </c>
      <c r="B1275">
        <v>2019</v>
      </c>
      <c r="C1275" t="s">
        <v>8</v>
      </c>
      <c r="D1275" t="s">
        <v>9</v>
      </c>
      <c r="E1275" t="s">
        <v>109</v>
      </c>
      <c r="F1275" t="s">
        <v>36</v>
      </c>
      <c r="G1275">
        <v>0</v>
      </c>
    </row>
    <row r="1276" spans="1:7" x14ac:dyDescent="0.2">
      <c r="A1276" t="s">
        <v>7</v>
      </c>
      <c r="B1276">
        <v>2019</v>
      </c>
      <c r="C1276" t="s">
        <v>8</v>
      </c>
      <c r="D1276" t="s">
        <v>9</v>
      </c>
      <c r="E1276" t="s">
        <v>110</v>
      </c>
      <c r="F1276" t="s">
        <v>36</v>
      </c>
      <c r="G1276">
        <v>0</v>
      </c>
    </row>
    <row r="1277" spans="1:7" x14ac:dyDescent="0.2">
      <c r="A1277" t="s">
        <v>7</v>
      </c>
      <c r="B1277">
        <v>2019</v>
      </c>
      <c r="C1277" t="s">
        <v>8</v>
      </c>
      <c r="D1277" t="s">
        <v>9</v>
      </c>
      <c r="E1277" t="s">
        <v>111</v>
      </c>
      <c r="F1277" t="s">
        <v>36</v>
      </c>
      <c r="G1277">
        <v>0</v>
      </c>
    </row>
    <row r="1278" spans="1:7" x14ac:dyDescent="0.2">
      <c r="A1278" t="s">
        <v>7</v>
      </c>
      <c r="B1278">
        <v>2019</v>
      </c>
      <c r="C1278" t="s">
        <v>8</v>
      </c>
      <c r="D1278" t="s">
        <v>9</v>
      </c>
      <c r="E1278" t="s">
        <v>112</v>
      </c>
      <c r="F1278" t="s">
        <v>36</v>
      </c>
      <c r="G1278">
        <v>0</v>
      </c>
    </row>
    <row r="1279" spans="1:7" x14ac:dyDescent="0.2">
      <c r="A1279" t="s">
        <v>7</v>
      </c>
      <c r="B1279">
        <v>2019</v>
      </c>
      <c r="C1279" t="s">
        <v>8</v>
      </c>
      <c r="D1279" t="s">
        <v>9</v>
      </c>
      <c r="E1279" t="s">
        <v>113</v>
      </c>
      <c r="F1279" t="s">
        <v>36</v>
      </c>
      <c r="G1279">
        <v>0</v>
      </c>
    </row>
    <row r="1280" spans="1:7" x14ac:dyDescent="0.2">
      <c r="A1280" t="s">
        <v>7</v>
      </c>
      <c r="B1280">
        <v>2019</v>
      </c>
      <c r="C1280" t="s">
        <v>8</v>
      </c>
      <c r="D1280" t="s">
        <v>9</v>
      </c>
      <c r="E1280" t="s">
        <v>114</v>
      </c>
      <c r="F1280" t="s">
        <v>36</v>
      </c>
      <c r="G1280">
        <v>0</v>
      </c>
    </row>
    <row r="1281" spans="1:7" x14ac:dyDescent="0.2">
      <c r="A1281" t="s">
        <v>7</v>
      </c>
      <c r="B1281">
        <v>2019</v>
      </c>
      <c r="C1281" t="s">
        <v>8</v>
      </c>
      <c r="D1281" t="s">
        <v>9</v>
      </c>
      <c r="E1281" t="s">
        <v>115</v>
      </c>
      <c r="F1281" t="s">
        <v>36</v>
      </c>
      <c r="G1281">
        <v>0</v>
      </c>
    </row>
    <row r="1282" spans="1:7" x14ac:dyDescent="0.2">
      <c r="A1282" t="s">
        <v>7</v>
      </c>
      <c r="B1282">
        <v>2019</v>
      </c>
      <c r="C1282" t="s">
        <v>8</v>
      </c>
      <c r="D1282" t="s">
        <v>9</v>
      </c>
      <c r="E1282" t="s">
        <v>116</v>
      </c>
      <c r="F1282" t="s">
        <v>36</v>
      </c>
      <c r="G1282">
        <v>0</v>
      </c>
    </row>
    <row r="1283" spans="1:7" x14ac:dyDescent="0.2">
      <c r="A1283" t="s">
        <v>7</v>
      </c>
      <c r="B1283">
        <v>2019</v>
      </c>
      <c r="C1283" t="s">
        <v>8</v>
      </c>
      <c r="D1283" t="s">
        <v>9</v>
      </c>
      <c r="E1283" t="s">
        <v>117</v>
      </c>
      <c r="F1283" t="s">
        <v>36</v>
      </c>
      <c r="G1283">
        <v>0</v>
      </c>
    </row>
    <row r="1284" spans="1:7" x14ac:dyDescent="0.2">
      <c r="A1284" t="s">
        <v>7</v>
      </c>
      <c r="B1284">
        <v>2019</v>
      </c>
      <c r="C1284" t="s">
        <v>8</v>
      </c>
      <c r="D1284" t="s">
        <v>9</v>
      </c>
      <c r="E1284" t="s">
        <v>118</v>
      </c>
      <c r="F1284" t="s">
        <v>36</v>
      </c>
      <c r="G1284">
        <v>0</v>
      </c>
    </row>
    <row r="1285" spans="1:7" x14ac:dyDescent="0.2">
      <c r="A1285" t="s">
        <v>7</v>
      </c>
      <c r="B1285">
        <v>2019</v>
      </c>
      <c r="C1285" t="s">
        <v>8</v>
      </c>
      <c r="D1285" t="s">
        <v>9</v>
      </c>
      <c r="E1285" t="s">
        <v>119</v>
      </c>
      <c r="F1285" t="s">
        <v>36</v>
      </c>
      <c r="G1285">
        <v>0</v>
      </c>
    </row>
    <row r="1286" spans="1:7" x14ac:dyDescent="0.2">
      <c r="A1286" t="s">
        <v>7</v>
      </c>
      <c r="B1286">
        <v>2019</v>
      </c>
      <c r="C1286" t="s">
        <v>8</v>
      </c>
      <c r="D1286" t="s">
        <v>9</v>
      </c>
      <c r="E1286" t="s">
        <v>120</v>
      </c>
      <c r="F1286" t="s">
        <v>36</v>
      </c>
      <c r="G1286">
        <v>0</v>
      </c>
    </row>
    <row r="1287" spans="1:7" x14ac:dyDescent="0.2">
      <c r="A1287" t="s">
        <v>7</v>
      </c>
      <c r="B1287">
        <v>2019</v>
      </c>
      <c r="C1287" t="s">
        <v>8</v>
      </c>
      <c r="D1287" t="s">
        <v>9</v>
      </c>
      <c r="E1287" t="s">
        <v>121</v>
      </c>
      <c r="F1287" t="s">
        <v>36</v>
      </c>
      <c r="G1287">
        <v>0</v>
      </c>
    </row>
    <row r="1288" spans="1:7" x14ac:dyDescent="0.2">
      <c r="A1288" t="s">
        <v>7</v>
      </c>
      <c r="B1288">
        <v>2019</v>
      </c>
      <c r="C1288" t="s">
        <v>8</v>
      </c>
      <c r="D1288" t="s">
        <v>9</v>
      </c>
      <c r="E1288" t="s">
        <v>122</v>
      </c>
      <c r="F1288" t="s">
        <v>36</v>
      </c>
      <c r="G1288">
        <v>0</v>
      </c>
    </row>
    <row r="1289" spans="1:7" x14ac:dyDescent="0.2">
      <c r="A1289" t="s">
        <v>7</v>
      </c>
      <c r="B1289">
        <v>2019</v>
      </c>
      <c r="C1289" t="s">
        <v>8</v>
      </c>
      <c r="D1289" t="s">
        <v>9</v>
      </c>
      <c r="E1289" t="s">
        <v>123</v>
      </c>
      <c r="F1289" t="s">
        <v>36</v>
      </c>
      <c r="G1289">
        <v>0</v>
      </c>
    </row>
    <row r="1290" spans="1:7" x14ac:dyDescent="0.2">
      <c r="A1290" t="s">
        <v>7</v>
      </c>
      <c r="B1290">
        <v>2019</v>
      </c>
      <c r="C1290" t="s">
        <v>8</v>
      </c>
      <c r="D1290" t="s">
        <v>9</v>
      </c>
      <c r="E1290" t="s">
        <v>124</v>
      </c>
      <c r="F1290" t="s">
        <v>36</v>
      </c>
      <c r="G1290">
        <v>0</v>
      </c>
    </row>
    <row r="1291" spans="1:7" x14ac:dyDescent="0.2">
      <c r="A1291" t="s">
        <v>7</v>
      </c>
      <c r="B1291">
        <v>2019</v>
      </c>
      <c r="C1291" t="s">
        <v>8</v>
      </c>
      <c r="D1291" t="s">
        <v>9</v>
      </c>
      <c r="E1291" t="s">
        <v>125</v>
      </c>
      <c r="F1291" t="s">
        <v>36</v>
      </c>
      <c r="G1291">
        <v>0</v>
      </c>
    </row>
    <row r="1292" spans="1:7" x14ac:dyDescent="0.2">
      <c r="A1292" t="s">
        <v>7</v>
      </c>
      <c r="B1292">
        <v>2019</v>
      </c>
      <c r="C1292" t="s">
        <v>8</v>
      </c>
      <c r="D1292" t="s">
        <v>9</v>
      </c>
      <c r="E1292" t="s">
        <v>126</v>
      </c>
      <c r="F1292" t="s">
        <v>36</v>
      </c>
      <c r="G1292">
        <v>0</v>
      </c>
    </row>
    <row r="1293" spans="1:7" x14ac:dyDescent="0.2">
      <c r="A1293" t="s">
        <v>7</v>
      </c>
      <c r="B1293">
        <v>2019</v>
      </c>
      <c r="C1293" t="s">
        <v>8</v>
      </c>
      <c r="D1293" t="s">
        <v>9</v>
      </c>
      <c r="E1293" t="s">
        <v>127</v>
      </c>
      <c r="F1293" t="s">
        <v>36</v>
      </c>
      <c r="G1293">
        <v>0</v>
      </c>
    </row>
    <row r="1294" spans="1:7" x14ac:dyDescent="0.2">
      <c r="A1294" t="s">
        <v>7</v>
      </c>
      <c r="B1294">
        <v>2019</v>
      </c>
      <c r="C1294" t="s">
        <v>8</v>
      </c>
      <c r="D1294" t="s">
        <v>9</v>
      </c>
      <c r="E1294" t="s">
        <v>128</v>
      </c>
      <c r="F1294" t="s">
        <v>36</v>
      </c>
      <c r="G1294">
        <v>0</v>
      </c>
    </row>
    <row r="1295" spans="1:7" x14ac:dyDescent="0.2">
      <c r="A1295" t="s">
        <v>7</v>
      </c>
      <c r="B1295">
        <v>2019</v>
      </c>
      <c r="C1295" t="s">
        <v>8</v>
      </c>
      <c r="D1295" t="s">
        <v>9</v>
      </c>
      <c r="E1295" t="s">
        <v>129</v>
      </c>
      <c r="F1295" t="s">
        <v>36</v>
      </c>
      <c r="G1295">
        <v>0</v>
      </c>
    </row>
    <row r="1296" spans="1:7" x14ac:dyDescent="0.2">
      <c r="A1296" t="s">
        <v>7</v>
      </c>
      <c r="B1296">
        <v>2019</v>
      </c>
      <c r="C1296" t="s">
        <v>8</v>
      </c>
      <c r="D1296" t="s">
        <v>9</v>
      </c>
      <c r="E1296" t="s">
        <v>130</v>
      </c>
      <c r="F1296" t="s">
        <v>36</v>
      </c>
      <c r="G1296">
        <v>0</v>
      </c>
    </row>
    <row r="1297" spans="1:7" x14ac:dyDescent="0.2">
      <c r="A1297" t="s">
        <v>7</v>
      </c>
      <c r="B1297">
        <v>2019</v>
      </c>
      <c r="C1297" t="s">
        <v>8</v>
      </c>
      <c r="D1297" t="s">
        <v>9</v>
      </c>
      <c r="E1297" t="s">
        <v>131</v>
      </c>
      <c r="F1297" t="s">
        <v>36</v>
      </c>
      <c r="G1297">
        <v>0</v>
      </c>
    </row>
    <row r="1298" spans="1:7" x14ac:dyDescent="0.2">
      <c r="A1298" t="s">
        <v>7</v>
      </c>
      <c r="B1298">
        <v>2020</v>
      </c>
      <c r="C1298" t="s">
        <v>8</v>
      </c>
      <c r="D1298" t="s">
        <v>9</v>
      </c>
      <c r="E1298" t="s">
        <v>35</v>
      </c>
      <c r="F1298" t="s">
        <v>36</v>
      </c>
      <c r="G1298">
        <v>0</v>
      </c>
    </row>
    <row r="1299" spans="1:7" x14ac:dyDescent="0.2">
      <c r="A1299" t="s">
        <v>7</v>
      </c>
      <c r="B1299">
        <v>2020</v>
      </c>
      <c r="C1299" t="s">
        <v>8</v>
      </c>
      <c r="D1299" t="s">
        <v>9</v>
      </c>
      <c r="E1299" t="s">
        <v>37</v>
      </c>
      <c r="F1299" t="s">
        <v>36</v>
      </c>
      <c r="G1299">
        <v>0</v>
      </c>
    </row>
    <row r="1300" spans="1:7" x14ac:dyDescent="0.2">
      <c r="A1300" t="s">
        <v>7</v>
      </c>
      <c r="B1300">
        <v>2020</v>
      </c>
      <c r="C1300" t="s">
        <v>8</v>
      </c>
      <c r="D1300" t="s">
        <v>9</v>
      </c>
      <c r="E1300" t="s">
        <v>38</v>
      </c>
      <c r="F1300" t="s">
        <v>36</v>
      </c>
      <c r="G1300">
        <v>0</v>
      </c>
    </row>
    <row r="1301" spans="1:7" x14ac:dyDescent="0.2">
      <c r="A1301" t="s">
        <v>7</v>
      </c>
      <c r="B1301">
        <v>2020</v>
      </c>
      <c r="C1301" t="s">
        <v>8</v>
      </c>
      <c r="D1301" t="s">
        <v>9</v>
      </c>
      <c r="E1301" t="s">
        <v>39</v>
      </c>
      <c r="F1301" t="s">
        <v>36</v>
      </c>
      <c r="G1301">
        <v>0</v>
      </c>
    </row>
    <row r="1302" spans="1:7" x14ac:dyDescent="0.2">
      <c r="A1302" t="s">
        <v>7</v>
      </c>
      <c r="B1302">
        <v>2020</v>
      </c>
      <c r="C1302" t="s">
        <v>8</v>
      </c>
      <c r="D1302" t="s">
        <v>9</v>
      </c>
      <c r="E1302" t="s">
        <v>40</v>
      </c>
      <c r="F1302" t="s">
        <v>36</v>
      </c>
      <c r="G1302">
        <v>0</v>
      </c>
    </row>
    <row r="1303" spans="1:7" x14ac:dyDescent="0.2">
      <c r="A1303" t="s">
        <v>7</v>
      </c>
      <c r="B1303">
        <v>2020</v>
      </c>
      <c r="C1303" t="s">
        <v>8</v>
      </c>
      <c r="D1303" t="s">
        <v>9</v>
      </c>
      <c r="E1303" t="s">
        <v>41</v>
      </c>
      <c r="F1303" t="s">
        <v>36</v>
      </c>
      <c r="G1303">
        <v>0</v>
      </c>
    </row>
    <row r="1304" spans="1:7" x14ac:dyDescent="0.2">
      <c r="A1304" t="s">
        <v>7</v>
      </c>
      <c r="B1304">
        <v>2020</v>
      </c>
      <c r="C1304" t="s">
        <v>8</v>
      </c>
      <c r="D1304" t="s">
        <v>9</v>
      </c>
      <c r="E1304" t="s">
        <v>42</v>
      </c>
      <c r="F1304" t="s">
        <v>36</v>
      </c>
      <c r="G1304">
        <v>0</v>
      </c>
    </row>
    <row r="1305" spans="1:7" x14ac:dyDescent="0.2">
      <c r="A1305" t="s">
        <v>7</v>
      </c>
      <c r="B1305">
        <v>2020</v>
      </c>
      <c r="C1305" t="s">
        <v>8</v>
      </c>
      <c r="D1305" t="s">
        <v>9</v>
      </c>
      <c r="E1305" t="s">
        <v>43</v>
      </c>
      <c r="F1305" t="s">
        <v>36</v>
      </c>
      <c r="G1305">
        <v>0</v>
      </c>
    </row>
    <row r="1306" spans="1:7" x14ac:dyDescent="0.2">
      <c r="A1306" t="s">
        <v>7</v>
      </c>
      <c r="B1306">
        <v>2020</v>
      </c>
      <c r="C1306" t="s">
        <v>8</v>
      </c>
      <c r="D1306" t="s">
        <v>9</v>
      </c>
      <c r="E1306" t="s">
        <v>44</v>
      </c>
      <c r="F1306" t="s">
        <v>36</v>
      </c>
      <c r="G1306">
        <v>0</v>
      </c>
    </row>
    <row r="1307" spans="1:7" x14ac:dyDescent="0.2">
      <c r="A1307" t="s">
        <v>7</v>
      </c>
      <c r="B1307">
        <v>2020</v>
      </c>
      <c r="C1307" t="s">
        <v>8</v>
      </c>
      <c r="D1307" t="s">
        <v>9</v>
      </c>
      <c r="E1307" t="s">
        <v>45</v>
      </c>
      <c r="F1307" t="s">
        <v>36</v>
      </c>
      <c r="G1307">
        <v>0</v>
      </c>
    </row>
    <row r="1308" spans="1:7" x14ac:dyDescent="0.2">
      <c r="A1308" t="s">
        <v>7</v>
      </c>
      <c r="B1308">
        <v>2020</v>
      </c>
      <c r="C1308" t="s">
        <v>8</v>
      </c>
      <c r="D1308" t="s">
        <v>9</v>
      </c>
      <c r="E1308" t="s">
        <v>46</v>
      </c>
      <c r="F1308" t="s">
        <v>36</v>
      </c>
      <c r="G1308">
        <v>0</v>
      </c>
    </row>
    <row r="1309" spans="1:7" x14ac:dyDescent="0.2">
      <c r="A1309" t="s">
        <v>7</v>
      </c>
      <c r="B1309">
        <v>2020</v>
      </c>
      <c r="C1309" t="s">
        <v>8</v>
      </c>
      <c r="D1309" t="s">
        <v>9</v>
      </c>
      <c r="E1309" t="s">
        <v>47</v>
      </c>
      <c r="F1309" t="s">
        <v>36</v>
      </c>
      <c r="G1309">
        <v>0</v>
      </c>
    </row>
    <row r="1310" spans="1:7" x14ac:dyDescent="0.2">
      <c r="A1310" t="s">
        <v>7</v>
      </c>
      <c r="B1310">
        <v>2020</v>
      </c>
      <c r="C1310" t="s">
        <v>8</v>
      </c>
      <c r="D1310" t="s">
        <v>9</v>
      </c>
      <c r="E1310" t="s">
        <v>48</v>
      </c>
      <c r="F1310" t="s">
        <v>36</v>
      </c>
      <c r="G1310">
        <v>0</v>
      </c>
    </row>
    <row r="1311" spans="1:7" x14ac:dyDescent="0.2">
      <c r="A1311" t="s">
        <v>7</v>
      </c>
      <c r="B1311">
        <v>2020</v>
      </c>
      <c r="C1311" t="s">
        <v>8</v>
      </c>
      <c r="D1311" t="s">
        <v>9</v>
      </c>
      <c r="E1311" t="s">
        <v>49</v>
      </c>
      <c r="F1311" t="s">
        <v>36</v>
      </c>
      <c r="G1311">
        <v>0</v>
      </c>
    </row>
    <row r="1312" spans="1:7" x14ac:dyDescent="0.2">
      <c r="A1312" t="s">
        <v>7</v>
      </c>
      <c r="B1312">
        <v>2020</v>
      </c>
      <c r="C1312" t="s">
        <v>8</v>
      </c>
      <c r="D1312" t="s">
        <v>9</v>
      </c>
      <c r="E1312" t="s">
        <v>50</v>
      </c>
      <c r="F1312" t="s">
        <v>36</v>
      </c>
      <c r="G1312">
        <v>0</v>
      </c>
    </row>
    <row r="1313" spans="1:7" x14ac:dyDescent="0.2">
      <c r="A1313" t="s">
        <v>7</v>
      </c>
      <c r="B1313">
        <v>2020</v>
      </c>
      <c r="C1313" t="s">
        <v>8</v>
      </c>
      <c r="D1313" t="s">
        <v>9</v>
      </c>
      <c r="E1313" t="s">
        <v>51</v>
      </c>
      <c r="F1313" t="s">
        <v>36</v>
      </c>
      <c r="G1313">
        <v>0</v>
      </c>
    </row>
    <row r="1314" spans="1:7" x14ac:dyDescent="0.2">
      <c r="A1314" t="s">
        <v>7</v>
      </c>
      <c r="B1314">
        <v>2020</v>
      </c>
      <c r="C1314" t="s">
        <v>8</v>
      </c>
      <c r="D1314" t="s">
        <v>9</v>
      </c>
      <c r="E1314" t="s">
        <v>52</v>
      </c>
      <c r="F1314" t="s">
        <v>36</v>
      </c>
      <c r="G1314">
        <v>0</v>
      </c>
    </row>
    <row r="1315" spans="1:7" x14ac:dyDescent="0.2">
      <c r="A1315" t="s">
        <v>7</v>
      </c>
      <c r="B1315">
        <v>2020</v>
      </c>
      <c r="C1315" t="s">
        <v>8</v>
      </c>
      <c r="D1315" t="s">
        <v>9</v>
      </c>
      <c r="E1315" t="s">
        <v>53</v>
      </c>
      <c r="F1315" t="s">
        <v>36</v>
      </c>
      <c r="G1315">
        <v>0</v>
      </c>
    </row>
    <row r="1316" spans="1:7" x14ac:dyDescent="0.2">
      <c r="A1316" t="s">
        <v>7</v>
      </c>
      <c r="B1316">
        <v>2020</v>
      </c>
      <c r="C1316" t="s">
        <v>8</v>
      </c>
      <c r="D1316" t="s">
        <v>9</v>
      </c>
      <c r="E1316" t="s">
        <v>54</v>
      </c>
      <c r="F1316" t="s">
        <v>36</v>
      </c>
      <c r="G1316">
        <v>0</v>
      </c>
    </row>
    <row r="1317" spans="1:7" x14ac:dyDescent="0.2">
      <c r="A1317" t="s">
        <v>7</v>
      </c>
      <c r="B1317">
        <v>2020</v>
      </c>
      <c r="C1317" t="s">
        <v>8</v>
      </c>
      <c r="D1317" t="s">
        <v>9</v>
      </c>
      <c r="E1317" t="s">
        <v>55</v>
      </c>
      <c r="F1317" t="s">
        <v>36</v>
      </c>
      <c r="G1317">
        <v>0</v>
      </c>
    </row>
    <row r="1318" spans="1:7" x14ac:dyDescent="0.2">
      <c r="A1318" t="s">
        <v>7</v>
      </c>
      <c r="B1318">
        <v>2020</v>
      </c>
      <c r="C1318" t="s">
        <v>8</v>
      </c>
      <c r="D1318" t="s">
        <v>9</v>
      </c>
      <c r="E1318" t="s">
        <v>56</v>
      </c>
      <c r="F1318" t="s">
        <v>36</v>
      </c>
      <c r="G1318">
        <v>0</v>
      </c>
    </row>
    <row r="1319" spans="1:7" x14ac:dyDescent="0.2">
      <c r="A1319" t="s">
        <v>7</v>
      </c>
      <c r="B1319">
        <v>2020</v>
      </c>
      <c r="C1319" t="s">
        <v>8</v>
      </c>
      <c r="D1319" t="s">
        <v>9</v>
      </c>
      <c r="E1319" t="s">
        <v>57</v>
      </c>
      <c r="F1319" t="s">
        <v>36</v>
      </c>
      <c r="G1319">
        <v>0</v>
      </c>
    </row>
    <row r="1320" spans="1:7" x14ac:dyDescent="0.2">
      <c r="A1320" t="s">
        <v>7</v>
      </c>
      <c r="B1320">
        <v>2020</v>
      </c>
      <c r="C1320" t="s">
        <v>8</v>
      </c>
      <c r="D1320" t="s">
        <v>9</v>
      </c>
      <c r="E1320" t="s">
        <v>58</v>
      </c>
      <c r="F1320" t="s">
        <v>36</v>
      </c>
      <c r="G1320">
        <v>0</v>
      </c>
    </row>
    <row r="1321" spans="1:7" x14ac:dyDescent="0.2">
      <c r="A1321" t="s">
        <v>7</v>
      </c>
      <c r="B1321">
        <v>2020</v>
      </c>
      <c r="C1321" t="s">
        <v>8</v>
      </c>
      <c r="D1321" t="s">
        <v>9</v>
      </c>
      <c r="E1321" t="s">
        <v>59</v>
      </c>
      <c r="F1321" t="s">
        <v>36</v>
      </c>
      <c r="G1321">
        <v>0</v>
      </c>
    </row>
    <row r="1322" spans="1:7" x14ac:dyDescent="0.2">
      <c r="A1322" t="s">
        <v>7</v>
      </c>
      <c r="B1322">
        <v>2020</v>
      </c>
      <c r="C1322" t="s">
        <v>8</v>
      </c>
      <c r="D1322" t="s">
        <v>9</v>
      </c>
      <c r="E1322" t="s">
        <v>60</v>
      </c>
      <c r="F1322" t="s">
        <v>36</v>
      </c>
      <c r="G1322">
        <v>0</v>
      </c>
    </row>
    <row r="1323" spans="1:7" x14ac:dyDescent="0.2">
      <c r="A1323" t="s">
        <v>7</v>
      </c>
      <c r="B1323">
        <v>2020</v>
      </c>
      <c r="C1323" t="s">
        <v>8</v>
      </c>
      <c r="D1323" t="s">
        <v>9</v>
      </c>
      <c r="E1323" t="s">
        <v>61</v>
      </c>
      <c r="F1323" t="s">
        <v>36</v>
      </c>
      <c r="G1323">
        <v>0</v>
      </c>
    </row>
    <row r="1324" spans="1:7" x14ac:dyDescent="0.2">
      <c r="A1324" t="s">
        <v>7</v>
      </c>
      <c r="B1324">
        <v>2020</v>
      </c>
      <c r="C1324" t="s">
        <v>8</v>
      </c>
      <c r="D1324" t="s">
        <v>9</v>
      </c>
      <c r="E1324" t="s">
        <v>62</v>
      </c>
      <c r="F1324" t="s">
        <v>36</v>
      </c>
      <c r="G1324">
        <v>0</v>
      </c>
    </row>
    <row r="1325" spans="1:7" x14ac:dyDescent="0.2">
      <c r="A1325" t="s">
        <v>7</v>
      </c>
      <c r="B1325">
        <v>2020</v>
      </c>
      <c r="C1325" t="s">
        <v>8</v>
      </c>
      <c r="D1325" t="s">
        <v>9</v>
      </c>
      <c r="E1325" t="s">
        <v>63</v>
      </c>
      <c r="F1325" t="s">
        <v>36</v>
      </c>
      <c r="G1325">
        <v>0</v>
      </c>
    </row>
    <row r="1326" spans="1:7" x14ac:dyDescent="0.2">
      <c r="A1326" t="s">
        <v>7</v>
      </c>
      <c r="B1326">
        <v>2020</v>
      </c>
      <c r="C1326" t="s">
        <v>8</v>
      </c>
      <c r="D1326" t="s">
        <v>9</v>
      </c>
      <c r="E1326" t="s">
        <v>64</v>
      </c>
      <c r="F1326" t="s">
        <v>36</v>
      </c>
      <c r="G1326">
        <v>0</v>
      </c>
    </row>
    <row r="1327" spans="1:7" x14ac:dyDescent="0.2">
      <c r="A1327" t="s">
        <v>7</v>
      </c>
      <c r="B1327">
        <v>2020</v>
      </c>
      <c r="C1327" t="s">
        <v>8</v>
      </c>
      <c r="D1327" t="s">
        <v>9</v>
      </c>
      <c r="E1327" t="s">
        <v>65</v>
      </c>
      <c r="F1327" t="s">
        <v>36</v>
      </c>
      <c r="G1327">
        <v>0</v>
      </c>
    </row>
    <row r="1328" spans="1:7" x14ac:dyDescent="0.2">
      <c r="A1328" t="s">
        <v>7</v>
      </c>
      <c r="B1328">
        <v>2020</v>
      </c>
      <c r="C1328" t="s">
        <v>8</v>
      </c>
      <c r="D1328" t="s">
        <v>9</v>
      </c>
      <c r="E1328" t="s">
        <v>66</v>
      </c>
      <c r="F1328" t="s">
        <v>36</v>
      </c>
      <c r="G1328">
        <v>0</v>
      </c>
    </row>
    <row r="1329" spans="1:7" x14ac:dyDescent="0.2">
      <c r="A1329" t="s">
        <v>7</v>
      </c>
      <c r="B1329">
        <v>2020</v>
      </c>
      <c r="C1329" t="s">
        <v>8</v>
      </c>
      <c r="D1329" t="s">
        <v>9</v>
      </c>
      <c r="E1329" t="s">
        <v>67</v>
      </c>
      <c r="F1329" t="s">
        <v>36</v>
      </c>
      <c r="G1329">
        <v>0</v>
      </c>
    </row>
    <row r="1330" spans="1:7" x14ac:dyDescent="0.2">
      <c r="A1330" t="s">
        <v>7</v>
      </c>
      <c r="B1330">
        <v>2020</v>
      </c>
      <c r="C1330" t="s">
        <v>8</v>
      </c>
      <c r="D1330" t="s">
        <v>9</v>
      </c>
      <c r="E1330" t="s">
        <v>68</v>
      </c>
      <c r="F1330" t="s">
        <v>36</v>
      </c>
      <c r="G1330">
        <v>0</v>
      </c>
    </row>
    <row r="1331" spans="1:7" x14ac:dyDescent="0.2">
      <c r="A1331" t="s">
        <v>7</v>
      </c>
      <c r="B1331">
        <v>2020</v>
      </c>
      <c r="C1331" t="s">
        <v>8</v>
      </c>
      <c r="D1331" t="s">
        <v>9</v>
      </c>
      <c r="E1331" t="s">
        <v>69</v>
      </c>
      <c r="F1331" t="s">
        <v>36</v>
      </c>
      <c r="G1331">
        <v>0</v>
      </c>
    </row>
    <row r="1332" spans="1:7" x14ac:dyDescent="0.2">
      <c r="A1332" t="s">
        <v>7</v>
      </c>
      <c r="B1332">
        <v>2020</v>
      </c>
      <c r="C1332" t="s">
        <v>8</v>
      </c>
      <c r="D1332" t="s">
        <v>9</v>
      </c>
      <c r="E1332" t="s">
        <v>70</v>
      </c>
      <c r="F1332" t="s">
        <v>36</v>
      </c>
      <c r="G1332">
        <v>0</v>
      </c>
    </row>
    <row r="1333" spans="1:7" x14ac:dyDescent="0.2">
      <c r="A1333" t="s">
        <v>7</v>
      </c>
      <c r="B1333">
        <v>2020</v>
      </c>
      <c r="C1333" t="s">
        <v>8</v>
      </c>
      <c r="D1333" t="s">
        <v>9</v>
      </c>
      <c r="E1333" t="s">
        <v>71</v>
      </c>
      <c r="F1333" t="s">
        <v>36</v>
      </c>
      <c r="G1333">
        <v>0</v>
      </c>
    </row>
    <row r="1334" spans="1:7" x14ac:dyDescent="0.2">
      <c r="A1334" t="s">
        <v>7</v>
      </c>
      <c r="B1334">
        <v>2020</v>
      </c>
      <c r="C1334" t="s">
        <v>8</v>
      </c>
      <c r="D1334" t="s">
        <v>9</v>
      </c>
      <c r="E1334" t="s">
        <v>72</v>
      </c>
      <c r="F1334" t="s">
        <v>36</v>
      </c>
      <c r="G1334">
        <v>0</v>
      </c>
    </row>
    <row r="1335" spans="1:7" x14ac:dyDescent="0.2">
      <c r="A1335" t="s">
        <v>7</v>
      </c>
      <c r="B1335">
        <v>2020</v>
      </c>
      <c r="C1335" t="s">
        <v>8</v>
      </c>
      <c r="D1335" t="s">
        <v>9</v>
      </c>
      <c r="E1335" t="s">
        <v>73</v>
      </c>
      <c r="F1335" t="s">
        <v>36</v>
      </c>
      <c r="G1335">
        <v>0</v>
      </c>
    </row>
    <row r="1336" spans="1:7" x14ac:dyDescent="0.2">
      <c r="A1336" t="s">
        <v>7</v>
      </c>
      <c r="B1336">
        <v>2020</v>
      </c>
      <c r="C1336" t="s">
        <v>8</v>
      </c>
      <c r="D1336" t="s">
        <v>9</v>
      </c>
      <c r="E1336" t="s">
        <v>74</v>
      </c>
      <c r="F1336" t="s">
        <v>36</v>
      </c>
      <c r="G1336">
        <v>0</v>
      </c>
    </row>
    <row r="1337" spans="1:7" x14ac:dyDescent="0.2">
      <c r="A1337" t="s">
        <v>7</v>
      </c>
      <c r="B1337">
        <v>2020</v>
      </c>
      <c r="C1337" t="s">
        <v>8</v>
      </c>
      <c r="D1337" t="s">
        <v>9</v>
      </c>
      <c r="E1337" t="s">
        <v>75</v>
      </c>
      <c r="F1337" t="s">
        <v>36</v>
      </c>
      <c r="G1337">
        <v>0</v>
      </c>
    </row>
    <row r="1338" spans="1:7" x14ac:dyDescent="0.2">
      <c r="A1338" t="s">
        <v>7</v>
      </c>
      <c r="B1338">
        <v>2020</v>
      </c>
      <c r="C1338" t="s">
        <v>8</v>
      </c>
      <c r="D1338" t="s">
        <v>9</v>
      </c>
      <c r="E1338" t="s">
        <v>76</v>
      </c>
      <c r="F1338" t="s">
        <v>36</v>
      </c>
      <c r="G1338">
        <v>0</v>
      </c>
    </row>
    <row r="1339" spans="1:7" x14ac:dyDescent="0.2">
      <c r="A1339" t="s">
        <v>7</v>
      </c>
      <c r="B1339">
        <v>2020</v>
      </c>
      <c r="C1339" t="s">
        <v>8</v>
      </c>
      <c r="D1339" t="s">
        <v>9</v>
      </c>
      <c r="E1339" t="s">
        <v>77</v>
      </c>
      <c r="F1339" t="s">
        <v>36</v>
      </c>
      <c r="G1339">
        <v>0</v>
      </c>
    </row>
    <row r="1340" spans="1:7" x14ac:dyDescent="0.2">
      <c r="A1340" t="s">
        <v>7</v>
      </c>
      <c r="B1340">
        <v>2020</v>
      </c>
      <c r="C1340" t="s">
        <v>8</v>
      </c>
      <c r="D1340" t="s">
        <v>9</v>
      </c>
      <c r="E1340" t="s">
        <v>78</v>
      </c>
      <c r="F1340" t="s">
        <v>36</v>
      </c>
      <c r="G1340">
        <v>0</v>
      </c>
    </row>
    <row r="1341" spans="1:7" x14ac:dyDescent="0.2">
      <c r="A1341" t="s">
        <v>7</v>
      </c>
      <c r="B1341">
        <v>2020</v>
      </c>
      <c r="C1341" t="s">
        <v>8</v>
      </c>
      <c r="D1341" t="s">
        <v>9</v>
      </c>
      <c r="E1341" t="s">
        <v>79</v>
      </c>
      <c r="F1341" t="s">
        <v>36</v>
      </c>
      <c r="G1341">
        <v>0</v>
      </c>
    </row>
    <row r="1342" spans="1:7" x14ac:dyDescent="0.2">
      <c r="A1342" t="s">
        <v>7</v>
      </c>
      <c r="B1342">
        <v>2020</v>
      </c>
      <c r="C1342" t="s">
        <v>8</v>
      </c>
      <c r="D1342" t="s">
        <v>9</v>
      </c>
      <c r="E1342" t="s">
        <v>80</v>
      </c>
      <c r="F1342" t="s">
        <v>36</v>
      </c>
      <c r="G1342">
        <v>0</v>
      </c>
    </row>
    <row r="1343" spans="1:7" x14ac:dyDescent="0.2">
      <c r="A1343" t="s">
        <v>7</v>
      </c>
      <c r="B1343">
        <v>2020</v>
      </c>
      <c r="C1343" t="s">
        <v>8</v>
      </c>
      <c r="D1343" t="s">
        <v>9</v>
      </c>
      <c r="E1343" t="s">
        <v>81</v>
      </c>
      <c r="F1343" t="s">
        <v>36</v>
      </c>
      <c r="G1343">
        <v>0</v>
      </c>
    </row>
    <row r="1344" spans="1:7" x14ac:dyDescent="0.2">
      <c r="A1344" t="s">
        <v>7</v>
      </c>
      <c r="B1344">
        <v>2020</v>
      </c>
      <c r="C1344" t="s">
        <v>8</v>
      </c>
      <c r="D1344" t="s">
        <v>9</v>
      </c>
      <c r="E1344" t="s">
        <v>82</v>
      </c>
      <c r="F1344" t="s">
        <v>36</v>
      </c>
      <c r="G1344">
        <v>0</v>
      </c>
    </row>
    <row r="1345" spans="1:7" x14ac:dyDescent="0.2">
      <c r="A1345" t="s">
        <v>7</v>
      </c>
      <c r="B1345">
        <v>2020</v>
      </c>
      <c r="C1345" t="s">
        <v>8</v>
      </c>
      <c r="D1345" t="s">
        <v>9</v>
      </c>
      <c r="E1345" t="s">
        <v>83</v>
      </c>
      <c r="F1345" t="s">
        <v>36</v>
      </c>
      <c r="G1345">
        <v>0</v>
      </c>
    </row>
    <row r="1346" spans="1:7" x14ac:dyDescent="0.2">
      <c r="A1346" t="s">
        <v>7</v>
      </c>
      <c r="B1346">
        <v>2020</v>
      </c>
      <c r="C1346" t="s">
        <v>8</v>
      </c>
      <c r="D1346" t="s">
        <v>9</v>
      </c>
      <c r="E1346" t="s">
        <v>84</v>
      </c>
      <c r="F1346" t="s">
        <v>36</v>
      </c>
      <c r="G1346">
        <v>0</v>
      </c>
    </row>
    <row r="1347" spans="1:7" x14ac:dyDescent="0.2">
      <c r="A1347" t="s">
        <v>7</v>
      </c>
      <c r="B1347">
        <v>2020</v>
      </c>
      <c r="C1347" t="s">
        <v>8</v>
      </c>
      <c r="D1347" t="s">
        <v>9</v>
      </c>
      <c r="E1347" t="s">
        <v>85</v>
      </c>
      <c r="F1347" t="s">
        <v>36</v>
      </c>
      <c r="G1347">
        <v>0</v>
      </c>
    </row>
    <row r="1348" spans="1:7" x14ac:dyDescent="0.2">
      <c r="A1348" t="s">
        <v>7</v>
      </c>
      <c r="B1348">
        <v>2020</v>
      </c>
      <c r="C1348" t="s">
        <v>8</v>
      </c>
      <c r="D1348" t="s">
        <v>9</v>
      </c>
      <c r="E1348" t="s">
        <v>86</v>
      </c>
      <c r="F1348" t="s">
        <v>36</v>
      </c>
      <c r="G1348">
        <v>0</v>
      </c>
    </row>
    <row r="1349" spans="1:7" x14ac:dyDescent="0.2">
      <c r="A1349" t="s">
        <v>7</v>
      </c>
      <c r="B1349">
        <v>2020</v>
      </c>
      <c r="C1349" t="s">
        <v>8</v>
      </c>
      <c r="D1349" t="s">
        <v>9</v>
      </c>
      <c r="E1349" t="s">
        <v>87</v>
      </c>
      <c r="F1349" t="s">
        <v>36</v>
      </c>
      <c r="G1349">
        <v>0</v>
      </c>
    </row>
    <row r="1350" spans="1:7" x14ac:dyDescent="0.2">
      <c r="A1350" t="s">
        <v>7</v>
      </c>
      <c r="B1350">
        <v>2020</v>
      </c>
      <c r="C1350" t="s">
        <v>8</v>
      </c>
      <c r="D1350" t="s">
        <v>9</v>
      </c>
      <c r="E1350" t="s">
        <v>88</v>
      </c>
      <c r="F1350" t="s">
        <v>36</v>
      </c>
      <c r="G1350">
        <v>0</v>
      </c>
    </row>
    <row r="1351" spans="1:7" x14ac:dyDescent="0.2">
      <c r="A1351" t="s">
        <v>7</v>
      </c>
      <c r="B1351">
        <v>2020</v>
      </c>
      <c r="C1351" t="s">
        <v>8</v>
      </c>
      <c r="D1351" t="s">
        <v>9</v>
      </c>
      <c r="E1351" t="s">
        <v>89</v>
      </c>
      <c r="F1351" t="s">
        <v>36</v>
      </c>
      <c r="G1351">
        <v>0</v>
      </c>
    </row>
    <row r="1352" spans="1:7" x14ac:dyDescent="0.2">
      <c r="A1352" t="s">
        <v>7</v>
      </c>
      <c r="B1352">
        <v>2020</v>
      </c>
      <c r="C1352" t="s">
        <v>8</v>
      </c>
      <c r="D1352" t="s">
        <v>9</v>
      </c>
      <c r="E1352" t="s">
        <v>90</v>
      </c>
      <c r="F1352" t="s">
        <v>36</v>
      </c>
      <c r="G1352">
        <v>0</v>
      </c>
    </row>
    <row r="1353" spans="1:7" x14ac:dyDescent="0.2">
      <c r="A1353" t="s">
        <v>7</v>
      </c>
      <c r="B1353">
        <v>2020</v>
      </c>
      <c r="C1353" t="s">
        <v>8</v>
      </c>
      <c r="D1353" t="s">
        <v>9</v>
      </c>
      <c r="E1353" t="s">
        <v>91</v>
      </c>
      <c r="F1353" t="s">
        <v>36</v>
      </c>
      <c r="G1353">
        <v>0</v>
      </c>
    </row>
    <row r="1354" spans="1:7" x14ac:dyDescent="0.2">
      <c r="A1354" t="s">
        <v>7</v>
      </c>
      <c r="B1354">
        <v>2020</v>
      </c>
      <c r="C1354" t="s">
        <v>8</v>
      </c>
      <c r="D1354" t="s">
        <v>9</v>
      </c>
      <c r="E1354" t="s">
        <v>92</v>
      </c>
      <c r="F1354" t="s">
        <v>36</v>
      </c>
      <c r="G1354">
        <v>0</v>
      </c>
    </row>
    <row r="1355" spans="1:7" x14ac:dyDescent="0.2">
      <c r="A1355" t="s">
        <v>7</v>
      </c>
      <c r="B1355">
        <v>2020</v>
      </c>
      <c r="C1355" t="s">
        <v>8</v>
      </c>
      <c r="D1355" t="s">
        <v>9</v>
      </c>
      <c r="E1355" t="s">
        <v>93</v>
      </c>
      <c r="F1355" t="s">
        <v>36</v>
      </c>
      <c r="G1355">
        <v>0</v>
      </c>
    </row>
    <row r="1356" spans="1:7" x14ac:dyDescent="0.2">
      <c r="A1356" t="s">
        <v>7</v>
      </c>
      <c r="B1356">
        <v>2020</v>
      </c>
      <c r="C1356" t="s">
        <v>8</v>
      </c>
      <c r="D1356" t="s">
        <v>9</v>
      </c>
      <c r="E1356" t="s">
        <v>94</v>
      </c>
      <c r="F1356" t="s">
        <v>36</v>
      </c>
      <c r="G1356">
        <v>0</v>
      </c>
    </row>
    <row r="1357" spans="1:7" x14ac:dyDescent="0.2">
      <c r="A1357" t="s">
        <v>7</v>
      </c>
      <c r="B1357">
        <v>2020</v>
      </c>
      <c r="C1357" t="s">
        <v>8</v>
      </c>
      <c r="D1357" t="s">
        <v>9</v>
      </c>
      <c r="E1357" t="s">
        <v>95</v>
      </c>
      <c r="F1357" t="s">
        <v>36</v>
      </c>
      <c r="G1357">
        <v>0</v>
      </c>
    </row>
    <row r="1358" spans="1:7" x14ac:dyDescent="0.2">
      <c r="A1358" t="s">
        <v>7</v>
      </c>
      <c r="B1358">
        <v>2020</v>
      </c>
      <c r="C1358" t="s">
        <v>8</v>
      </c>
      <c r="D1358" t="s">
        <v>9</v>
      </c>
      <c r="E1358" t="s">
        <v>96</v>
      </c>
      <c r="F1358" t="s">
        <v>36</v>
      </c>
      <c r="G1358">
        <v>0</v>
      </c>
    </row>
    <row r="1359" spans="1:7" x14ac:dyDescent="0.2">
      <c r="A1359" t="s">
        <v>7</v>
      </c>
      <c r="B1359">
        <v>2020</v>
      </c>
      <c r="C1359" t="s">
        <v>8</v>
      </c>
      <c r="D1359" t="s">
        <v>9</v>
      </c>
      <c r="E1359" t="s">
        <v>97</v>
      </c>
      <c r="F1359" t="s">
        <v>36</v>
      </c>
      <c r="G1359">
        <v>0</v>
      </c>
    </row>
    <row r="1360" spans="1:7" x14ac:dyDescent="0.2">
      <c r="A1360" t="s">
        <v>7</v>
      </c>
      <c r="B1360">
        <v>2020</v>
      </c>
      <c r="C1360" t="s">
        <v>8</v>
      </c>
      <c r="D1360" t="s">
        <v>9</v>
      </c>
      <c r="E1360" t="s">
        <v>98</v>
      </c>
      <c r="F1360" t="s">
        <v>36</v>
      </c>
      <c r="G1360">
        <v>0</v>
      </c>
    </row>
    <row r="1361" spans="1:7" x14ac:dyDescent="0.2">
      <c r="A1361" t="s">
        <v>7</v>
      </c>
      <c r="B1361">
        <v>2020</v>
      </c>
      <c r="C1361" t="s">
        <v>8</v>
      </c>
      <c r="D1361" t="s">
        <v>9</v>
      </c>
      <c r="E1361" t="s">
        <v>99</v>
      </c>
      <c r="F1361" t="s">
        <v>36</v>
      </c>
      <c r="G1361">
        <v>0</v>
      </c>
    </row>
    <row r="1362" spans="1:7" x14ac:dyDescent="0.2">
      <c r="A1362" t="s">
        <v>7</v>
      </c>
      <c r="B1362">
        <v>2020</v>
      </c>
      <c r="C1362" t="s">
        <v>8</v>
      </c>
      <c r="D1362" t="s">
        <v>9</v>
      </c>
      <c r="E1362" t="s">
        <v>100</v>
      </c>
      <c r="F1362" t="s">
        <v>36</v>
      </c>
      <c r="G1362">
        <v>0</v>
      </c>
    </row>
    <row r="1363" spans="1:7" x14ac:dyDescent="0.2">
      <c r="A1363" t="s">
        <v>7</v>
      </c>
      <c r="B1363">
        <v>2020</v>
      </c>
      <c r="C1363" t="s">
        <v>8</v>
      </c>
      <c r="D1363" t="s">
        <v>9</v>
      </c>
      <c r="E1363" t="s">
        <v>101</v>
      </c>
      <c r="F1363" t="s">
        <v>36</v>
      </c>
      <c r="G1363">
        <v>0</v>
      </c>
    </row>
    <row r="1364" spans="1:7" x14ac:dyDescent="0.2">
      <c r="A1364" t="s">
        <v>7</v>
      </c>
      <c r="B1364">
        <v>2020</v>
      </c>
      <c r="C1364" t="s">
        <v>8</v>
      </c>
      <c r="D1364" t="s">
        <v>9</v>
      </c>
      <c r="E1364" t="s">
        <v>102</v>
      </c>
      <c r="F1364" t="s">
        <v>36</v>
      </c>
      <c r="G1364">
        <v>0</v>
      </c>
    </row>
    <row r="1365" spans="1:7" x14ac:dyDescent="0.2">
      <c r="A1365" t="s">
        <v>7</v>
      </c>
      <c r="B1365">
        <v>2020</v>
      </c>
      <c r="C1365" t="s">
        <v>8</v>
      </c>
      <c r="D1365" t="s">
        <v>9</v>
      </c>
      <c r="E1365" t="s">
        <v>103</v>
      </c>
      <c r="F1365" t="s">
        <v>36</v>
      </c>
      <c r="G1365">
        <v>0</v>
      </c>
    </row>
    <row r="1366" spans="1:7" x14ac:dyDescent="0.2">
      <c r="A1366" t="s">
        <v>7</v>
      </c>
      <c r="B1366">
        <v>2020</v>
      </c>
      <c r="C1366" t="s">
        <v>8</v>
      </c>
      <c r="D1366" t="s">
        <v>9</v>
      </c>
      <c r="E1366" t="s">
        <v>104</v>
      </c>
      <c r="F1366" t="s">
        <v>36</v>
      </c>
      <c r="G1366">
        <v>0</v>
      </c>
    </row>
    <row r="1367" spans="1:7" x14ac:dyDescent="0.2">
      <c r="A1367" t="s">
        <v>7</v>
      </c>
      <c r="B1367">
        <v>2020</v>
      </c>
      <c r="C1367" t="s">
        <v>8</v>
      </c>
      <c r="D1367" t="s">
        <v>9</v>
      </c>
      <c r="E1367" t="s">
        <v>105</v>
      </c>
      <c r="F1367" t="s">
        <v>36</v>
      </c>
      <c r="G1367">
        <v>0</v>
      </c>
    </row>
    <row r="1368" spans="1:7" x14ac:dyDescent="0.2">
      <c r="A1368" t="s">
        <v>7</v>
      </c>
      <c r="B1368">
        <v>2020</v>
      </c>
      <c r="C1368" t="s">
        <v>8</v>
      </c>
      <c r="D1368" t="s">
        <v>9</v>
      </c>
      <c r="E1368" t="s">
        <v>106</v>
      </c>
      <c r="F1368" t="s">
        <v>36</v>
      </c>
      <c r="G1368">
        <v>0</v>
      </c>
    </row>
    <row r="1369" spans="1:7" x14ac:dyDescent="0.2">
      <c r="A1369" t="s">
        <v>7</v>
      </c>
      <c r="B1369">
        <v>2020</v>
      </c>
      <c r="C1369" t="s">
        <v>8</v>
      </c>
      <c r="D1369" t="s">
        <v>9</v>
      </c>
      <c r="E1369" t="s">
        <v>107</v>
      </c>
      <c r="F1369" t="s">
        <v>36</v>
      </c>
      <c r="G1369">
        <v>0</v>
      </c>
    </row>
    <row r="1370" spans="1:7" x14ac:dyDescent="0.2">
      <c r="A1370" t="s">
        <v>7</v>
      </c>
      <c r="B1370">
        <v>2020</v>
      </c>
      <c r="C1370" t="s">
        <v>8</v>
      </c>
      <c r="D1370" t="s">
        <v>9</v>
      </c>
      <c r="E1370" t="s">
        <v>108</v>
      </c>
      <c r="F1370" t="s">
        <v>36</v>
      </c>
      <c r="G1370">
        <v>0</v>
      </c>
    </row>
    <row r="1371" spans="1:7" x14ac:dyDescent="0.2">
      <c r="A1371" t="s">
        <v>7</v>
      </c>
      <c r="B1371">
        <v>2020</v>
      </c>
      <c r="C1371" t="s">
        <v>8</v>
      </c>
      <c r="D1371" t="s">
        <v>9</v>
      </c>
      <c r="E1371" t="s">
        <v>109</v>
      </c>
      <c r="F1371" t="s">
        <v>36</v>
      </c>
      <c r="G1371">
        <v>0</v>
      </c>
    </row>
    <row r="1372" spans="1:7" x14ac:dyDescent="0.2">
      <c r="A1372" t="s">
        <v>7</v>
      </c>
      <c r="B1372">
        <v>2020</v>
      </c>
      <c r="C1372" t="s">
        <v>8</v>
      </c>
      <c r="D1372" t="s">
        <v>9</v>
      </c>
      <c r="E1372" t="s">
        <v>110</v>
      </c>
      <c r="F1372" t="s">
        <v>36</v>
      </c>
      <c r="G1372">
        <v>0</v>
      </c>
    </row>
    <row r="1373" spans="1:7" x14ac:dyDescent="0.2">
      <c r="A1373" t="s">
        <v>7</v>
      </c>
      <c r="B1373">
        <v>2020</v>
      </c>
      <c r="C1373" t="s">
        <v>8</v>
      </c>
      <c r="D1373" t="s">
        <v>9</v>
      </c>
      <c r="E1373" t="s">
        <v>111</v>
      </c>
      <c r="F1373" t="s">
        <v>36</v>
      </c>
      <c r="G1373">
        <v>0</v>
      </c>
    </row>
    <row r="1374" spans="1:7" x14ac:dyDescent="0.2">
      <c r="A1374" t="s">
        <v>7</v>
      </c>
      <c r="B1374">
        <v>2020</v>
      </c>
      <c r="C1374" t="s">
        <v>8</v>
      </c>
      <c r="D1374" t="s">
        <v>9</v>
      </c>
      <c r="E1374" t="s">
        <v>112</v>
      </c>
      <c r="F1374" t="s">
        <v>36</v>
      </c>
      <c r="G1374">
        <v>0</v>
      </c>
    </row>
    <row r="1375" spans="1:7" x14ac:dyDescent="0.2">
      <c r="A1375" t="s">
        <v>7</v>
      </c>
      <c r="B1375">
        <v>2020</v>
      </c>
      <c r="C1375" t="s">
        <v>8</v>
      </c>
      <c r="D1375" t="s">
        <v>9</v>
      </c>
      <c r="E1375" t="s">
        <v>113</v>
      </c>
      <c r="F1375" t="s">
        <v>36</v>
      </c>
      <c r="G1375">
        <v>0</v>
      </c>
    </row>
    <row r="1376" spans="1:7" x14ac:dyDescent="0.2">
      <c r="A1376" t="s">
        <v>7</v>
      </c>
      <c r="B1376">
        <v>2020</v>
      </c>
      <c r="C1376" t="s">
        <v>8</v>
      </c>
      <c r="D1376" t="s">
        <v>9</v>
      </c>
      <c r="E1376" t="s">
        <v>114</v>
      </c>
      <c r="F1376" t="s">
        <v>36</v>
      </c>
      <c r="G1376">
        <v>0</v>
      </c>
    </row>
    <row r="1377" spans="1:7" x14ac:dyDescent="0.2">
      <c r="A1377" t="s">
        <v>7</v>
      </c>
      <c r="B1377">
        <v>2020</v>
      </c>
      <c r="C1377" t="s">
        <v>8</v>
      </c>
      <c r="D1377" t="s">
        <v>9</v>
      </c>
      <c r="E1377" t="s">
        <v>115</v>
      </c>
      <c r="F1377" t="s">
        <v>36</v>
      </c>
      <c r="G1377">
        <v>0</v>
      </c>
    </row>
    <row r="1378" spans="1:7" x14ac:dyDescent="0.2">
      <c r="A1378" t="s">
        <v>7</v>
      </c>
      <c r="B1378">
        <v>2020</v>
      </c>
      <c r="C1378" t="s">
        <v>8</v>
      </c>
      <c r="D1378" t="s">
        <v>9</v>
      </c>
      <c r="E1378" t="s">
        <v>116</v>
      </c>
      <c r="F1378" t="s">
        <v>36</v>
      </c>
      <c r="G1378">
        <v>0</v>
      </c>
    </row>
    <row r="1379" spans="1:7" x14ac:dyDescent="0.2">
      <c r="A1379" t="s">
        <v>7</v>
      </c>
      <c r="B1379">
        <v>2020</v>
      </c>
      <c r="C1379" t="s">
        <v>8</v>
      </c>
      <c r="D1379" t="s">
        <v>9</v>
      </c>
      <c r="E1379" t="s">
        <v>117</v>
      </c>
      <c r="F1379" t="s">
        <v>36</v>
      </c>
      <c r="G1379">
        <v>0</v>
      </c>
    </row>
    <row r="1380" spans="1:7" x14ac:dyDescent="0.2">
      <c r="A1380" t="s">
        <v>7</v>
      </c>
      <c r="B1380">
        <v>2020</v>
      </c>
      <c r="C1380" t="s">
        <v>8</v>
      </c>
      <c r="D1380" t="s">
        <v>9</v>
      </c>
      <c r="E1380" t="s">
        <v>118</v>
      </c>
      <c r="F1380" t="s">
        <v>36</v>
      </c>
      <c r="G1380">
        <v>0</v>
      </c>
    </row>
    <row r="1381" spans="1:7" x14ac:dyDescent="0.2">
      <c r="A1381" t="s">
        <v>7</v>
      </c>
      <c r="B1381">
        <v>2020</v>
      </c>
      <c r="C1381" t="s">
        <v>8</v>
      </c>
      <c r="D1381" t="s">
        <v>9</v>
      </c>
      <c r="E1381" t="s">
        <v>119</v>
      </c>
      <c r="F1381" t="s">
        <v>36</v>
      </c>
      <c r="G1381">
        <v>0</v>
      </c>
    </row>
    <row r="1382" spans="1:7" x14ac:dyDescent="0.2">
      <c r="A1382" t="s">
        <v>7</v>
      </c>
      <c r="B1382">
        <v>2020</v>
      </c>
      <c r="C1382" t="s">
        <v>8</v>
      </c>
      <c r="D1382" t="s">
        <v>9</v>
      </c>
      <c r="E1382" t="s">
        <v>120</v>
      </c>
      <c r="F1382" t="s">
        <v>36</v>
      </c>
      <c r="G1382">
        <v>0</v>
      </c>
    </row>
    <row r="1383" spans="1:7" x14ac:dyDescent="0.2">
      <c r="A1383" t="s">
        <v>7</v>
      </c>
      <c r="B1383">
        <v>2020</v>
      </c>
      <c r="C1383" t="s">
        <v>8</v>
      </c>
      <c r="D1383" t="s">
        <v>9</v>
      </c>
      <c r="E1383" t="s">
        <v>121</v>
      </c>
      <c r="F1383" t="s">
        <v>36</v>
      </c>
      <c r="G1383">
        <v>0</v>
      </c>
    </row>
    <row r="1384" spans="1:7" x14ac:dyDescent="0.2">
      <c r="A1384" t="s">
        <v>7</v>
      </c>
      <c r="B1384">
        <v>2020</v>
      </c>
      <c r="C1384" t="s">
        <v>8</v>
      </c>
      <c r="D1384" t="s">
        <v>9</v>
      </c>
      <c r="E1384" t="s">
        <v>122</v>
      </c>
      <c r="F1384" t="s">
        <v>36</v>
      </c>
      <c r="G1384">
        <v>0</v>
      </c>
    </row>
    <row r="1385" spans="1:7" x14ac:dyDescent="0.2">
      <c r="A1385" t="s">
        <v>7</v>
      </c>
      <c r="B1385">
        <v>2020</v>
      </c>
      <c r="C1385" t="s">
        <v>8</v>
      </c>
      <c r="D1385" t="s">
        <v>9</v>
      </c>
      <c r="E1385" t="s">
        <v>123</v>
      </c>
      <c r="F1385" t="s">
        <v>36</v>
      </c>
      <c r="G1385">
        <v>0</v>
      </c>
    </row>
    <row r="1386" spans="1:7" x14ac:dyDescent="0.2">
      <c r="A1386" t="s">
        <v>7</v>
      </c>
      <c r="B1386">
        <v>2020</v>
      </c>
      <c r="C1386" t="s">
        <v>8</v>
      </c>
      <c r="D1386" t="s">
        <v>9</v>
      </c>
      <c r="E1386" t="s">
        <v>124</v>
      </c>
      <c r="F1386" t="s">
        <v>36</v>
      </c>
      <c r="G1386">
        <v>0</v>
      </c>
    </row>
    <row r="1387" spans="1:7" x14ac:dyDescent="0.2">
      <c r="A1387" t="s">
        <v>7</v>
      </c>
      <c r="B1387">
        <v>2020</v>
      </c>
      <c r="C1387" t="s">
        <v>8</v>
      </c>
      <c r="D1387" t="s">
        <v>9</v>
      </c>
      <c r="E1387" t="s">
        <v>125</v>
      </c>
      <c r="F1387" t="s">
        <v>36</v>
      </c>
      <c r="G1387">
        <v>0</v>
      </c>
    </row>
    <row r="1388" spans="1:7" x14ac:dyDescent="0.2">
      <c r="A1388" t="s">
        <v>7</v>
      </c>
      <c r="B1388">
        <v>2020</v>
      </c>
      <c r="C1388" t="s">
        <v>8</v>
      </c>
      <c r="D1388" t="s">
        <v>9</v>
      </c>
      <c r="E1388" t="s">
        <v>126</v>
      </c>
      <c r="F1388" t="s">
        <v>36</v>
      </c>
      <c r="G1388">
        <v>0</v>
      </c>
    </row>
    <row r="1389" spans="1:7" x14ac:dyDescent="0.2">
      <c r="A1389" t="s">
        <v>7</v>
      </c>
      <c r="B1389">
        <v>2020</v>
      </c>
      <c r="C1389" t="s">
        <v>8</v>
      </c>
      <c r="D1389" t="s">
        <v>9</v>
      </c>
      <c r="E1389" t="s">
        <v>127</v>
      </c>
      <c r="F1389" t="s">
        <v>36</v>
      </c>
      <c r="G1389">
        <v>0</v>
      </c>
    </row>
    <row r="1390" spans="1:7" x14ac:dyDescent="0.2">
      <c r="A1390" t="s">
        <v>7</v>
      </c>
      <c r="B1390">
        <v>2020</v>
      </c>
      <c r="C1390" t="s">
        <v>8</v>
      </c>
      <c r="D1390" t="s">
        <v>9</v>
      </c>
      <c r="E1390" t="s">
        <v>128</v>
      </c>
      <c r="F1390" t="s">
        <v>36</v>
      </c>
      <c r="G1390">
        <v>0</v>
      </c>
    </row>
    <row r="1391" spans="1:7" x14ac:dyDescent="0.2">
      <c r="A1391" t="s">
        <v>7</v>
      </c>
      <c r="B1391">
        <v>2020</v>
      </c>
      <c r="C1391" t="s">
        <v>8</v>
      </c>
      <c r="D1391" t="s">
        <v>9</v>
      </c>
      <c r="E1391" t="s">
        <v>129</v>
      </c>
      <c r="F1391" t="s">
        <v>36</v>
      </c>
      <c r="G1391">
        <v>0</v>
      </c>
    </row>
    <row r="1392" spans="1:7" x14ac:dyDescent="0.2">
      <c r="A1392" t="s">
        <v>7</v>
      </c>
      <c r="B1392">
        <v>2020</v>
      </c>
      <c r="C1392" t="s">
        <v>8</v>
      </c>
      <c r="D1392" t="s">
        <v>9</v>
      </c>
      <c r="E1392" t="s">
        <v>130</v>
      </c>
      <c r="F1392" t="s">
        <v>36</v>
      </c>
      <c r="G1392">
        <v>0</v>
      </c>
    </row>
    <row r="1393" spans="1:7" x14ac:dyDescent="0.2">
      <c r="A1393" t="s">
        <v>7</v>
      </c>
      <c r="B1393">
        <v>2020</v>
      </c>
      <c r="C1393" t="s">
        <v>8</v>
      </c>
      <c r="D1393" t="s">
        <v>9</v>
      </c>
      <c r="E1393" t="s">
        <v>131</v>
      </c>
      <c r="F1393" t="s">
        <v>36</v>
      </c>
      <c r="G1393">
        <v>0</v>
      </c>
    </row>
    <row r="1394" spans="1:7" x14ac:dyDescent="0.2">
      <c r="A1394" t="s">
        <v>7</v>
      </c>
      <c r="B1394">
        <v>2021</v>
      </c>
      <c r="C1394" t="s">
        <v>8</v>
      </c>
      <c r="D1394" t="s">
        <v>9</v>
      </c>
      <c r="E1394" t="s">
        <v>35</v>
      </c>
      <c r="F1394" t="s">
        <v>36</v>
      </c>
      <c r="G1394">
        <v>0</v>
      </c>
    </row>
    <row r="1395" spans="1:7" x14ac:dyDescent="0.2">
      <c r="A1395" t="s">
        <v>7</v>
      </c>
      <c r="B1395">
        <v>2021</v>
      </c>
      <c r="C1395" t="s">
        <v>8</v>
      </c>
      <c r="D1395" t="s">
        <v>9</v>
      </c>
      <c r="E1395" t="s">
        <v>37</v>
      </c>
      <c r="F1395" t="s">
        <v>36</v>
      </c>
      <c r="G1395">
        <v>0</v>
      </c>
    </row>
    <row r="1396" spans="1:7" x14ac:dyDescent="0.2">
      <c r="A1396" t="s">
        <v>7</v>
      </c>
      <c r="B1396">
        <v>2021</v>
      </c>
      <c r="C1396" t="s">
        <v>8</v>
      </c>
      <c r="D1396" t="s">
        <v>9</v>
      </c>
      <c r="E1396" t="s">
        <v>38</v>
      </c>
      <c r="F1396" t="s">
        <v>36</v>
      </c>
      <c r="G1396">
        <v>0</v>
      </c>
    </row>
    <row r="1397" spans="1:7" x14ac:dyDescent="0.2">
      <c r="A1397" t="s">
        <v>7</v>
      </c>
      <c r="B1397">
        <v>2021</v>
      </c>
      <c r="C1397" t="s">
        <v>8</v>
      </c>
      <c r="D1397" t="s">
        <v>9</v>
      </c>
      <c r="E1397" t="s">
        <v>39</v>
      </c>
      <c r="F1397" t="s">
        <v>36</v>
      </c>
      <c r="G1397">
        <v>0</v>
      </c>
    </row>
    <row r="1398" spans="1:7" x14ac:dyDescent="0.2">
      <c r="A1398" t="s">
        <v>7</v>
      </c>
      <c r="B1398">
        <v>2021</v>
      </c>
      <c r="C1398" t="s">
        <v>8</v>
      </c>
      <c r="D1398" t="s">
        <v>9</v>
      </c>
      <c r="E1398" t="s">
        <v>40</v>
      </c>
      <c r="F1398" t="s">
        <v>36</v>
      </c>
      <c r="G1398">
        <v>0</v>
      </c>
    </row>
    <row r="1399" spans="1:7" x14ac:dyDescent="0.2">
      <c r="A1399" t="s">
        <v>7</v>
      </c>
      <c r="B1399">
        <v>2021</v>
      </c>
      <c r="C1399" t="s">
        <v>8</v>
      </c>
      <c r="D1399" t="s">
        <v>9</v>
      </c>
      <c r="E1399" t="s">
        <v>41</v>
      </c>
      <c r="F1399" t="s">
        <v>36</v>
      </c>
      <c r="G1399">
        <v>0</v>
      </c>
    </row>
    <row r="1400" spans="1:7" x14ac:dyDescent="0.2">
      <c r="A1400" t="s">
        <v>7</v>
      </c>
      <c r="B1400">
        <v>2021</v>
      </c>
      <c r="C1400" t="s">
        <v>8</v>
      </c>
      <c r="D1400" t="s">
        <v>9</v>
      </c>
      <c r="E1400" t="s">
        <v>42</v>
      </c>
      <c r="F1400" t="s">
        <v>36</v>
      </c>
      <c r="G1400">
        <v>0</v>
      </c>
    </row>
    <row r="1401" spans="1:7" x14ac:dyDescent="0.2">
      <c r="A1401" t="s">
        <v>7</v>
      </c>
      <c r="B1401">
        <v>2021</v>
      </c>
      <c r="C1401" t="s">
        <v>8</v>
      </c>
      <c r="D1401" t="s">
        <v>9</v>
      </c>
      <c r="E1401" t="s">
        <v>43</v>
      </c>
      <c r="F1401" t="s">
        <v>36</v>
      </c>
      <c r="G1401">
        <v>0</v>
      </c>
    </row>
    <row r="1402" spans="1:7" x14ac:dyDescent="0.2">
      <c r="A1402" t="s">
        <v>7</v>
      </c>
      <c r="B1402">
        <v>2021</v>
      </c>
      <c r="C1402" t="s">
        <v>8</v>
      </c>
      <c r="D1402" t="s">
        <v>9</v>
      </c>
      <c r="E1402" t="s">
        <v>44</v>
      </c>
      <c r="F1402" t="s">
        <v>36</v>
      </c>
      <c r="G1402">
        <v>0</v>
      </c>
    </row>
    <row r="1403" spans="1:7" x14ac:dyDescent="0.2">
      <c r="A1403" t="s">
        <v>7</v>
      </c>
      <c r="B1403">
        <v>2021</v>
      </c>
      <c r="C1403" t="s">
        <v>8</v>
      </c>
      <c r="D1403" t="s">
        <v>9</v>
      </c>
      <c r="E1403" t="s">
        <v>45</v>
      </c>
      <c r="F1403" t="s">
        <v>36</v>
      </c>
      <c r="G1403">
        <v>0</v>
      </c>
    </row>
    <row r="1404" spans="1:7" x14ac:dyDescent="0.2">
      <c r="A1404" t="s">
        <v>7</v>
      </c>
      <c r="B1404">
        <v>2021</v>
      </c>
      <c r="C1404" t="s">
        <v>8</v>
      </c>
      <c r="D1404" t="s">
        <v>9</v>
      </c>
      <c r="E1404" t="s">
        <v>46</v>
      </c>
      <c r="F1404" t="s">
        <v>36</v>
      </c>
      <c r="G1404">
        <v>0</v>
      </c>
    </row>
    <row r="1405" spans="1:7" x14ac:dyDescent="0.2">
      <c r="A1405" t="s">
        <v>7</v>
      </c>
      <c r="B1405">
        <v>2021</v>
      </c>
      <c r="C1405" t="s">
        <v>8</v>
      </c>
      <c r="D1405" t="s">
        <v>9</v>
      </c>
      <c r="E1405" t="s">
        <v>47</v>
      </c>
      <c r="F1405" t="s">
        <v>36</v>
      </c>
      <c r="G1405">
        <v>0</v>
      </c>
    </row>
    <row r="1406" spans="1:7" x14ac:dyDescent="0.2">
      <c r="A1406" t="s">
        <v>7</v>
      </c>
      <c r="B1406">
        <v>2021</v>
      </c>
      <c r="C1406" t="s">
        <v>8</v>
      </c>
      <c r="D1406" t="s">
        <v>9</v>
      </c>
      <c r="E1406" t="s">
        <v>48</v>
      </c>
      <c r="F1406" t="s">
        <v>36</v>
      </c>
      <c r="G1406">
        <v>0</v>
      </c>
    </row>
    <row r="1407" spans="1:7" x14ac:dyDescent="0.2">
      <c r="A1407" t="s">
        <v>7</v>
      </c>
      <c r="B1407">
        <v>2021</v>
      </c>
      <c r="C1407" t="s">
        <v>8</v>
      </c>
      <c r="D1407" t="s">
        <v>9</v>
      </c>
      <c r="E1407" t="s">
        <v>49</v>
      </c>
      <c r="F1407" t="s">
        <v>36</v>
      </c>
      <c r="G1407">
        <v>0</v>
      </c>
    </row>
    <row r="1408" spans="1:7" x14ac:dyDescent="0.2">
      <c r="A1408" t="s">
        <v>7</v>
      </c>
      <c r="B1408">
        <v>2021</v>
      </c>
      <c r="C1408" t="s">
        <v>8</v>
      </c>
      <c r="D1408" t="s">
        <v>9</v>
      </c>
      <c r="E1408" t="s">
        <v>50</v>
      </c>
      <c r="F1408" t="s">
        <v>36</v>
      </c>
      <c r="G1408">
        <v>0</v>
      </c>
    </row>
    <row r="1409" spans="1:7" x14ac:dyDescent="0.2">
      <c r="A1409" t="s">
        <v>7</v>
      </c>
      <c r="B1409">
        <v>2021</v>
      </c>
      <c r="C1409" t="s">
        <v>8</v>
      </c>
      <c r="D1409" t="s">
        <v>9</v>
      </c>
      <c r="E1409" t="s">
        <v>51</v>
      </c>
      <c r="F1409" t="s">
        <v>36</v>
      </c>
      <c r="G1409">
        <v>0</v>
      </c>
    </row>
    <row r="1410" spans="1:7" x14ac:dyDescent="0.2">
      <c r="A1410" t="s">
        <v>7</v>
      </c>
      <c r="B1410">
        <v>2021</v>
      </c>
      <c r="C1410" t="s">
        <v>8</v>
      </c>
      <c r="D1410" t="s">
        <v>9</v>
      </c>
      <c r="E1410" t="s">
        <v>52</v>
      </c>
      <c r="F1410" t="s">
        <v>36</v>
      </c>
      <c r="G1410">
        <v>0</v>
      </c>
    </row>
    <row r="1411" spans="1:7" x14ac:dyDescent="0.2">
      <c r="A1411" t="s">
        <v>7</v>
      </c>
      <c r="B1411">
        <v>2021</v>
      </c>
      <c r="C1411" t="s">
        <v>8</v>
      </c>
      <c r="D1411" t="s">
        <v>9</v>
      </c>
      <c r="E1411" t="s">
        <v>53</v>
      </c>
      <c r="F1411" t="s">
        <v>36</v>
      </c>
      <c r="G1411">
        <v>0</v>
      </c>
    </row>
    <row r="1412" spans="1:7" x14ac:dyDescent="0.2">
      <c r="A1412" t="s">
        <v>7</v>
      </c>
      <c r="B1412">
        <v>2021</v>
      </c>
      <c r="C1412" t="s">
        <v>8</v>
      </c>
      <c r="D1412" t="s">
        <v>9</v>
      </c>
      <c r="E1412" t="s">
        <v>54</v>
      </c>
      <c r="F1412" t="s">
        <v>36</v>
      </c>
      <c r="G1412">
        <v>0</v>
      </c>
    </row>
    <row r="1413" spans="1:7" x14ac:dyDescent="0.2">
      <c r="A1413" t="s">
        <v>7</v>
      </c>
      <c r="B1413">
        <v>2021</v>
      </c>
      <c r="C1413" t="s">
        <v>8</v>
      </c>
      <c r="D1413" t="s">
        <v>9</v>
      </c>
      <c r="E1413" t="s">
        <v>55</v>
      </c>
      <c r="F1413" t="s">
        <v>36</v>
      </c>
      <c r="G1413">
        <v>0</v>
      </c>
    </row>
    <row r="1414" spans="1:7" x14ac:dyDescent="0.2">
      <c r="A1414" t="s">
        <v>7</v>
      </c>
      <c r="B1414">
        <v>2021</v>
      </c>
      <c r="C1414" t="s">
        <v>8</v>
      </c>
      <c r="D1414" t="s">
        <v>9</v>
      </c>
      <c r="E1414" t="s">
        <v>56</v>
      </c>
      <c r="F1414" t="s">
        <v>36</v>
      </c>
      <c r="G1414">
        <v>0</v>
      </c>
    </row>
    <row r="1415" spans="1:7" x14ac:dyDescent="0.2">
      <c r="A1415" t="s">
        <v>7</v>
      </c>
      <c r="B1415">
        <v>2021</v>
      </c>
      <c r="C1415" t="s">
        <v>8</v>
      </c>
      <c r="D1415" t="s">
        <v>9</v>
      </c>
      <c r="E1415" t="s">
        <v>57</v>
      </c>
      <c r="F1415" t="s">
        <v>36</v>
      </c>
      <c r="G1415">
        <v>0</v>
      </c>
    </row>
    <row r="1416" spans="1:7" x14ac:dyDescent="0.2">
      <c r="A1416" t="s">
        <v>7</v>
      </c>
      <c r="B1416">
        <v>2021</v>
      </c>
      <c r="C1416" t="s">
        <v>8</v>
      </c>
      <c r="D1416" t="s">
        <v>9</v>
      </c>
      <c r="E1416" t="s">
        <v>58</v>
      </c>
      <c r="F1416" t="s">
        <v>36</v>
      </c>
      <c r="G1416">
        <v>0</v>
      </c>
    </row>
    <row r="1417" spans="1:7" x14ac:dyDescent="0.2">
      <c r="A1417" t="s">
        <v>7</v>
      </c>
      <c r="B1417">
        <v>2021</v>
      </c>
      <c r="C1417" t="s">
        <v>8</v>
      </c>
      <c r="D1417" t="s">
        <v>9</v>
      </c>
      <c r="E1417" t="s">
        <v>59</v>
      </c>
      <c r="F1417" t="s">
        <v>36</v>
      </c>
      <c r="G1417">
        <v>0</v>
      </c>
    </row>
    <row r="1418" spans="1:7" x14ac:dyDescent="0.2">
      <c r="A1418" t="s">
        <v>7</v>
      </c>
      <c r="B1418">
        <v>2021</v>
      </c>
      <c r="C1418" t="s">
        <v>8</v>
      </c>
      <c r="D1418" t="s">
        <v>9</v>
      </c>
      <c r="E1418" t="s">
        <v>60</v>
      </c>
      <c r="F1418" t="s">
        <v>36</v>
      </c>
      <c r="G1418">
        <v>0</v>
      </c>
    </row>
    <row r="1419" spans="1:7" x14ac:dyDescent="0.2">
      <c r="A1419" t="s">
        <v>7</v>
      </c>
      <c r="B1419">
        <v>2021</v>
      </c>
      <c r="C1419" t="s">
        <v>8</v>
      </c>
      <c r="D1419" t="s">
        <v>9</v>
      </c>
      <c r="E1419" t="s">
        <v>61</v>
      </c>
      <c r="F1419" t="s">
        <v>36</v>
      </c>
      <c r="G1419">
        <v>0</v>
      </c>
    </row>
    <row r="1420" spans="1:7" x14ac:dyDescent="0.2">
      <c r="A1420" t="s">
        <v>7</v>
      </c>
      <c r="B1420">
        <v>2021</v>
      </c>
      <c r="C1420" t="s">
        <v>8</v>
      </c>
      <c r="D1420" t="s">
        <v>9</v>
      </c>
      <c r="E1420" t="s">
        <v>62</v>
      </c>
      <c r="F1420" t="s">
        <v>36</v>
      </c>
      <c r="G1420">
        <v>0</v>
      </c>
    </row>
    <row r="1421" spans="1:7" x14ac:dyDescent="0.2">
      <c r="A1421" t="s">
        <v>7</v>
      </c>
      <c r="B1421">
        <v>2021</v>
      </c>
      <c r="C1421" t="s">
        <v>8</v>
      </c>
      <c r="D1421" t="s">
        <v>9</v>
      </c>
      <c r="E1421" t="s">
        <v>63</v>
      </c>
      <c r="F1421" t="s">
        <v>36</v>
      </c>
      <c r="G1421">
        <v>0</v>
      </c>
    </row>
    <row r="1422" spans="1:7" x14ac:dyDescent="0.2">
      <c r="A1422" t="s">
        <v>7</v>
      </c>
      <c r="B1422">
        <v>2021</v>
      </c>
      <c r="C1422" t="s">
        <v>8</v>
      </c>
      <c r="D1422" t="s">
        <v>9</v>
      </c>
      <c r="E1422" t="s">
        <v>64</v>
      </c>
      <c r="F1422" t="s">
        <v>36</v>
      </c>
      <c r="G1422">
        <v>0</v>
      </c>
    </row>
    <row r="1423" spans="1:7" x14ac:dyDescent="0.2">
      <c r="A1423" t="s">
        <v>7</v>
      </c>
      <c r="B1423">
        <v>2021</v>
      </c>
      <c r="C1423" t="s">
        <v>8</v>
      </c>
      <c r="D1423" t="s">
        <v>9</v>
      </c>
      <c r="E1423" t="s">
        <v>65</v>
      </c>
      <c r="F1423" t="s">
        <v>36</v>
      </c>
      <c r="G1423">
        <v>0</v>
      </c>
    </row>
    <row r="1424" spans="1:7" x14ac:dyDescent="0.2">
      <c r="A1424" t="s">
        <v>7</v>
      </c>
      <c r="B1424">
        <v>2021</v>
      </c>
      <c r="C1424" t="s">
        <v>8</v>
      </c>
      <c r="D1424" t="s">
        <v>9</v>
      </c>
      <c r="E1424" t="s">
        <v>66</v>
      </c>
      <c r="F1424" t="s">
        <v>36</v>
      </c>
      <c r="G1424">
        <v>0</v>
      </c>
    </row>
    <row r="1425" spans="1:7" x14ac:dyDescent="0.2">
      <c r="A1425" t="s">
        <v>7</v>
      </c>
      <c r="B1425">
        <v>2021</v>
      </c>
      <c r="C1425" t="s">
        <v>8</v>
      </c>
      <c r="D1425" t="s">
        <v>9</v>
      </c>
      <c r="E1425" t="s">
        <v>67</v>
      </c>
      <c r="F1425" t="s">
        <v>36</v>
      </c>
      <c r="G1425">
        <v>0</v>
      </c>
    </row>
    <row r="1426" spans="1:7" x14ac:dyDescent="0.2">
      <c r="A1426" t="s">
        <v>7</v>
      </c>
      <c r="B1426">
        <v>2021</v>
      </c>
      <c r="C1426" t="s">
        <v>8</v>
      </c>
      <c r="D1426" t="s">
        <v>9</v>
      </c>
      <c r="E1426" t="s">
        <v>68</v>
      </c>
      <c r="F1426" t="s">
        <v>36</v>
      </c>
      <c r="G1426">
        <v>0</v>
      </c>
    </row>
    <row r="1427" spans="1:7" x14ac:dyDescent="0.2">
      <c r="A1427" t="s">
        <v>7</v>
      </c>
      <c r="B1427">
        <v>2021</v>
      </c>
      <c r="C1427" t="s">
        <v>8</v>
      </c>
      <c r="D1427" t="s">
        <v>9</v>
      </c>
      <c r="E1427" t="s">
        <v>69</v>
      </c>
      <c r="F1427" t="s">
        <v>36</v>
      </c>
      <c r="G1427">
        <v>0</v>
      </c>
    </row>
    <row r="1428" spans="1:7" x14ac:dyDescent="0.2">
      <c r="A1428" t="s">
        <v>7</v>
      </c>
      <c r="B1428">
        <v>2021</v>
      </c>
      <c r="C1428" t="s">
        <v>8</v>
      </c>
      <c r="D1428" t="s">
        <v>9</v>
      </c>
      <c r="E1428" t="s">
        <v>70</v>
      </c>
      <c r="F1428" t="s">
        <v>36</v>
      </c>
      <c r="G1428">
        <v>0</v>
      </c>
    </row>
    <row r="1429" spans="1:7" x14ac:dyDescent="0.2">
      <c r="A1429" t="s">
        <v>7</v>
      </c>
      <c r="B1429">
        <v>2021</v>
      </c>
      <c r="C1429" t="s">
        <v>8</v>
      </c>
      <c r="D1429" t="s">
        <v>9</v>
      </c>
      <c r="E1429" t="s">
        <v>71</v>
      </c>
      <c r="F1429" t="s">
        <v>36</v>
      </c>
      <c r="G1429">
        <v>0</v>
      </c>
    </row>
    <row r="1430" spans="1:7" x14ac:dyDescent="0.2">
      <c r="A1430" t="s">
        <v>7</v>
      </c>
      <c r="B1430">
        <v>2021</v>
      </c>
      <c r="C1430" t="s">
        <v>8</v>
      </c>
      <c r="D1430" t="s">
        <v>9</v>
      </c>
      <c r="E1430" t="s">
        <v>72</v>
      </c>
      <c r="F1430" t="s">
        <v>36</v>
      </c>
      <c r="G1430">
        <v>0</v>
      </c>
    </row>
    <row r="1431" spans="1:7" x14ac:dyDescent="0.2">
      <c r="A1431" t="s">
        <v>7</v>
      </c>
      <c r="B1431">
        <v>2021</v>
      </c>
      <c r="C1431" t="s">
        <v>8</v>
      </c>
      <c r="D1431" t="s">
        <v>9</v>
      </c>
      <c r="E1431" t="s">
        <v>73</v>
      </c>
      <c r="F1431" t="s">
        <v>36</v>
      </c>
      <c r="G1431">
        <v>0</v>
      </c>
    </row>
    <row r="1432" spans="1:7" x14ac:dyDescent="0.2">
      <c r="A1432" t="s">
        <v>7</v>
      </c>
      <c r="B1432">
        <v>2021</v>
      </c>
      <c r="C1432" t="s">
        <v>8</v>
      </c>
      <c r="D1432" t="s">
        <v>9</v>
      </c>
      <c r="E1432" t="s">
        <v>74</v>
      </c>
      <c r="F1432" t="s">
        <v>36</v>
      </c>
      <c r="G1432">
        <v>0</v>
      </c>
    </row>
    <row r="1433" spans="1:7" x14ac:dyDescent="0.2">
      <c r="A1433" t="s">
        <v>7</v>
      </c>
      <c r="B1433">
        <v>2021</v>
      </c>
      <c r="C1433" t="s">
        <v>8</v>
      </c>
      <c r="D1433" t="s">
        <v>9</v>
      </c>
      <c r="E1433" t="s">
        <v>75</v>
      </c>
      <c r="F1433" t="s">
        <v>36</v>
      </c>
      <c r="G1433">
        <v>0</v>
      </c>
    </row>
    <row r="1434" spans="1:7" x14ac:dyDescent="0.2">
      <c r="A1434" t="s">
        <v>7</v>
      </c>
      <c r="B1434">
        <v>2021</v>
      </c>
      <c r="C1434" t="s">
        <v>8</v>
      </c>
      <c r="D1434" t="s">
        <v>9</v>
      </c>
      <c r="E1434" t="s">
        <v>76</v>
      </c>
      <c r="F1434" t="s">
        <v>36</v>
      </c>
      <c r="G1434">
        <v>0</v>
      </c>
    </row>
    <row r="1435" spans="1:7" x14ac:dyDescent="0.2">
      <c r="A1435" t="s">
        <v>7</v>
      </c>
      <c r="B1435">
        <v>2021</v>
      </c>
      <c r="C1435" t="s">
        <v>8</v>
      </c>
      <c r="D1435" t="s">
        <v>9</v>
      </c>
      <c r="E1435" t="s">
        <v>77</v>
      </c>
      <c r="F1435" t="s">
        <v>36</v>
      </c>
      <c r="G1435">
        <v>0</v>
      </c>
    </row>
    <row r="1436" spans="1:7" x14ac:dyDescent="0.2">
      <c r="A1436" t="s">
        <v>7</v>
      </c>
      <c r="B1436">
        <v>2021</v>
      </c>
      <c r="C1436" t="s">
        <v>8</v>
      </c>
      <c r="D1436" t="s">
        <v>9</v>
      </c>
      <c r="E1436" t="s">
        <v>78</v>
      </c>
      <c r="F1436" t="s">
        <v>36</v>
      </c>
      <c r="G1436">
        <v>0</v>
      </c>
    </row>
    <row r="1437" spans="1:7" x14ac:dyDescent="0.2">
      <c r="A1437" t="s">
        <v>7</v>
      </c>
      <c r="B1437">
        <v>2021</v>
      </c>
      <c r="C1437" t="s">
        <v>8</v>
      </c>
      <c r="D1437" t="s">
        <v>9</v>
      </c>
      <c r="E1437" t="s">
        <v>79</v>
      </c>
      <c r="F1437" t="s">
        <v>36</v>
      </c>
      <c r="G1437">
        <v>0</v>
      </c>
    </row>
    <row r="1438" spans="1:7" x14ac:dyDescent="0.2">
      <c r="A1438" t="s">
        <v>7</v>
      </c>
      <c r="B1438">
        <v>2021</v>
      </c>
      <c r="C1438" t="s">
        <v>8</v>
      </c>
      <c r="D1438" t="s">
        <v>9</v>
      </c>
      <c r="E1438" t="s">
        <v>80</v>
      </c>
      <c r="F1438" t="s">
        <v>36</v>
      </c>
      <c r="G1438">
        <v>0</v>
      </c>
    </row>
    <row r="1439" spans="1:7" x14ac:dyDescent="0.2">
      <c r="A1439" t="s">
        <v>7</v>
      </c>
      <c r="B1439">
        <v>2021</v>
      </c>
      <c r="C1439" t="s">
        <v>8</v>
      </c>
      <c r="D1439" t="s">
        <v>9</v>
      </c>
      <c r="E1439" t="s">
        <v>81</v>
      </c>
      <c r="F1439" t="s">
        <v>36</v>
      </c>
      <c r="G1439">
        <v>0</v>
      </c>
    </row>
    <row r="1440" spans="1:7" x14ac:dyDescent="0.2">
      <c r="A1440" t="s">
        <v>7</v>
      </c>
      <c r="B1440">
        <v>2021</v>
      </c>
      <c r="C1440" t="s">
        <v>8</v>
      </c>
      <c r="D1440" t="s">
        <v>9</v>
      </c>
      <c r="E1440" t="s">
        <v>82</v>
      </c>
      <c r="F1440" t="s">
        <v>36</v>
      </c>
      <c r="G1440">
        <v>0</v>
      </c>
    </row>
    <row r="1441" spans="1:7" x14ac:dyDescent="0.2">
      <c r="A1441" t="s">
        <v>7</v>
      </c>
      <c r="B1441">
        <v>2021</v>
      </c>
      <c r="C1441" t="s">
        <v>8</v>
      </c>
      <c r="D1441" t="s">
        <v>9</v>
      </c>
      <c r="E1441" t="s">
        <v>83</v>
      </c>
      <c r="F1441" t="s">
        <v>36</v>
      </c>
      <c r="G1441">
        <v>0</v>
      </c>
    </row>
    <row r="1442" spans="1:7" x14ac:dyDescent="0.2">
      <c r="A1442" t="s">
        <v>7</v>
      </c>
      <c r="B1442">
        <v>2021</v>
      </c>
      <c r="C1442" t="s">
        <v>8</v>
      </c>
      <c r="D1442" t="s">
        <v>9</v>
      </c>
      <c r="E1442" t="s">
        <v>84</v>
      </c>
      <c r="F1442" t="s">
        <v>36</v>
      </c>
      <c r="G1442">
        <v>0</v>
      </c>
    </row>
    <row r="1443" spans="1:7" x14ac:dyDescent="0.2">
      <c r="A1443" t="s">
        <v>7</v>
      </c>
      <c r="B1443">
        <v>2021</v>
      </c>
      <c r="C1443" t="s">
        <v>8</v>
      </c>
      <c r="D1443" t="s">
        <v>9</v>
      </c>
      <c r="E1443" t="s">
        <v>85</v>
      </c>
      <c r="F1443" t="s">
        <v>36</v>
      </c>
      <c r="G1443">
        <v>0</v>
      </c>
    </row>
    <row r="1444" spans="1:7" x14ac:dyDescent="0.2">
      <c r="A1444" t="s">
        <v>7</v>
      </c>
      <c r="B1444">
        <v>2021</v>
      </c>
      <c r="C1444" t="s">
        <v>8</v>
      </c>
      <c r="D1444" t="s">
        <v>9</v>
      </c>
      <c r="E1444" t="s">
        <v>86</v>
      </c>
      <c r="F1444" t="s">
        <v>36</v>
      </c>
      <c r="G1444">
        <v>0</v>
      </c>
    </row>
    <row r="1445" spans="1:7" x14ac:dyDescent="0.2">
      <c r="A1445" t="s">
        <v>7</v>
      </c>
      <c r="B1445">
        <v>2021</v>
      </c>
      <c r="C1445" t="s">
        <v>8</v>
      </c>
      <c r="D1445" t="s">
        <v>9</v>
      </c>
      <c r="E1445" t="s">
        <v>87</v>
      </c>
      <c r="F1445" t="s">
        <v>36</v>
      </c>
      <c r="G1445">
        <v>0</v>
      </c>
    </row>
    <row r="1446" spans="1:7" x14ac:dyDescent="0.2">
      <c r="A1446" t="s">
        <v>7</v>
      </c>
      <c r="B1446">
        <v>2021</v>
      </c>
      <c r="C1446" t="s">
        <v>8</v>
      </c>
      <c r="D1446" t="s">
        <v>9</v>
      </c>
      <c r="E1446" t="s">
        <v>88</v>
      </c>
      <c r="F1446" t="s">
        <v>36</v>
      </c>
      <c r="G1446">
        <v>0</v>
      </c>
    </row>
    <row r="1447" spans="1:7" x14ac:dyDescent="0.2">
      <c r="A1447" t="s">
        <v>7</v>
      </c>
      <c r="B1447">
        <v>2021</v>
      </c>
      <c r="C1447" t="s">
        <v>8</v>
      </c>
      <c r="D1447" t="s">
        <v>9</v>
      </c>
      <c r="E1447" t="s">
        <v>89</v>
      </c>
      <c r="F1447" t="s">
        <v>36</v>
      </c>
      <c r="G1447">
        <v>0</v>
      </c>
    </row>
    <row r="1448" spans="1:7" x14ac:dyDescent="0.2">
      <c r="A1448" t="s">
        <v>7</v>
      </c>
      <c r="B1448">
        <v>2021</v>
      </c>
      <c r="C1448" t="s">
        <v>8</v>
      </c>
      <c r="D1448" t="s">
        <v>9</v>
      </c>
      <c r="E1448" t="s">
        <v>90</v>
      </c>
      <c r="F1448" t="s">
        <v>36</v>
      </c>
      <c r="G1448">
        <v>0</v>
      </c>
    </row>
    <row r="1449" spans="1:7" x14ac:dyDescent="0.2">
      <c r="A1449" t="s">
        <v>7</v>
      </c>
      <c r="B1449">
        <v>2021</v>
      </c>
      <c r="C1449" t="s">
        <v>8</v>
      </c>
      <c r="D1449" t="s">
        <v>9</v>
      </c>
      <c r="E1449" t="s">
        <v>91</v>
      </c>
      <c r="F1449" t="s">
        <v>36</v>
      </c>
      <c r="G1449">
        <v>0</v>
      </c>
    </row>
    <row r="1450" spans="1:7" x14ac:dyDescent="0.2">
      <c r="A1450" t="s">
        <v>7</v>
      </c>
      <c r="B1450">
        <v>2021</v>
      </c>
      <c r="C1450" t="s">
        <v>8</v>
      </c>
      <c r="D1450" t="s">
        <v>9</v>
      </c>
      <c r="E1450" t="s">
        <v>92</v>
      </c>
      <c r="F1450" t="s">
        <v>36</v>
      </c>
      <c r="G1450">
        <v>0</v>
      </c>
    </row>
    <row r="1451" spans="1:7" x14ac:dyDescent="0.2">
      <c r="A1451" t="s">
        <v>7</v>
      </c>
      <c r="B1451">
        <v>2021</v>
      </c>
      <c r="C1451" t="s">
        <v>8</v>
      </c>
      <c r="D1451" t="s">
        <v>9</v>
      </c>
      <c r="E1451" t="s">
        <v>93</v>
      </c>
      <c r="F1451" t="s">
        <v>36</v>
      </c>
      <c r="G1451">
        <v>0</v>
      </c>
    </row>
    <row r="1452" spans="1:7" x14ac:dyDescent="0.2">
      <c r="A1452" t="s">
        <v>7</v>
      </c>
      <c r="B1452">
        <v>2021</v>
      </c>
      <c r="C1452" t="s">
        <v>8</v>
      </c>
      <c r="D1452" t="s">
        <v>9</v>
      </c>
      <c r="E1452" t="s">
        <v>94</v>
      </c>
      <c r="F1452" t="s">
        <v>36</v>
      </c>
      <c r="G1452">
        <v>0</v>
      </c>
    </row>
    <row r="1453" spans="1:7" x14ac:dyDescent="0.2">
      <c r="A1453" t="s">
        <v>7</v>
      </c>
      <c r="B1453">
        <v>2021</v>
      </c>
      <c r="C1453" t="s">
        <v>8</v>
      </c>
      <c r="D1453" t="s">
        <v>9</v>
      </c>
      <c r="E1453" t="s">
        <v>95</v>
      </c>
      <c r="F1453" t="s">
        <v>36</v>
      </c>
      <c r="G1453">
        <v>0</v>
      </c>
    </row>
    <row r="1454" spans="1:7" x14ac:dyDescent="0.2">
      <c r="A1454" t="s">
        <v>7</v>
      </c>
      <c r="B1454">
        <v>2021</v>
      </c>
      <c r="C1454" t="s">
        <v>8</v>
      </c>
      <c r="D1454" t="s">
        <v>9</v>
      </c>
      <c r="E1454" t="s">
        <v>96</v>
      </c>
      <c r="F1454" t="s">
        <v>36</v>
      </c>
      <c r="G1454">
        <v>0</v>
      </c>
    </row>
    <row r="1455" spans="1:7" x14ac:dyDescent="0.2">
      <c r="A1455" t="s">
        <v>7</v>
      </c>
      <c r="B1455">
        <v>2021</v>
      </c>
      <c r="C1455" t="s">
        <v>8</v>
      </c>
      <c r="D1455" t="s">
        <v>9</v>
      </c>
      <c r="E1455" t="s">
        <v>97</v>
      </c>
      <c r="F1455" t="s">
        <v>36</v>
      </c>
      <c r="G1455">
        <v>0</v>
      </c>
    </row>
    <row r="1456" spans="1:7" x14ac:dyDescent="0.2">
      <c r="A1456" t="s">
        <v>7</v>
      </c>
      <c r="B1456">
        <v>2021</v>
      </c>
      <c r="C1456" t="s">
        <v>8</v>
      </c>
      <c r="D1456" t="s">
        <v>9</v>
      </c>
      <c r="E1456" t="s">
        <v>98</v>
      </c>
      <c r="F1456" t="s">
        <v>36</v>
      </c>
      <c r="G1456">
        <v>0</v>
      </c>
    </row>
    <row r="1457" spans="1:7" x14ac:dyDescent="0.2">
      <c r="A1457" t="s">
        <v>7</v>
      </c>
      <c r="B1457">
        <v>2021</v>
      </c>
      <c r="C1457" t="s">
        <v>8</v>
      </c>
      <c r="D1457" t="s">
        <v>9</v>
      </c>
      <c r="E1457" t="s">
        <v>99</v>
      </c>
      <c r="F1457" t="s">
        <v>36</v>
      </c>
      <c r="G1457">
        <v>0</v>
      </c>
    </row>
    <row r="1458" spans="1:7" x14ac:dyDescent="0.2">
      <c r="A1458" t="s">
        <v>7</v>
      </c>
      <c r="B1458">
        <v>2021</v>
      </c>
      <c r="C1458" t="s">
        <v>8</v>
      </c>
      <c r="D1458" t="s">
        <v>9</v>
      </c>
      <c r="E1458" t="s">
        <v>100</v>
      </c>
      <c r="F1458" t="s">
        <v>36</v>
      </c>
      <c r="G1458">
        <v>0</v>
      </c>
    </row>
    <row r="1459" spans="1:7" x14ac:dyDescent="0.2">
      <c r="A1459" t="s">
        <v>7</v>
      </c>
      <c r="B1459">
        <v>2021</v>
      </c>
      <c r="C1459" t="s">
        <v>8</v>
      </c>
      <c r="D1459" t="s">
        <v>9</v>
      </c>
      <c r="E1459" t="s">
        <v>101</v>
      </c>
      <c r="F1459" t="s">
        <v>36</v>
      </c>
      <c r="G1459">
        <v>0</v>
      </c>
    </row>
    <row r="1460" spans="1:7" x14ac:dyDescent="0.2">
      <c r="A1460" t="s">
        <v>7</v>
      </c>
      <c r="B1460">
        <v>2021</v>
      </c>
      <c r="C1460" t="s">
        <v>8</v>
      </c>
      <c r="D1460" t="s">
        <v>9</v>
      </c>
      <c r="E1460" t="s">
        <v>102</v>
      </c>
      <c r="F1460" t="s">
        <v>36</v>
      </c>
      <c r="G1460">
        <v>0</v>
      </c>
    </row>
    <row r="1461" spans="1:7" x14ac:dyDescent="0.2">
      <c r="A1461" t="s">
        <v>7</v>
      </c>
      <c r="B1461">
        <v>2021</v>
      </c>
      <c r="C1461" t="s">
        <v>8</v>
      </c>
      <c r="D1461" t="s">
        <v>9</v>
      </c>
      <c r="E1461" t="s">
        <v>103</v>
      </c>
      <c r="F1461" t="s">
        <v>36</v>
      </c>
      <c r="G1461">
        <v>0</v>
      </c>
    </row>
    <row r="1462" spans="1:7" x14ac:dyDescent="0.2">
      <c r="A1462" t="s">
        <v>7</v>
      </c>
      <c r="B1462">
        <v>2021</v>
      </c>
      <c r="C1462" t="s">
        <v>8</v>
      </c>
      <c r="D1462" t="s">
        <v>9</v>
      </c>
      <c r="E1462" t="s">
        <v>104</v>
      </c>
      <c r="F1462" t="s">
        <v>36</v>
      </c>
      <c r="G1462">
        <v>0</v>
      </c>
    </row>
    <row r="1463" spans="1:7" x14ac:dyDescent="0.2">
      <c r="A1463" t="s">
        <v>7</v>
      </c>
      <c r="B1463">
        <v>2021</v>
      </c>
      <c r="C1463" t="s">
        <v>8</v>
      </c>
      <c r="D1463" t="s">
        <v>9</v>
      </c>
      <c r="E1463" t="s">
        <v>105</v>
      </c>
      <c r="F1463" t="s">
        <v>36</v>
      </c>
      <c r="G1463">
        <v>0</v>
      </c>
    </row>
    <row r="1464" spans="1:7" x14ac:dyDescent="0.2">
      <c r="A1464" t="s">
        <v>7</v>
      </c>
      <c r="B1464">
        <v>2021</v>
      </c>
      <c r="C1464" t="s">
        <v>8</v>
      </c>
      <c r="D1464" t="s">
        <v>9</v>
      </c>
      <c r="E1464" t="s">
        <v>106</v>
      </c>
      <c r="F1464" t="s">
        <v>36</v>
      </c>
      <c r="G1464">
        <v>0</v>
      </c>
    </row>
    <row r="1465" spans="1:7" x14ac:dyDescent="0.2">
      <c r="A1465" t="s">
        <v>7</v>
      </c>
      <c r="B1465">
        <v>2021</v>
      </c>
      <c r="C1465" t="s">
        <v>8</v>
      </c>
      <c r="D1465" t="s">
        <v>9</v>
      </c>
      <c r="E1465" t="s">
        <v>107</v>
      </c>
      <c r="F1465" t="s">
        <v>36</v>
      </c>
      <c r="G1465">
        <v>0</v>
      </c>
    </row>
    <row r="1466" spans="1:7" x14ac:dyDescent="0.2">
      <c r="A1466" t="s">
        <v>7</v>
      </c>
      <c r="B1466">
        <v>2021</v>
      </c>
      <c r="C1466" t="s">
        <v>8</v>
      </c>
      <c r="D1466" t="s">
        <v>9</v>
      </c>
      <c r="E1466" t="s">
        <v>108</v>
      </c>
      <c r="F1466" t="s">
        <v>36</v>
      </c>
      <c r="G1466">
        <v>0</v>
      </c>
    </row>
    <row r="1467" spans="1:7" x14ac:dyDescent="0.2">
      <c r="A1467" t="s">
        <v>7</v>
      </c>
      <c r="B1467">
        <v>2021</v>
      </c>
      <c r="C1467" t="s">
        <v>8</v>
      </c>
      <c r="D1467" t="s">
        <v>9</v>
      </c>
      <c r="E1467" t="s">
        <v>109</v>
      </c>
      <c r="F1467" t="s">
        <v>36</v>
      </c>
      <c r="G1467">
        <v>0</v>
      </c>
    </row>
    <row r="1468" spans="1:7" x14ac:dyDescent="0.2">
      <c r="A1468" t="s">
        <v>7</v>
      </c>
      <c r="B1468">
        <v>2021</v>
      </c>
      <c r="C1468" t="s">
        <v>8</v>
      </c>
      <c r="D1468" t="s">
        <v>9</v>
      </c>
      <c r="E1468" t="s">
        <v>110</v>
      </c>
      <c r="F1468" t="s">
        <v>36</v>
      </c>
      <c r="G1468">
        <v>0</v>
      </c>
    </row>
    <row r="1469" spans="1:7" x14ac:dyDescent="0.2">
      <c r="A1469" t="s">
        <v>7</v>
      </c>
      <c r="B1469">
        <v>2021</v>
      </c>
      <c r="C1469" t="s">
        <v>8</v>
      </c>
      <c r="D1469" t="s">
        <v>9</v>
      </c>
      <c r="E1469" t="s">
        <v>111</v>
      </c>
      <c r="F1469" t="s">
        <v>36</v>
      </c>
      <c r="G1469">
        <v>0</v>
      </c>
    </row>
    <row r="1470" spans="1:7" x14ac:dyDescent="0.2">
      <c r="A1470" t="s">
        <v>7</v>
      </c>
      <c r="B1470">
        <v>2021</v>
      </c>
      <c r="C1470" t="s">
        <v>8</v>
      </c>
      <c r="D1470" t="s">
        <v>9</v>
      </c>
      <c r="E1470" t="s">
        <v>112</v>
      </c>
      <c r="F1470" t="s">
        <v>36</v>
      </c>
      <c r="G1470">
        <v>0</v>
      </c>
    </row>
    <row r="1471" spans="1:7" x14ac:dyDescent="0.2">
      <c r="A1471" t="s">
        <v>7</v>
      </c>
      <c r="B1471">
        <v>2021</v>
      </c>
      <c r="C1471" t="s">
        <v>8</v>
      </c>
      <c r="D1471" t="s">
        <v>9</v>
      </c>
      <c r="E1471" t="s">
        <v>113</v>
      </c>
      <c r="F1471" t="s">
        <v>36</v>
      </c>
      <c r="G1471">
        <v>0</v>
      </c>
    </row>
    <row r="1472" spans="1:7" x14ac:dyDescent="0.2">
      <c r="A1472" t="s">
        <v>7</v>
      </c>
      <c r="B1472">
        <v>2021</v>
      </c>
      <c r="C1472" t="s">
        <v>8</v>
      </c>
      <c r="D1472" t="s">
        <v>9</v>
      </c>
      <c r="E1472" t="s">
        <v>114</v>
      </c>
      <c r="F1472" t="s">
        <v>36</v>
      </c>
      <c r="G1472">
        <v>0</v>
      </c>
    </row>
    <row r="1473" spans="1:7" x14ac:dyDescent="0.2">
      <c r="A1473" t="s">
        <v>7</v>
      </c>
      <c r="B1473">
        <v>2021</v>
      </c>
      <c r="C1473" t="s">
        <v>8</v>
      </c>
      <c r="D1473" t="s">
        <v>9</v>
      </c>
      <c r="E1473" t="s">
        <v>115</v>
      </c>
      <c r="F1473" t="s">
        <v>36</v>
      </c>
      <c r="G1473">
        <v>0</v>
      </c>
    </row>
    <row r="1474" spans="1:7" x14ac:dyDescent="0.2">
      <c r="A1474" t="s">
        <v>7</v>
      </c>
      <c r="B1474">
        <v>2021</v>
      </c>
      <c r="C1474" t="s">
        <v>8</v>
      </c>
      <c r="D1474" t="s">
        <v>9</v>
      </c>
      <c r="E1474" t="s">
        <v>116</v>
      </c>
      <c r="F1474" t="s">
        <v>36</v>
      </c>
      <c r="G1474">
        <v>0</v>
      </c>
    </row>
    <row r="1475" spans="1:7" x14ac:dyDescent="0.2">
      <c r="A1475" t="s">
        <v>7</v>
      </c>
      <c r="B1475">
        <v>2021</v>
      </c>
      <c r="C1475" t="s">
        <v>8</v>
      </c>
      <c r="D1475" t="s">
        <v>9</v>
      </c>
      <c r="E1475" t="s">
        <v>117</v>
      </c>
      <c r="F1475" t="s">
        <v>36</v>
      </c>
      <c r="G1475">
        <v>0</v>
      </c>
    </row>
    <row r="1476" spans="1:7" x14ac:dyDescent="0.2">
      <c r="A1476" t="s">
        <v>7</v>
      </c>
      <c r="B1476">
        <v>2021</v>
      </c>
      <c r="C1476" t="s">
        <v>8</v>
      </c>
      <c r="D1476" t="s">
        <v>9</v>
      </c>
      <c r="E1476" t="s">
        <v>118</v>
      </c>
      <c r="F1476" t="s">
        <v>36</v>
      </c>
      <c r="G1476">
        <v>0</v>
      </c>
    </row>
    <row r="1477" spans="1:7" x14ac:dyDescent="0.2">
      <c r="A1477" t="s">
        <v>7</v>
      </c>
      <c r="B1477">
        <v>2021</v>
      </c>
      <c r="C1477" t="s">
        <v>8</v>
      </c>
      <c r="D1477" t="s">
        <v>9</v>
      </c>
      <c r="E1477" t="s">
        <v>119</v>
      </c>
      <c r="F1477" t="s">
        <v>36</v>
      </c>
      <c r="G1477">
        <v>0</v>
      </c>
    </row>
    <row r="1478" spans="1:7" x14ac:dyDescent="0.2">
      <c r="A1478" t="s">
        <v>7</v>
      </c>
      <c r="B1478">
        <v>2021</v>
      </c>
      <c r="C1478" t="s">
        <v>8</v>
      </c>
      <c r="D1478" t="s">
        <v>9</v>
      </c>
      <c r="E1478" t="s">
        <v>120</v>
      </c>
      <c r="F1478" t="s">
        <v>36</v>
      </c>
      <c r="G1478">
        <v>0</v>
      </c>
    </row>
    <row r="1479" spans="1:7" x14ac:dyDescent="0.2">
      <c r="A1479" t="s">
        <v>7</v>
      </c>
      <c r="B1479">
        <v>2021</v>
      </c>
      <c r="C1479" t="s">
        <v>8</v>
      </c>
      <c r="D1479" t="s">
        <v>9</v>
      </c>
      <c r="E1479" t="s">
        <v>121</v>
      </c>
      <c r="F1479" t="s">
        <v>36</v>
      </c>
      <c r="G1479">
        <v>0</v>
      </c>
    </row>
    <row r="1480" spans="1:7" x14ac:dyDescent="0.2">
      <c r="A1480" t="s">
        <v>7</v>
      </c>
      <c r="B1480">
        <v>2021</v>
      </c>
      <c r="C1480" t="s">
        <v>8</v>
      </c>
      <c r="D1480" t="s">
        <v>9</v>
      </c>
      <c r="E1480" t="s">
        <v>122</v>
      </c>
      <c r="F1480" t="s">
        <v>36</v>
      </c>
      <c r="G1480">
        <v>0</v>
      </c>
    </row>
    <row r="1481" spans="1:7" x14ac:dyDescent="0.2">
      <c r="A1481" t="s">
        <v>7</v>
      </c>
      <c r="B1481">
        <v>2021</v>
      </c>
      <c r="C1481" t="s">
        <v>8</v>
      </c>
      <c r="D1481" t="s">
        <v>9</v>
      </c>
      <c r="E1481" t="s">
        <v>123</v>
      </c>
      <c r="F1481" t="s">
        <v>36</v>
      </c>
      <c r="G1481">
        <v>0</v>
      </c>
    </row>
    <row r="1482" spans="1:7" x14ac:dyDescent="0.2">
      <c r="A1482" t="s">
        <v>7</v>
      </c>
      <c r="B1482">
        <v>2021</v>
      </c>
      <c r="C1482" t="s">
        <v>8</v>
      </c>
      <c r="D1482" t="s">
        <v>9</v>
      </c>
      <c r="E1482" t="s">
        <v>124</v>
      </c>
      <c r="F1482" t="s">
        <v>36</v>
      </c>
      <c r="G1482">
        <v>0</v>
      </c>
    </row>
    <row r="1483" spans="1:7" x14ac:dyDescent="0.2">
      <c r="A1483" t="s">
        <v>7</v>
      </c>
      <c r="B1483">
        <v>2021</v>
      </c>
      <c r="C1483" t="s">
        <v>8</v>
      </c>
      <c r="D1483" t="s">
        <v>9</v>
      </c>
      <c r="E1483" t="s">
        <v>125</v>
      </c>
      <c r="F1483" t="s">
        <v>36</v>
      </c>
      <c r="G1483">
        <v>0</v>
      </c>
    </row>
    <row r="1484" spans="1:7" x14ac:dyDescent="0.2">
      <c r="A1484" t="s">
        <v>7</v>
      </c>
      <c r="B1484">
        <v>2021</v>
      </c>
      <c r="C1484" t="s">
        <v>8</v>
      </c>
      <c r="D1484" t="s">
        <v>9</v>
      </c>
      <c r="E1484" t="s">
        <v>126</v>
      </c>
      <c r="F1484" t="s">
        <v>36</v>
      </c>
      <c r="G1484">
        <v>0</v>
      </c>
    </row>
    <row r="1485" spans="1:7" x14ac:dyDescent="0.2">
      <c r="A1485" t="s">
        <v>7</v>
      </c>
      <c r="B1485">
        <v>2021</v>
      </c>
      <c r="C1485" t="s">
        <v>8</v>
      </c>
      <c r="D1485" t="s">
        <v>9</v>
      </c>
      <c r="E1485" t="s">
        <v>127</v>
      </c>
      <c r="F1485" t="s">
        <v>36</v>
      </c>
      <c r="G1485">
        <v>0</v>
      </c>
    </row>
    <row r="1486" spans="1:7" x14ac:dyDescent="0.2">
      <c r="A1486" t="s">
        <v>7</v>
      </c>
      <c r="B1486">
        <v>2021</v>
      </c>
      <c r="C1486" t="s">
        <v>8</v>
      </c>
      <c r="D1486" t="s">
        <v>9</v>
      </c>
      <c r="E1486" t="s">
        <v>128</v>
      </c>
      <c r="F1486" t="s">
        <v>36</v>
      </c>
      <c r="G1486">
        <v>0</v>
      </c>
    </row>
    <row r="1487" spans="1:7" x14ac:dyDescent="0.2">
      <c r="A1487" t="s">
        <v>7</v>
      </c>
      <c r="B1487">
        <v>2021</v>
      </c>
      <c r="C1487" t="s">
        <v>8</v>
      </c>
      <c r="D1487" t="s">
        <v>9</v>
      </c>
      <c r="E1487" t="s">
        <v>129</v>
      </c>
      <c r="F1487" t="s">
        <v>36</v>
      </c>
      <c r="G1487">
        <v>0</v>
      </c>
    </row>
    <row r="1488" spans="1:7" x14ac:dyDescent="0.2">
      <c r="A1488" t="s">
        <v>7</v>
      </c>
      <c r="B1488">
        <v>2021</v>
      </c>
      <c r="C1488" t="s">
        <v>8</v>
      </c>
      <c r="D1488" t="s">
        <v>9</v>
      </c>
      <c r="E1488" t="s">
        <v>130</v>
      </c>
      <c r="F1488" t="s">
        <v>36</v>
      </c>
      <c r="G1488">
        <v>0</v>
      </c>
    </row>
    <row r="1489" spans="1:7" x14ac:dyDescent="0.2">
      <c r="A1489" t="s">
        <v>7</v>
      </c>
      <c r="B1489">
        <v>2021</v>
      </c>
      <c r="C1489" t="s">
        <v>8</v>
      </c>
      <c r="D1489" t="s">
        <v>9</v>
      </c>
      <c r="E1489" t="s">
        <v>131</v>
      </c>
      <c r="F1489" t="s">
        <v>36</v>
      </c>
      <c r="G1489">
        <v>0</v>
      </c>
    </row>
    <row r="1490" spans="1:7" x14ac:dyDescent="0.2">
      <c r="A1490" t="s">
        <v>7</v>
      </c>
      <c r="B1490">
        <v>2022</v>
      </c>
      <c r="C1490" t="s">
        <v>8</v>
      </c>
      <c r="D1490" t="s">
        <v>9</v>
      </c>
      <c r="E1490" t="s">
        <v>35</v>
      </c>
      <c r="F1490" t="s">
        <v>36</v>
      </c>
      <c r="G1490">
        <v>0</v>
      </c>
    </row>
    <row r="1491" spans="1:7" x14ac:dyDescent="0.2">
      <c r="A1491" t="s">
        <v>7</v>
      </c>
      <c r="B1491">
        <v>2022</v>
      </c>
      <c r="C1491" t="s">
        <v>8</v>
      </c>
      <c r="D1491" t="s">
        <v>9</v>
      </c>
      <c r="E1491" t="s">
        <v>37</v>
      </c>
      <c r="F1491" t="s">
        <v>36</v>
      </c>
      <c r="G1491">
        <v>0</v>
      </c>
    </row>
    <row r="1492" spans="1:7" x14ac:dyDescent="0.2">
      <c r="A1492" t="s">
        <v>7</v>
      </c>
      <c r="B1492">
        <v>2022</v>
      </c>
      <c r="C1492" t="s">
        <v>8</v>
      </c>
      <c r="D1492" t="s">
        <v>9</v>
      </c>
      <c r="E1492" t="s">
        <v>38</v>
      </c>
      <c r="F1492" t="s">
        <v>36</v>
      </c>
      <c r="G1492">
        <v>0</v>
      </c>
    </row>
    <row r="1493" spans="1:7" x14ac:dyDescent="0.2">
      <c r="A1493" t="s">
        <v>7</v>
      </c>
      <c r="B1493">
        <v>2022</v>
      </c>
      <c r="C1493" t="s">
        <v>8</v>
      </c>
      <c r="D1493" t="s">
        <v>9</v>
      </c>
      <c r="E1493" t="s">
        <v>39</v>
      </c>
      <c r="F1493" t="s">
        <v>36</v>
      </c>
      <c r="G1493">
        <v>0</v>
      </c>
    </row>
    <row r="1494" spans="1:7" x14ac:dyDescent="0.2">
      <c r="A1494" t="s">
        <v>7</v>
      </c>
      <c r="B1494">
        <v>2022</v>
      </c>
      <c r="C1494" t="s">
        <v>8</v>
      </c>
      <c r="D1494" t="s">
        <v>9</v>
      </c>
      <c r="E1494" t="s">
        <v>40</v>
      </c>
      <c r="F1494" t="s">
        <v>36</v>
      </c>
      <c r="G1494">
        <v>0</v>
      </c>
    </row>
    <row r="1495" spans="1:7" x14ac:dyDescent="0.2">
      <c r="A1495" t="s">
        <v>7</v>
      </c>
      <c r="B1495">
        <v>2022</v>
      </c>
      <c r="C1495" t="s">
        <v>8</v>
      </c>
      <c r="D1495" t="s">
        <v>9</v>
      </c>
      <c r="E1495" t="s">
        <v>41</v>
      </c>
      <c r="F1495" t="s">
        <v>36</v>
      </c>
      <c r="G1495">
        <v>0</v>
      </c>
    </row>
    <row r="1496" spans="1:7" x14ac:dyDescent="0.2">
      <c r="A1496" t="s">
        <v>7</v>
      </c>
      <c r="B1496">
        <v>2022</v>
      </c>
      <c r="C1496" t="s">
        <v>8</v>
      </c>
      <c r="D1496" t="s">
        <v>9</v>
      </c>
      <c r="E1496" t="s">
        <v>42</v>
      </c>
      <c r="F1496" t="s">
        <v>36</v>
      </c>
      <c r="G1496">
        <v>0</v>
      </c>
    </row>
    <row r="1497" spans="1:7" x14ac:dyDescent="0.2">
      <c r="A1497" t="s">
        <v>7</v>
      </c>
      <c r="B1497">
        <v>2022</v>
      </c>
      <c r="C1497" t="s">
        <v>8</v>
      </c>
      <c r="D1497" t="s">
        <v>9</v>
      </c>
      <c r="E1497" t="s">
        <v>43</v>
      </c>
      <c r="F1497" t="s">
        <v>36</v>
      </c>
      <c r="G1497">
        <v>0</v>
      </c>
    </row>
    <row r="1498" spans="1:7" x14ac:dyDescent="0.2">
      <c r="A1498" t="s">
        <v>7</v>
      </c>
      <c r="B1498">
        <v>2022</v>
      </c>
      <c r="C1498" t="s">
        <v>8</v>
      </c>
      <c r="D1498" t="s">
        <v>9</v>
      </c>
      <c r="E1498" t="s">
        <v>44</v>
      </c>
      <c r="F1498" t="s">
        <v>36</v>
      </c>
      <c r="G1498">
        <v>0</v>
      </c>
    </row>
    <row r="1499" spans="1:7" x14ac:dyDescent="0.2">
      <c r="A1499" t="s">
        <v>7</v>
      </c>
      <c r="B1499">
        <v>2022</v>
      </c>
      <c r="C1499" t="s">
        <v>8</v>
      </c>
      <c r="D1499" t="s">
        <v>9</v>
      </c>
      <c r="E1499" t="s">
        <v>45</v>
      </c>
      <c r="F1499" t="s">
        <v>36</v>
      </c>
      <c r="G1499">
        <v>0</v>
      </c>
    </row>
    <row r="1500" spans="1:7" x14ac:dyDescent="0.2">
      <c r="A1500" t="s">
        <v>7</v>
      </c>
      <c r="B1500">
        <v>2022</v>
      </c>
      <c r="C1500" t="s">
        <v>8</v>
      </c>
      <c r="D1500" t="s">
        <v>9</v>
      </c>
      <c r="E1500" t="s">
        <v>46</v>
      </c>
      <c r="F1500" t="s">
        <v>36</v>
      </c>
      <c r="G1500">
        <v>0</v>
      </c>
    </row>
    <row r="1501" spans="1:7" x14ac:dyDescent="0.2">
      <c r="A1501" t="s">
        <v>7</v>
      </c>
      <c r="B1501">
        <v>2022</v>
      </c>
      <c r="C1501" t="s">
        <v>8</v>
      </c>
      <c r="D1501" t="s">
        <v>9</v>
      </c>
      <c r="E1501" t="s">
        <v>47</v>
      </c>
      <c r="F1501" t="s">
        <v>36</v>
      </c>
      <c r="G1501">
        <v>0</v>
      </c>
    </row>
    <row r="1502" spans="1:7" x14ac:dyDescent="0.2">
      <c r="A1502" t="s">
        <v>7</v>
      </c>
      <c r="B1502">
        <v>2022</v>
      </c>
      <c r="C1502" t="s">
        <v>8</v>
      </c>
      <c r="D1502" t="s">
        <v>9</v>
      </c>
      <c r="E1502" t="s">
        <v>48</v>
      </c>
      <c r="F1502" t="s">
        <v>36</v>
      </c>
      <c r="G1502">
        <v>0</v>
      </c>
    </row>
    <row r="1503" spans="1:7" x14ac:dyDescent="0.2">
      <c r="A1503" t="s">
        <v>7</v>
      </c>
      <c r="B1503">
        <v>2022</v>
      </c>
      <c r="C1503" t="s">
        <v>8</v>
      </c>
      <c r="D1503" t="s">
        <v>9</v>
      </c>
      <c r="E1503" t="s">
        <v>49</v>
      </c>
      <c r="F1503" t="s">
        <v>36</v>
      </c>
      <c r="G1503">
        <v>0</v>
      </c>
    </row>
    <row r="1504" spans="1:7" x14ac:dyDescent="0.2">
      <c r="A1504" t="s">
        <v>7</v>
      </c>
      <c r="B1504">
        <v>2022</v>
      </c>
      <c r="C1504" t="s">
        <v>8</v>
      </c>
      <c r="D1504" t="s">
        <v>9</v>
      </c>
      <c r="E1504" t="s">
        <v>50</v>
      </c>
      <c r="F1504" t="s">
        <v>36</v>
      </c>
      <c r="G1504">
        <v>0</v>
      </c>
    </row>
    <row r="1505" spans="1:7" x14ac:dyDescent="0.2">
      <c r="A1505" t="s">
        <v>7</v>
      </c>
      <c r="B1505">
        <v>2022</v>
      </c>
      <c r="C1505" t="s">
        <v>8</v>
      </c>
      <c r="D1505" t="s">
        <v>9</v>
      </c>
      <c r="E1505" t="s">
        <v>51</v>
      </c>
      <c r="F1505" t="s">
        <v>36</v>
      </c>
      <c r="G1505">
        <v>0</v>
      </c>
    </row>
    <row r="1506" spans="1:7" x14ac:dyDescent="0.2">
      <c r="A1506" t="s">
        <v>7</v>
      </c>
      <c r="B1506">
        <v>2022</v>
      </c>
      <c r="C1506" t="s">
        <v>8</v>
      </c>
      <c r="D1506" t="s">
        <v>9</v>
      </c>
      <c r="E1506" t="s">
        <v>52</v>
      </c>
      <c r="F1506" t="s">
        <v>36</v>
      </c>
      <c r="G1506">
        <v>0</v>
      </c>
    </row>
    <row r="1507" spans="1:7" x14ac:dyDescent="0.2">
      <c r="A1507" t="s">
        <v>7</v>
      </c>
      <c r="B1507">
        <v>2022</v>
      </c>
      <c r="C1507" t="s">
        <v>8</v>
      </c>
      <c r="D1507" t="s">
        <v>9</v>
      </c>
      <c r="E1507" t="s">
        <v>53</v>
      </c>
      <c r="F1507" t="s">
        <v>36</v>
      </c>
      <c r="G1507">
        <v>0</v>
      </c>
    </row>
    <row r="1508" spans="1:7" x14ac:dyDescent="0.2">
      <c r="A1508" t="s">
        <v>7</v>
      </c>
      <c r="B1508">
        <v>2022</v>
      </c>
      <c r="C1508" t="s">
        <v>8</v>
      </c>
      <c r="D1508" t="s">
        <v>9</v>
      </c>
      <c r="E1508" t="s">
        <v>54</v>
      </c>
      <c r="F1508" t="s">
        <v>36</v>
      </c>
      <c r="G1508">
        <v>0</v>
      </c>
    </row>
    <row r="1509" spans="1:7" x14ac:dyDescent="0.2">
      <c r="A1509" t="s">
        <v>7</v>
      </c>
      <c r="B1509">
        <v>2022</v>
      </c>
      <c r="C1509" t="s">
        <v>8</v>
      </c>
      <c r="D1509" t="s">
        <v>9</v>
      </c>
      <c r="E1509" t="s">
        <v>55</v>
      </c>
      <c r="F1509" t="s">
        <v>36</v>
      </c>
      <c r="G1509">
        <v>0</v>
      </c>
    </row>
    <row r="1510" spans="1:7" x14ac:dyDescent="0.2">
      <c r="A1510" t="s">
        <v>7</v>
      </c>
      <c r="B1510">
        <v>2022</v>
      </c>
      <c r="C1510" t="s">
        <v>8</v>
      </c>
      <c r="D1510" t="s">
        <v>9</v>
      </c>
      <c r="E1510" t="s">
        <v>56</v>
      </c>
      <c r="F1510" t="s">
        <v>36</v>
      </c>
      <c r="G1510">
        <v>0</v>
      </c>
    </row>
    <row r="1511" spans="1:7" x14ac:dyDescent="0.2">
      <c r="A1511" t="s">
        <v>7</v>
      </c>
      <c r="B1511">
        <v>2022</v>
      </c>
      <c r="C1511" t="s">
        <v>8</v>
      </c>
      <c r="D1511" t="s">
        <v>9</v>
      </c>
      <c r="E1511" t="s">
        <v>57</v>
      </c>
      <c r="F1511" t="s">
        <v>36</v>
      </c>
      <c r="G1511">
        <v>0</v>
      </c>
    </row>
    <row r="1512" spans="1:7" x14ac:dyDescent="0.2">
      <c r="A1512" t="s">
        <v>7</v>
      </c>
      <c r="B1512">
        <v>2022</v>
      </c>
      <c r="C1512" t="s">
        <v>8</v>
      </c>
      <c r="D1512" t="s">
        <v>9</v>
      </c>
      <c r="E1512" t="s">
        <v>58</v>
      </c>
      <c r="F1512" t="s">
        <v>36</v>
      </c>
      <c r="G1512">
        <v>0</v>
      </c>
    </row>
    <row r="1513" spans="1:7" x14ac:dyDescent="0.2">
      <c r="A1513" t="s">
        <v>7</v>
      </c>
      <c r="B1513">
        <v>2022</v>
      </c>
      <c r="C1513" t="s">
        <v>8</v>
      </c>
      <c r="D1513" t="s">
        <v>9</v>
      </c>
      <c r="E1513" t="s">
        <v>59</v>
      </c>
      <c r="F1513" t="s">
        <v>36</v>
      </c>
      <c r="G1513">
        <v>0</v>
      </c>
    </row>
    <row r="1514" spans="1:7" x14ac:dyDescent="0.2">
      <c r="A1514" t="s">
        <v>7</v>
      </c>
      <c r="B1514">
        <v>2022</v>
      </c>
      <c r="C1514" t="s">
        <v>8</v>
      </c>
      <c r="D1514" t="s">
        <v>9</v>
      </c>
      <c r="E1514" t="s">
        <v>60</v>
      </c>
      <c r="F1514" t="s">
        <v>36</v>
      </c>
      <c r="G1514">
        <v>0</v>
      </c>
    </row>
    <row r="1515" spans="1:7" x14ac:dyDescent="0.2">
      <c r="A1515" t="s">
        <v>7</v>
      </c>
      <c r="B1515">
        <v>2022</v>
      </c>
      <c r="C1515" t="s">
        <v>8</v>
      </c>
      <c r="D1515" t="s">
        <v>9</v>
      </c>
      <c r="E1515" t="s">
        <v>61</v>
      </c>
      <c r="F1515" t="s">
        <v>36</v>
      </c>
      <c r="G1515">
        <v>0</v>
      </c>
    </row>
    <row r="1516" spans="1:7" x14ac:dyDescent="0.2">
      <c r="A1516" t="s">
        <v>7</v>
      </c>
      <c r="B1516">
        <v>2022</v>
      </c>
      <c r="C1516" t="s">
        <v>8</v>
      </c>
      <c r="D1516" t="s">
        <v>9</v>
      </c>
      <c r="E1516" t="s">
        <v>62</v>
      </c>
      <c r="F1516" t="s">
        <v>36</v>
      </c>
      <c r="G1516">
        <v>0</v>
      </c>
    </row>
    <row r="1517" spans="1:7" x14ac:dyDescent="0.2">
      <c r="A1517" t="s">
        <v>7</v>
      </c>
      <c r="B1517">
        <v>2022</v>
      </c>
      <c r="C1517" t="s">
        <v>8</v>
      </c>
      <c r="D1517" t="s">
        <v>9</v>
      </c>
      <c r="E1517" t="s">
        <v>63</v>
      </c>
      <c r="F1517" t="s">
        <v>36</v>
      </c>
      <c r="G1517">
        <v>0</v>
      </c>
    </row>
    <row r="1518" spans="1:7" x14ac:dyDescent="0.2">
      <c r="A1518" t="s">
        <v>7</v>
      </c>
      <c r="B1518">
        <v>2022</v>
      </c>
      <c r="C1518" t="s">
        <v>8</v>
      </c>
      <c r="D1518" t="s">
        <v>9</v>
      </c>
      <c r="E1518" t="s">
        <v>64</v>
      </c>
      <c r="F1518" t="s">
        <v>36</v>
      </c>
      <c r="G1518">
        <v>0</v>
      </c>
    </row>
    <row r="1519" spans="1:7" x14ac:dyDescent="0.2">
      <c r="A1519" t="s">
        <v>7</v>
      </c>
      <c r="B1519">
        <v>2022</v>
      </c>
      <c r="C1519" t="s">
        <v>8</v>
      </c>
      <c r="D1519" t="s">
        <v>9</v>
      </c>
      <c r="E1519" t="s">
        <v>65</v>
      </c>
      <c r="F1519" t="s">
        <v>36</v>
      </c>
      <c r="G1519">
        <v>0</v>
      </c>
    </row>
    <row r="1520" spans="1:7" x14ac:dyDescent="0.2">
      <c r="A1520" t="s">
        <v>7</v>
      </c>
      <c r="B1520">
        <v>2022</v>
      </c>
      <c r="C1520" t="s">
        <v>8</v>
      </c>
      <c r="D1520" t="s">
        <v>9</v>
      </c>
      <c r="E1520" t="s">
        <v>66</v>
      </c>
      <c r="F1520" t="s">
        <v>36</v>
      </c>
      <c r="G1520">
        <v>0</v>
      </c>
    </row>
    <row r="1521" spans="1:7" x14ac:dyDescent="0.2">
      <c r="A1521" t="s">
        <v>7</v>
      </c>
      <c r="B1521">
        <v>2022</v>
      </c>
      <c r="C1521" t="s">
        <v>8</v>
      </c>
      <c r="D1521" t="s">
        <v>9</v>
      </c>
      <c r="E1521" t="s">
        <v>67</v>
      </c>
      <c r="F1521" t="s">
        <v>36</v>
      </c>
      <c r="G1521">
        <v>0</v>
      </c>
    </row>
    <row r="1522" spans="1:7" x14ac:dyDescent="0.2">
      <c r="A1522" t="s">
        <v>7</v>
      </c>
      <c r="B1522">
        <v>2022</v>
      </c>
      <c r="C1522" t="s">
        <v>8</v>
      </c>
      <c r="D1522" t="s">
        <v>9</v>
      </c>
      <c r="E1522" t="s">
        <v>68</v>
      </c>
      <c r="F1522" t="s">
        <v>36</v>
      </c>
      <c r="G1522">
        <v>0</v>
      </c>
    </row>
    <row r="1523" spans="1:7" x14ac:dyDescent="0.2">
      <c r="A1523" t="s">
        <v>7</v>
      </c>
      <c r="B1523">
        <v>2022</v>
      </c>
      <c r="C1523" t="s">
        <v>8</v>
      </c>
      <c r="D1523" t="s">
        <v>9</v>
      </c>
      <c r="E1523" t="s">
        <v>69</v>
      </c>
      <c r="F1523" t="s">
        <v>36</v>
      </c>
      <c r="G1523">
        <v>0</v>
      </c>
    </row>
    <row r="1524" spans="1:7" x14ac:dyDescent="0.2">
      <c r="A1524" t="s">
        <v>7</v>
      </c>
      <c r="B1524">
        <v>2022</v>
      </c>
      <c r="C1524" t="s">
        <v>8</v>
      </c>
      <c r="D1524" t="s">
        <v>9</v>
      </c>
      <c r="E1524" t="s">
        <v>70</v>
      </c>
      <c r="F1524" t="s">
        <v>36</v>
      </c>
      <c r="G1524">
        <v>0</v>
      </c>
    </row>
    <row r="1525" spans="1:7" x14ac:dyDescent="0.2">
      <c r="A1525" t="s">
        <v>7</v>
      </c>
      <c r="B1525">
        <v>2022</v>
      </c>
      <c r="C1525" t="s">
        <v>8</v>
      </c>
      <c r="D1525" t="s">
        <v>9</v>
      </c>
      <c r="E1525" t="s">
        <v>71</v>
      </c>
      <c r="F1525" t="s">
        <v>36</v>
      </c>
      <c r="G1525">
        <v>0</v>
      </c>
    </row>
    <row r="1526" spans="1:7" x14ac:dyDescent="0.2">
      <c r="A1526" t="s">
        <v>7</v>
      </c>
      <c r="B1526">
        <v>2022</v>
      </c>
      <c r="C1526" t="s">
        <v>8</v>
      </c>
      <c r="D1526" t="s">
        <v>9</v>
      </c>
      <c r="E1526" t="s">
        <v>72</v>
      </c>
      <c r="F1526" t="s">
        <v>36</v>
      </c>
      <c r="G1526">
        <v>0</v>
      </c>
    </row>
    <row r="1527" spans="1:7" x14ac:dyDescent="0.2">
      <c r="A1527" t="s">
        <v>7</v>
      </c>
      <c r="B1527">
        <v>2022</v>
      </c>
      <c r="C1527" t="s">
        <v>8</v>
      </c>
      <c r="D1527" t="s">
        <v>9</v>
      </c>
      <c r="E1527" t="s">
        <v>73</v>
      </c>
      <c r="F1527" t="s">
        <v>36</v>
      </c>
      <c r="G1527">
        <v>0</v>
      </c>
    </row>
    <row r="1528" spans="1:7" x14ac:dyDescent="0.2">
      <c r="A1528" t="s">
        <v>7</v>
      </c>
      <c r="B1528">
        <v>2022</v>
      </c>
      <c r="C1528" t="s">
        <v>8</v>
      </c>
      <c r="D1528" t="s">
        <v>9</v>
      </c>
      <c r="E1528" t="s">
        <v>74</v>
      </c>
      <c r="F1528" t="s">
        <v>36</v>
      </c>
      <c r="G1528">
        <v>0</v>
      </c>
    </row>
    <row r="1529" spans="1:7" x14ac:dyDescent="0.2">
      <c r="A1529" t="s">
        <v>7</v>
      </c>
      <c r="B1529">
        <v>2022</v>
      </c>
      <c r="C1529" t="s">
        <v>8</v>
      </c>
      <c r="D1529" t="s">
        <v>9</v>
      </c>
      <c r="E1529" t="s">
        <v>75</v>
      </c>
      <c r="F1529" t="s">
        <v>36</v>
      </c>
      <c r="G1529">
        <v>0</v>
      </c>
    </row>
    <row r="1530" spans="1:7" x14ac:dyDescent="0.2">
      <c r="A1530" t="s">
        <v>7</v>
      </c>
      <c r="B1530">
        <v>2022</v>
      </c>
      <c r="C1530" t="s">
        <v>8</v>
      </c>
      <c r="D1530" t="s">
        <v>9</v>
      </c>
      <c r="E1530" t="s">
        <v>76</v>
      </c>
      <c r="F1530" t="s">
        <v>36</v>
      </c>
      <c r="G1530">
        <v>0</v>
      </c>
    </row>
    <row r="1531" spans="1:7" x14ac:dyDescent="0.2">
      <c r="A1531" t="s">
        <v>7</v>
      </c>
      <c r="B1531">
        <v>2022</v>
      </c>
      <c r="C1531" t="s">
        <v>8</v>
      </c>
      <c r="D1531" t="s">
        <v>9</v>
      </c>
      <c r="E1531" t="s">
        <v>77</v>
      </c>
      <c r="F1531" t="s">
        <v>36</v>
      </c>
      <c r="G1531">
        <v>0</v>
      </c>
    </row>
    <row r="1532" spans="1:7" x14ac:dyDescent="0.2">
      <c r="A1532" t="s">
        <v>7</v>
      </c>
      <c r="B1532">
        <v>2022</v>
      </c>
      <c r="C1532" t="s">
        <v>8</v>
      </c>
      <c r="D1532" t="s">
        <v>9</v>
      </c>
      <c r="E1532" t="s">
        <v>78</v>
      </c>
      <c r="F1532" t="s">
        <v>36</v>
      </c>
      <c r="G1532">
        <v>0</v>
      </c>
    </row>
    <row r="1533" spans="1:7" x14ac:dyDescent="0.2">
      <c r="A1533" t="s">
        <v>7</v>
      </c>
      <c r="B1533">
        <v>2022</v>
      </c>
      <c r="C1533" t="s">
        <v>8</v>
      </c>
      <c r="D1533" t="s">
        <v>9</v>
      </c>
      <c r="E1533" t="s">
        <v>79</v>
      </c>
      <c r="F1533" t="s">
        <v>36</v>
      </c>
      <c r="G1533">
        <v>0</v>
      </c>
    </row>
    <row r="1534" spans="1:7" x14ac:dyDescent="0.2">
      <c r="A1534" t="s">
        <v>7</v>
      </c>
      <c r="B1534">
        <v>2022</v>
      </c>
      <c r="C1534" t="s">
        <v>8</v>
      </c>
      <c r="D1534" t="s">
        <v>9</v>
      </c>
      <c r="E1534" t="s">
        <v>80</v>
      </c>
      <c r="F1534" t="s">
        <v>36</v>
      </c>
      <c r="G1534">
        <v>0</v>
      </c>
    </row>
    <row r="1535" spans="1:7" x14ac:dyDescent="0.2">
      <c r="A1535" t="s">
        <v>7</v>
      </c>
      <c r="B1535">
        <v>2022</v>
      </c>
      <c r="C1535" t="s">
        <v>8</v>
      </c>
      <c r="D1535" t="s">
        <v>9</v>
      </c>
      <c r="E1535" t="s">
        <v>81</v>
      </c>
      <c r="F1535" t="s">
        <v>36</v>
      </c>
      <c r="G1535">
        <v>0</v>
      </c>
    </row>
    <row r="1536" spans="1:7" x14ac:dyDescent="0.2">
      <c r="A1536" t="s">
        <v>7</v>
      </c>
      <c r="B1536">
        <v>2022</v>
      </c>
      <c r="C1536" t="s">
        <v>8</v>
      </c>
      <c r="D1536" t="s">
        <v>9</v>
      </c>
      <c r="E1536" t="s">
        <v>82</v>
      </c>
      <c r="F1536" t="s">
        <v>36</v>
      </c>
      <c r="G1536">
        <v>0</v>
      </c>
    </row>
    <row r="1537" spans="1:7" x14ac:dyDescent="0.2">
      <c r="A1537" t="s">
        <v>7</v>
      </c>
      <c r="B1537">
        <v>2022</v>
      </c>
      <c r="C1537" t="s">
        <v>8</v>
      </c>
      <c r="D1537" t="s">
        <v>9</v>
      </c>
      <c r="E1537" t="s">
        <v>83</v>
      </c>
      <c r="F1537" t="s">
        <v>36</v>
      </c>
      <c r="G1537">
        <v>0</v>
      </c>
    </row>
    <row r="1538" spans="1:7" x14ac:dyDescent="0.2">
      <c r="A1538" t="s">
        <v>7</v>
      </c>
      <c r="B1538">
        <v>2022</v>
      </c>
      <c r="C1538" t="s">
        <v>8</v>
      </c>
      <c r="D1538" t="s">
        <v>9</v>
      </c>
      <c r="E1538" t="s">
        <v>84</v>
      </c>
      <c r="F1538" t="s">
        <v>36</v>
      </c>
      <c r="G1538">
        <v>0</v>
      </c>
    </row>
    <row r="1539" spans="1:7" x14ac:dyDescent="0.2">
      <c r="A1539" t="s">
        <v>7</v>
      </c>
      <c r="B1539">
        <v>2022</v>
      </c>
      <c r="C1539" t="s">
        <v>8</v>
      </c>
      <c r="D1539" t="s">
        <v>9</v>
      </c>
      <c r="E1539" t="s">
        <v>85</v>
      </c>
      <c r="F1539" t="s">
        <v>36</v>
      </c>
      <c r="G1539">
        <v>0</v>
      </c>
    </row>
    <row r="1540" spans="1:7" x14ac:dyDescent="0.2">
      <c r="A1540" t="s">
        <v>7</v>
      </c>
      <c r="B1540">
        <v>2022</v>
      </c>
      <c r="C1540" t="s">
        <v>8</v>
      </c>
      <c r="D1540" t="s">
        <v>9</v>
      </c>
      <c r="E1540" t="s">
        <v>86</v>
      </c>
      <c r="F1540" t="s">
        <v>36</v>
      </c>
      <c r="G1540">
        <v>0</v>
      </c>
    </row>
    <row r="1541" spans="1:7" x14ac:dyDescent="0.2">
      <c r="A1541" t="s">
        <v>7</v>
      </c>
      <c r="B1541">
        <v>2022</v>
      </c>
      <c r="C1541" t="s">
        <v>8</v>
      </c>
      <c r="D1541" t="s">
        <v>9</v>
      </c>
      <c r="E1541" t="s">
        <v>87</v>
      </c>
      <c r="F1541" t="s">
        <v>36</v>
      </c>
      <c r="G1541">
        <v>0</v>
      </c>
    </row>
    <row r="1542" spans="1:7" x14ac:dyDescent="0.2">
      <c r="A1542" t="s">
        <v>7</v>
      </c>
      <c r="B1542">
        <v>2022</v>
      </c>
      <c r="C1542" t="s">
        <v>8</v>
      </c>
      <c r="D1542" t="s">
        <v>9</v>
      </c>
      <c r="E1542" t="s">
        <v>88</v>
      </c>
      <c r="F1542" t="s">
        <v>36</v>
      </c>
      <c r="G1542">
        <v>0</v>
      </c>
    </row>
    <row r="1543" spans="1:7" x14ac:dyDescent="0.2">
      <c r="A1543" t="s">
        <v>7</v>
      </c>
      <c r="B1543">
        <v>2022</v>
      </c>
      <c r="C1543" t="s">
        <v>8</v>
      </c>
      <c r="D1543" t="s">
        <v>9</v>
      </c>
      <c r="E1543" t="s">
        <v>89</v>
      </c>
      <c r="F1543" t="s">
        <v>36</v>
      </c>
      <c r="G1543">
        <v>0</v>
      </c>
    </row>
    <row r="1544" spans="1:7" x14ac:dyDescent="0.2">
      <c r="A1544" t="s">
        <v>7</v>
      </c>
      <c r="B1544">
        <v>2022</v>
      </c>
      <c r="C1544" t="s">
        <v>8</v>
      </c>
      <c r="D1544" t="s">
        <v>9</v>
      </c>
      <c r="E1544" t="s">
        <v>90</v>
      </c>
      <c r="F1544" t="s">
        <v>36</v>
      </c>
      <c r="G1544">
        <v>0</v>
      </c>
    </row>
    <row r="1545" spans="1:7" x14ac:dyDescent="0.2">
      <c r="A1545" t="s">
        <v>7</v>
      </c>
      <c r="B1545">
        <v>2022</v>
      </c>
      <c r="C1545" t="s">
        <v>8</v>
      </c>
      <c r="D1545" t="s">
        <v>9</v>
      </c>
      <c r="E1545" t="s">
        <v>91</v>
      </c>
      <c r="F1545" t="s">
        <v>36</v>
      </c>
      <c r="G1545">
        <v>0</v>
      </c>
    </row>
    <row r="1546" spans="1:7" x14ac:dyDescent="0.2">
      <c r="A1546" t="s">
        <v>7</v>
      </c>
      <c r="B1546">
        <v>2022</v>
      </c>
      <c r="C1546" t="s">
        <v>8</v>
      </c>
      <c r="D1546" t="s">
        <v>9</v>
      </c>
      <c r="E1546" t="s">
        <v>92</v>
      </c>
      <c r="F1546" t="s">
        <v>36</v>
      </c>
      <c r="G1546">
        <v>0</v>
      </c>
    </row>
    <row r="1547" spans="1:7" x14ac:dyDescent="0.2">
      <c r="A1547" t="s">
        <v>7</v>
      </c>
      <c r="B1547">
        <v>2022</v>
      </c>
      <c r="C1547" t="s">
        <v>8</v>
      </c>
      <c r="D1547" t="s">
        <v>9</v>
      </c>
      <c r="E1547" t="s">
        <v>93</v>
      </c>
      <c r="F1547" t="s">
        <v>36</v>
      </c>
      <c r="G1547">
        <v>0</v>
      </c>
    </row>
    <row r="1548" spans="1:7" x14ac:dyDescent="0.2">
      <c r="A1548" t="s">
        <v>7</v>
      </c>
      <c r="B1548">
        <v>2022</v>
      </c>
      <c r="C1548" t="s">
        <v>8</v>
      </c>
      <c r="D1548" t="s">
        <v>9</v>
      </c>
      <c r="E1548" t="s">
        <v>94</v>
      </c>
      <c r="F1548" t="s">
        <v>36</v>
      </c>
      <c r="G1548">
        <v>0</v>
      </c>
    </row>
    <row r="1549" spans="1:7" x14ac:dyDescent="0.2">
      <c r="A1549" t="s">
        <v>7</v>
      </c>
      <c r="B1549">
        <v>2022</v>
      </c>
      <c r="C1549" t="s">
        <v>8</v>
      </c>
      <c r="D1549" t="s">
        <v>9</v>
      </c>
      <c r="E1549" t="s">
        <v>95</v>
      </c>
      <c r="F1549" t="s">
        <v>36</v>
      </c>
      <c r="G1549">
        <v>0</v>
      </c>
    </row>
    <row r="1550" spans="1:7" x14ac:dyDescent="0.2">
      <c r="A1550" t="s">
        <v>7</v>
      </c>
      <c r="B1550">
        <v>2022</v>
      </c>
      <c r="C1550" t="s">
        <v>8</v>
      </c>
      <c r="D1550" t="s">
        <v>9</v>
      </c>
      <c r="E1550" t="s">
        <v>96</v>
      </c>
      <c r="F1550" t="s">
        <v>36</v>
      </c>
      <c r="G1550">
        <v>0</v>
      </c>
    </row>
    <row r="1551" spans="1:7" x14ac:dyDescent="0.2">
      <c r="A1551" t="s">
        <v>7</v>
      </c>
      <c r="B1551">
        <v>2022</v>
      </c>
      <c r="C1551" t="s">
        <v>8</v>
      </c>
      <c r="D1551" t="s">
        <v>9</v>
      </c>
      <c r="E1551" t="s">
        <v>97</v>
      </c>
      <c r="F1551" t="s">
        <v>36</v>
      </c>
      <c r="G1551">
        <v>0</v>
      </c>
    </row>
    <row r="1552" spans="1:7" x14ac:dyDescent="0.2">
      <c r="A1552" t="s">
        <v>7</v>
      </c>
      <c r="B1552">
        <v>2022</v>
      </c>
      <c r="C1552" t="s">
        <v>8</v>
      </c>
      <c r="D1552" t="s">
        <v>9</v>
      </c>
      <c r="E1552" t="s">
        <v>98</v>
      </c>
      <c r="F1552" t="s">
        <v>36</v>
      </c>
      <c r="G1552">
        <v>0</v>
      </c>
    </row>
    <row r="1553" spans="1:7" x14ac:dyDescent="0.2">
      <c r="A1553" t="s">
        <v>7</v>
      </c>
      <c r="B1553">
        <v>2022</v>
      </c>
      <c r="C1553" t="s">
        <v>8</v>
      </c>
      <c r="D1553" t="s">
        <v>9</v>
      </c>
      <c r="E1553" t="s">
        <v>99</v>
      </c>
      <c r="F1553" t="s">
        <v>36</v>
      </c>
      <c r="G1553">
        <v>0</v>
      </c>
    </row>
    <row r="1554" spans="1:7" x14ac:dyDescent="0.2">
      <c r="A1554" t="s">
        <v>7</v>
      </c>
      <c r="B1554">
        <v>2022</v>
      </c>
      <c r="C1554" t="s">
        <v>8</v>
      </c>
      <c r="D1554" t="s">
        <v>9</v>
      </c>
      <c r="E1554" t="s">
        <v>100</v>
      </c>
      <c r="F1554" t="s">
        <v>36</v>
      </c>
      <c r="G1554">
        <v>0</v>
      </c>
    </row>
    <row r="1555" spans="1:7" x14ac:dyDescent="0.2">
      <c r="A1555" t="s">
        <v>7</v>
      </c>
      <c r="B1555">
        <v>2022</v>
      </c>
      <c r="C1555" t="s">
        <v>8</v>
      </c>
      <c r="D1555" t="s">
        <v>9</v>
      </c>
      <c r="E1555" t="s">
        <v>101</v>
      </c>
      <c r="F1555" t="s">
        <v>36</v>
      </c>
      <c r="G1555">
        <v>0</v>
      </c>
    </row>
    <row r="1556" spans="1:7" x14ac:dyDescent="0.2">
      <c r="A1556" t="s">
        <v>7</v>
      </c>
      <c r="B1556">
        <v>2022</v>
      </c>
      <c r="C1556" t="s">
        <v>8</v>
      </c>
      <c r="D1556" t="s">
        <v>9</v>
      </c>
      <c r="E1556" t="s">
        <v>102</v>
      </c>
      <c r="F1556" t="s">
        <v>36</v>
      </c>
      <c r="G1556">
        <v>0</v>
      </c>
    </row>
    <row r="1557" spans="1:7" x14ac:dyDescent="0.2">
      <c r="A1557" t="s">
        <v>7</v>
      </c>
      <c r="B1557">
        <v>2022</v>
      </c>
      <c r="C1557" t="s">
        <v>8</v>
      </c>
      <c r="D1557" t="s">
        <v>9</v>
      </c>
      <c r="E1557" t="s">
        <v>103</v>
      </c>
      <c r="F1557" t="s">
        <v>36</v>
      </c>
      <c r="G1557">
        <v>0</v>
      </c>
    </row>
    <row r="1558" spans="1:7" x14ac:dyDescent="0.2">
      <c r="A1558" t="s">
        <v>7</v>
      </c>
      <c r="B1558">
        <v>2022</v>
      </c>
      <c r="C1558" t="s">
        <v>8</v>
      </c>
      <c r="D1558" t="s">
        <v>9</v>
      </c>
      <c r="E1558" t="s">
        <v>104</v>
      </c>
      <c r="F1558" t="s">
        <v>36</v>
      </c>
      <c r="G1558">
        <v>0</v>
      </c>
    </row>
    <row r="1559" spans="1:7" x14ac:dyDescent="0.2">
      <c r="A1559" t="s">
        <v>7</v>
      </c>
      <c r="B1559">
        <v>2022</v>
      </c>
      <c r="C1559" t="s">
        <v>8</v>
      </c>
      <c r="D1559" t="s">
        <v>9</v>
      </c>
      <c r="E1559" t="s">
        <v>105</v>
      </c>
      <c r="F1559" t="s">
        <v>36</v>
      </c>
      <c r="G1559">
        <v>0</v>
      </c>
    </row>
    <row r="1560" spans="1:7" x14ac:dyDescent="0.2">
      <c r="A1560" t="s">
        <v>7</v>
      </c>
      <c r="B1560">
        <v>2022</v>
      </c>
      <c r="C1560" t="s">
        <v>8</v>
      </c>
      <c r="D1560" t="s">
        <v>9</v>
      </c>
      <c r="E1560" t="s">
        <v>106</v>
      </c>
      <c r="F1560" t="s">
        <v>36</v>
      </c>
      <c r="G1560">
        <v>0</v>
      </c>
    </row>
    <row r="1561" spans="1:7" x14ac:dyDescent="0.2">
      <c r="A1561" t="s">
        <v>7</v>
      </c>
      <c r="B1561">
        <v>2022</v>
      </c>
      <c r="C1561" t="s">
        <v>8</v>
      </c>
      <c r="D1561" t="s">
        <v>9</v>
      </c>
      <c r="E1561" t="s">
        <v>107</v>
      </c>
      <c r="F1561" t="s">
        <v>36</v>
      </c>
      <c r="G1561">
        <v>0</v>
      </c>
    </row>
    <row r="1562" spans="1:7" x14ac:dyDescent="0.2">
      <c r="A1562" t="s">
        <v>7</v>
      </c>
      <c r="B1562">
        <v>2022</v>
      </c>
      <c r="C1562" t="s">
        <v>8</v>
      </c>
      <c r="D1562" t="s">
        <v>9</v>
      </c>
      <c r="E1562" t="s">
        <v>108</v>
      </c>
      <c r="F1562" t="s">
        <v>36</v>
      </c>
      <c r="G1562">
        <v>0</v>
      </c>
    </row>
    <row r="1563" spans="1:7" x14ac:dyDescent="0.2">
      <c r="A1563" t="s">
        <v>7</v>
      </c>
      <c r="B1563">
        <v>2022</v>
      </c>
      <c r="C1563" t="s">
        <v>8</v>
      </c>
      <c r="D1563" t="s">
        <v>9</v>
      </c>
      <c r="E1563" t="s">
        <v>109</v>
      </c>
      <c r="F1563" t="s">
        <v>36</v>
      </c>
      <c r="G1563">
        <v>0</v>
      </c>
    </row>
    <row r="1564" spans="1:7" x14ac:dyDescent="0.2">
      <c r="A1564" t="s">
        <v>7</v>
      </c>
      <c r="B1564">
        <v>2022</v>
      </c>
      <c r="C1564" t="s">
        <v>8</v>
      </c>
      <c r="D1564" t="s">
        <v>9</v>
      </c>
      <c r="E1564" t="s">
        <v>110</v>
      </c>
      <c r="F1564" t="s">
        <v>36</v>
      </c>
      <c r="G1564">
        <v>0</v>
      </c>
    </row>
    <row r="1565" spans="1:7" x14ac:dyDescent="0.2">
      <c r="A1565" t="s">
        <v>7</v>
      </c>
      <c r="B1565">
        <v>2022</v>
      </c>
      <c r="C1565" t="s">
        <v>8</v>
      </c>
      <c r="D1565" t="s">
        <v>9</v>
      </c>
      <c r="E1565" t="s">
        <v>111</v>
      </c>
      <c r="F1565" t="s">
        <v>36</v>
      </c>
      <c r="G1565">
        <v>0</v>
      </c>
    </row>
    <row r="1566" spans="1:7" x14ac:dyDescent="0.2">
      <c r="A1566" t="s">
        <v>7</v>
      </c>
      <c r="B1566">
        <v>2022</v>
      </c>
      <c r="C1566" t="s">
        <v>8</v>
      </c>
      <c r="D1566" t="s">
        <v>9</v>
      </c>
      <c r="E1566" t="s">
        <v>112</v>
      </c>
      <c r="F1566" t="s">
        <v>36</v>
      </c>
      <c r="G1566">
        <v>0</v>
      </c>
    </row>
    <row r="1567" spans="1:7" x14ac:dyDescent="0.2">
      <c r="A1567" t="s">
        <v>7</v>
      </c>
      <c r="B1567">
        <v>2022</v>
      </c>
      <c r="C1567" t="s">
        <v>8</v>
      </c>
      <c r="D1567" t="s">
        <v>9</v>
      </c>
      <c r="E1567" t="s">
        <v>113</v>
      </c>
      <c r="F1567" t="s">
        <v>36</v>
      </c>
      <c r="G1567">
        <v>0</v>
      </c>
    </row>
    <row r="1568" spans="1:7" x14ac:dyDescent="0.2">
      <c r="A1568" t="s">
        <v>7</v>
      </c>
      <c r="B1568">
        <v>2022</v>
      </c>
      <c r="C1568" t="s">
        <v>8</v>
      </c>
      <c r="D1568" t="s">
        <v>9</v>
      </c>
      <c r="E1568" t="s">
        <v>114</v>
      </c>
      <c r="F1568" t="s">
        <v>36</v>
      </c>
      <c r="G1568">
        <v>0</v>
      </c>
    </row>
    <row r="1569" spans="1:7" x14ac:dyDescent="0.2">
      <c r="A1569" t="s">
        <v>7</v>
      </c>
      <c r="B1569">
        <v>2022</v>
      </c>
      <c r="C1569" t="s">
        <v>8</v>
      </c>
      <c r="D1569" t="s">
        <v>9</v>
      </c>
      <c r="E1569" t="s">
        <v>115</v>
      </c>
      <c r="F1569" t="s">
        <v>36</v>
      </c>
      <c r="G1569">
        <v>0</v>
      </c>
    </row>
    <row r="1570" spans="1:7" x14ac:dyDescent="0.2">
      <c r="A1570" t="s">
        <v>7</v>
      </c>
      <c r="B1570">
        <v>2022</v>
      </c>
      <c r="C1570" t="s">
        <v>8</v>
      </c>
      <c r="D1570" t="s">
        <v>9</v>
      </c>
      <c r="E1570" t="s">
        <v>116</v>
      </c>
      <c r="F1570" t="s">
        <v>36</v>
      </c>
      <c r="G1570">
        <v>0</v>
      </c>
    </row>
    <row r="1571" spans="1:7" x14ac:dyDescent="0.2">
      <c r="A1571" t="s">
        <v>7</v>
      </c>
      <c r="B1571">
        <v>2022</v>
      </c>
      <c r="C1571" t="s">
        <v>8</v>
      </c>
      <c r="D1571" t="s">
        <v>9</v>
      </c>
      <c r="E1571" t="s">
        <v>117</v>
      </c>
      <c r="F1571" t="s">
        <v>36</v>
      </c>
      <c r="G1571">
        <v>0</v>
      </c>
    </row>
    <row r="1572" spans="1:7" x14ac:dyDescent="0.2">
      <c r="A1572" t="s">
        <v>7</v>
      </c>
      <c r="B1572">
        <v>2022</v>
      </c>
      <c r="C1572" t="s">
        <v>8</v>
      </c>
      <c r="D1572" t="s">
        <v>9</v>
      </c>
      <c r="E1572" t="s">
        <v>118</v>
      </c>
      <c r="F1572" t="s">
        <v>36</v>
      </c>
      <c r="G1572">
        <v>0</v>
      </c>
    </row>
    <row r="1573" spans="1:7" x14ac:dyDescent="0.2">
      <c r="A1573" t="s">
        <v>7</v>
      </c>
      <c r="B1573">
        <v>2022</v>
      </c>
      <c r="C1573" t="s">
        <v>8</v>
      </c>
      <c r="D1573" t="s">
        <v>9</v>
      </c>
      <c r="E1573" t="s">
        <v>119</v>
      </c>
      <c r="F1573" t="s">
        <v>36</v>
      </c>
      <c r="G1573">
        <v>0</v>
      </c>
    </row>
    <row r="1574" spans="1:7" x14ac:dyDescent="0.2">
      <c r="A1574" t="s">
        <v>7</v>
      </c>
      <c r="B1574">
        <v>2022</v>
      </c>
      <c r="C1574" t="s">
        <v>8</v>
      </c>
      <c r="D1574" t="s">
        <v>9</v>
      </c>
      <c r="E1574" t="s">
        <v>120</v>
      </c>
      <c r="F1574" t="s">
        <v>36</v>
      </c>
      <c r="G1574">
        <v>0</v>
      </c>
    </row>
    <row r="1575" spans="1:7" x14ac:dyDescent="0.2">
      <c r="A1575" t="s">
        <v>7</v>
      </c>
      <c r="B1575">
        <v>2022</v>
      </c>
      <c r="C1575" t="s">
        <v>8</v>
      </c>
      <c r="D1575" t="s">
        <v>9</v>
      </c>
      <c r="E1575" t="s">
        <v>121</v>
      </c>
      <c r="F1575" t="s">
        <v>36</v>
      </c>
      <c r="G1575">
        <v>0</v>
      </c>
    </row>
    <row r="1576" spans="1:7" x14ac:dyDescent="0.2">
      <c r="A1576" t="s">
        <v>7</v>
      </c>
      <c r="B1576">
        <v>2022</v>
      </c>
      <c r="C1576" t="s">
        <v>8</v>
      </c>
      <c r="D1576" t="s">
        <v>9</v>
      </c>
      <c r="E1576" t="s">
        <v>122</v>
      </c>
      <c r="F1576" t="s">
        <v>36</v>
      </c>
      <c r="G1576">
        <v>0</v>
      </c>
    </row>
    <row r="1577" spans="1:7" x14ac:dyDescent="0.2">
      <c r="A1577" t="s">
        <v>7</v>
      </c>
      <c r="B1577">
        <v>2022</v>
      </c>
      <c r="C1577" t="s">
        <v>8</v>
      </c>
      <c r="D1577" t="s">
        <v>9</v>
      </c>
      <c r="E1577" t="s">
        <v>123</v>
      </c>
      <c r="F1577" t="s">
        <v>36</v>
      </c>
      <c r="G1577">
        <v>0</v>
      </c>
    </row>
    <row r="1578" spans="1:7" x14ac:dyDescent="0.2">
      <c r="A1578" t="s">
        <v>7</v>
      </c>
      <c r="B1578">
        <v>2022</v>
      </c>
      <c r="C1578" t="s">
        <v>8</v>
      </c>
      <c r="D1578" t="s">
        <v>9</v>
      </c>
      <c r="E1578" t="s">
        <v>124</v>
      </c>
      <c r="F1578" t="s">
        <v>36</v>
      </c>
      <c r="G1578">
        <v>0</v>
      </c>
    </row>
    <row r="1579" spans="1:7" x14ac:dyDescent="0.2">
      <c r="A1579" t="s">
        <v>7</v>
      </c>
      <c r="B1579">
        <v>2022</v>
      </c>
      <c r="C1579" t="s">
        <v>8</v>
      </c>
      <c r="D1579" t="s">
        <v>9</v>
      </c>
      <c r="E1579" t="s">
        <v>125</v>
      </c>
      <c r="F1579" t="s">
        <v>36</v>
      </c>
      <c r="G1579">
        <v>0</v>
      </c>
    </row>
    <row r="1580" spans="1:7" x14ac:dyDescent="0.2">
      <c r="A1580" t="s">
        <v>7</v>
      </c>
      <c r="B1580">
        <v>2022</v>
      </c>
      <c r="C1580" t="s">
        <v>8</v>
      </c>
      <c r="D1580" t="s">
        <v>9</v>
      </c>
      <c r="E1580" t="s">
        <v>126</v>
      </c>
      <c r="F1580" t="s">
        <v>36</v>
      </c>
      <c r="G1580">
        <v>0</v>
      </c>
    </row>
    <row r="1581" spans="1:7" x14ac:dyDescent="0.2">
      <c r="A1581" t="s">
        <v>7</v>
      </c>
      <c r="B1581">
        <v>2022</v>
      </c>
      <c r="C1581" t="s">
        <v>8</v>
      </c>
      <c r="D1581" t="s">
        <v>9</v>
      </c>
      <c r="E1581" t="s">
        <v>127</v>
      </c>
      <c r="F1581" t="s">
        <v>36</v>
      </c>
      <c r="G1581">
        <v>0</v>
      </c>
    </row>
    <row r="1582" spans="1:7" x14ac:dyDescent="0.2">
      <c r="A1582" t="s">
        <v>7</v>
      </c>
      <c r="B1582">
        <v>2022</v>
      </c>
      <c r="C1582" t="s">
        <v>8</v>
      </c>
      <c r="D1582" t="s">
        <v>9</v>
      </c>
      <c r="E1582" t="s">
        <v>128</v>
      </c>
      <c r="F1582" t="s">
        <v>36</v>
      </c>
      <c r="G1582">
        <v>0</v>
      </c>
    </row>
    <row r="1583" spans="1:7" x14ac:dyDescent="0.2">
      <c r="A1583" t="s">
        <v>7</v>
      </c>
      <c r="B1583">
        <v>2022</v>
      </c>
      <c r="C1583" t="s">
        <v>8</v>
      </c>
      <c r="D1583" t="s">
        <v>9</v>
      </c>
      <c r="E1583" t="s">
        <v>129</v>
      </c>
      <c r="F1583" t="s">
        <v>36</v>
      </c>
      <c r="G1583">
        <v>0</v>
      </c>
    </row>
    <row r="1584" spans="1:7" x14ac:dyDescent="0.2">
      <c r="A1584" t="s">
        <v>7</v>
      </c>
      <c r="B1584">
        <v>2022</v>
      </c>
      <c r="C1584" t="s">
        <v>8</v>
      </c>
      <c r="D1584" t="s">
        <v>9</v>
      </c>
      <c r="E1584" t="s">
        <v>130</v>
      </c>
      <c r="F1584" t="s">
        <v>36</v>
      </c>
      <c r="G1584">
        <v>0</v>
      </c>
    </row>
    <row r="1585" spans="1:7" x14ac:dyDescent="0.2">
      <c r="A1585" t="s">
        <v>7</v>
      </c>
      <c r="B1585">
        <v>2022</v>
      </c>
      <c r="C1585" t="s">
        <v>8</v>
      </c>
      <c r="D1585" t="s">
        <v>9</v>
      </c>
      <c r="E1585" t="s">
        <v>131</v>
      </c>
      <c r="F1585" t="s">
        <v>36</v>
      </c>
      <c r="G1585">
        <v>0</v>
      </c>
    </row>
    <row r="1586" spans="1:7" x14ac:dyDescent="0.2">
      <c r="A1586" t="s">
        <v>7</v>
      </c>
      <c r="B1586">
        <v>2023</v>
      </c>
      <c r="C1586" t="s">
        <v>8</v>
      </c>
      <c r="D1586" t="s">
        <v>9</v>
      </c>
      <c r="E1586" t="s">
        <v>35</v>
      </c>
      <c r="F1586" t="s">
        <v>36</v>
      </c>
      <c r="G1586">
        <v>0</v>
      </c>
    </row>
    <row r="1587" spans="1:7" x14ac:dyDescent="0.2">
      <c r="A1587" t="s">
        <v>7</v>
      </c>
      <c r="B1587">
        <v>2023</v>
      </c>
      <c r="C1587" t="s">
        <v>8</v>
      </c>
      <c r="D1587" t="s">
        <v>9</v>
      </c>
      <c r="E1587" t="s">
        <v>37</v>
      </c>
      <c r="F1587" t="s">
        <v>36</v>
      </c>
      <c r="G1587">
        <v>0</v>
      </c>
    </row>
    <row r="1588" spans="1:7" x14ac:dyDescent="0.2">
      <c r="A1588" t="s">
        <v>7</v>
      </c>
      <c r="B1588">
        <v>2023</v>
      </c>
      <c r="C1588" t="s">
        <v>8</v>
      </c>
      <c r="D1588" t="s">
        <v>9</v>
      </c>
      <c r="E1588" t="s">
        <v>38</v>
      </c>
      <c r="F1588" t="s">
        <v>36</v>
      </c>
      <c r="G1588">
        <v>0</v>
      </c>
    </row>
    <row r="1589" spans="1:7" x14ac:dyDescent="0.2">
      <c r="A1589" t="s">
        <v>7</v>
      </c>
      <c r="B1589">
        <v>2023</v>
      </c>
      <c r="C1589" t="s">
        <v>8</v>
      </c>
      <c r="D1589" t="s">
        <v>9</v>
      </c>
      <c r="E1589" t="s">
        <v>39</v>
      </c>
      <c r="F1589" t="s">
        <v>36</v>
      </c>
      <c r="G1589">
        <v>0</v>
      </c>
    </row>
    <row r="1590" spans="1:7" x14ac:dyDescent="0.2">
      <c r="A1590" t="s">
        <v>7</v>
      </c>
      <c r="B1590">
        <v>2023</v>
      </c>
      <c r="C1590" t="s">
        <v>8</v>
      </c>
      <c r="D1590" t="s">
        <v>9</v>
      </c>
      <c r="E1590" t="s">
        <v>40</v>
      </c>
      <c r="F1590" t="s">
        <v>36</v>
      </c>
      <c r="G1590">
        <v>0</v>
      </c>
    </row>
    <row r="1591" spans="1:7" x14ac:dyDescent="0.2">
      <c r="A1591" t="s">
        <v>7</v>
      </c>
      <c r="B1591">
        <v>2023</v>
      </c>
      <c r="C1591" t="s">
        <v>8</v>
      </c>
      <c r="D1591" t="s">
        <v>9</v>
      </c>
      <c r="E1591" t="s">
        <v>41</v>
      </c>
      <c r="F1591" t="s">
        <v>36</v>
      </c>
      <c r="G1591">
        <v>0</v>
      </c>
    </row>
    <row r="1592" spans="1:7" x14ac:dyDescent="0.2">
      <c r="A1592" t="s">
        <v>7</v>
      </c>
      <c r="B1592">
        <v>2023</v>
      </c>
      <c r="C1592" t="s">
        <v>8</v>
      </c>
      <c r="D1592" t="s">
        <v>9</v>
      </c>
      <c r="E1592" t="s">
        <v>42</v>
      </c>
      <c r="F1592" t="s">
        <v>36</v>
      </c>
      <c r="G1592">
        <v>0</v>
      </c>
    </row>
    <row r="1593" spans="1:7" x14ac:dyDescent="0.2">
      <c r="A1593" t="s">
        <v>7</v>
      </c>
      <c r="B1593">
        <v>2023</v>
      </c>
      <c r="C1593" t="s">
        <v>8</v>
      </c>
      <c r="D1593" t="s">
        <v>9</v>
      </c>
      <c r="E1593" t="s">
        <v>43</v>
      </c>
      <c r="F1593" t="s">
        <v>36</v>
      </c>
      <c r="G1593">
        <v>0</v>
      </c>
    </row>
    <row r="1594" spans="1:7" x14ac:dyDescent="0.2">
      <c r="A1594" t="s">
        <v>7</v>
      </c>
      <c r="B1594">
        <v>2023</v>
      </c>
      <c r="C1594" t="s">
        <v>8</v>
      </c>
      <c r="D1594" t="s">
        <v>9</v>
      </c>
      <c r="E1594" t="s">
        <v>44</v>
      </c>
      <c r="F1594" t="s">
        <v>36</v>
      </c>
      <c r="G1594">
        <v>0</v>
      </c>
    </row>
    <row r="1595" spans="1:7" x14ac:dyDescent="0.2">
      <c r="A1595" t="s">
        <v>7</v>
      </c>
      <c r="B1595">
        <v>2023</v>
      </c>
      <c r="C1595" t="s">
        <v>8</v>
      </c>
      <c r="D1595" t="s">
        <v>9</v>
      </c>
      <c r="E1595" t="s">
        <v>45</v>
      </c>
      <c r="F1595" t="s">
        <v>36</v>
      </c>
      <c r="G1595">
        <v>0</v>
      </c>
    </row>
    <row r="1596" spans="1:7" x14ac:dyDescent="0.2">
      <c r="A1596" t="s">
        <v>7</v>
      </c>
      <c r="B1596">
        <v>2023</v>
      </c>
      <c r="C1596" t="s">
        <v>8</v>
      </c>
      <c r="D1596" t="s">
        <v>9</v>
      </c>
      <c r="E1596" t="s">
        <v>46</v>
      </c>
      <c r="F1596" t="s">
        <v>36</v>
      </c>
      <c r="G1596">
        <v>0</v>
      </c>
    </row>
    <row r="1597" spans="1:7" x14ac:dyDescent="0.2">
      <c r="A1597" t="s">
        <v>7</v>
      </c>
      <c r="B1597">
        <v>2023</v>
      </c>
      <c r="C1597" t="s">
        <v>8</v>
      </c>
      <c r="D1597" t="s">
        <v>9</v>
      </c>
      <c r="E1597" t="s">
        <v>47</v>
      </c>
      <c r="F1597" t="s">
        <v>36</v>
      </c>
      <c r="G1597">
        <v>0</v>
      </c>
    </row>
    <row r="1598" spans="1:7" x14ac:dyDescent="0.2">
      <c r="A1598" t="s">
        <v>7</v>
      </c>
      <c r="B1598">
        <v>2023</v>
      </c>
      <c r="C1598" t="s">
        <v>8</v>
      </c>
      <c r="D1598" t="s">
        <v>9</v>
      </c>
      <c r="E1598" t="s">
        <v>48</v>
      </c>
      <c r="F1598" t="s">
        <v>36</v>
      </c>
      <c r="G1598">
        <v>0</v>
      </c>
    </row>
    <row r="1599" spans="1:7" x14ac:dyDescent="0.2">
      <c r="A1599" t="s">
        <v>7</v>
      </c>
      <c r="B1599">
        <v>2023</v>
      </c>
      <c r="C1599" t="s">
        <v>8</v>
      </c>
      <c r="D1599" t="s">
        <v>9</v>
      </c>
      <c r="E1599" t="s">
        <v>49</v>
      </c>
      <c r="F1599" t="s">
        <v>36</v>
      </c>
      <c r="G1599">
        <v>0</v>
      </c>
    </row>
    <row r="1600" spans="1:7" x14ac:dyDescent="0.2">
      <c r="A1600" t="s">
        <v>7</v>
      </c>
      <c r="B1600">
        <v>2023</v>
      </c>
      <c r="C1600" t="s">
        <v>8</v>
      </c>
      <c r="D1600" t="s">
        <v>9</v>
      </c>
      <c r="E1600" t="s">
        <v>50</v>
      </c>
      <c r="F1600" t="s">
        <v>36</v>
      </c>
      <c r="G1600">
        <v>0</v>
      </c>
    </row>
    <row r="1601" spans="1:7" x14ac:dyDescent="0.2">
      <c r="A1601" t="s">
        <v>7</v>
      </c>
      <c r="B1601">
        <v>2023</v>
      </c>
      <c r="C1601" t="s">
        <v>8</v>
      </c>
      <c r="D1601" t="s">
        <v>9</v>
      </c>
      <c r="E1601" t="s">
        <v>51</v>
      </c>
      <c r="F1601" t="s">
        <v>36</v>
      </c>
      <c r="G1601">
        <v>0</v>
      </c>
    </row>
    <row r="1602" spans="1:7" x14ac:dyDescent="0.2">
      <c r="A1602" t="s">
        <v>7</v>
      </c>
      <c r="B1602">
        <v>2023</v>
      </c>
      <c r="C1602" t="s">
        <v>8</v>
      </c>
      <c r="D1602" t="s">
        <v>9</v>
      </c>
      <c r="E1602" t="s">
        <v>52</v>
      </c>
      <c r="F1602" t="s">
        <v>36</v>
      </c>
      <c r="G1602">
        <v>0</v>
      </c>
    </row>
    <row r="1603" spans="1:7" x14ac:dyDescent="0.2">
      <c r="A1603" t="s">
        <v>7</v>
      </c>
      <c r="B1603">
        <v>2023</v>
      </c>
      <c r="C1603" t="s">
        <v>8</v>
      </c>
      <c r="D1603" t="s">
        <v>9</v>
      </c>
      <c r="E1603" t="s">
        <v>53</v>
      </c>
      <c r="F1603" t="s">
        <v>36</v>
      </c>
      <c r="G1603">
        <v>0</v>
      </c>
    </row>
    <row r="1604" spans="1:7" x14ac:dyDescent="0.2">
      <c r="A1604" t="s">
        <v>7</v>
      </c>
      <c r="B1604">
        <v>2023</v>
      </c>
      <c r="C1604" t="s">
        <v>8</v>
      </c>
      <c r="D1604" t="s">
        <v>9</v>
      </c>
      <c r="E1604" t="s">
        <v>54</v>
      </c>
      <c r="F1604" t="s">
        <v>36</v>
      </c>
      <c r="G1604">
        <v>0</v>
      </c>
    </row>
    <row r="1605" spans="1:7" x14ac:dyDescent="0.2">
      <c r="A1605" t="s">
        <v>7</v>
      </c>
      <c r="B1605">
        <v>2023</v>
      </c>
      <c r="C1605" t="s">
        <v>8</v>
      </c>
      <c r="D1605" t="s">
        <v>9</v>
      </c>
      <c r="E1605" t="s">
        <v>55</v>
      </c>
      <c r="F1605" t="s">
        <v>36</v>
      </c>
      <c r="G1605">
        <v>0</v>
      </c>
    </row>
    <row r="1606" spans="1:7" x14ac:dyDescent="0.2">
      <c r="A1606" t="s">
        <v>7</v>
      </c>
      <c r="B1606">
        <v>2023</v>
      </c>
      <c r="C1606" t="s">
        <v>8</v>
      </c>
      <c r="D1606" t="s">
        <v>9</v>
      </c>
      <c r="E1606" t="s">
        <v>56</v>
      </c>
      <c r="F1606" t="s">
        <v>36</v>
      </c>
      <c r="G1606">
        <v>0</v>
      </c>
    </row>
    <row r="1607" spans="1:7" x14ac:dyDescent="0.2">
      <c r="A1607" t="s">
        <v>7</v>
      </c>
      <c r="B1607">
        <v>2023</v>
      </c>
      <c r="C1607" t="s">
        <v>8</v>
      </c>
      <c r="D1607" t="s">
        <v>9</v>
      </c>
      <c r="E1607" t="s">
        <v>57</v>
      </c>
      <c r="F1607" t="s">
        <v>36</v>
      </c>
      <c r="G1607">
        <v>0</v>
      </c>
    </row>
    <row r="1608" spans="1:7" x14ac:dyDescent="0.2">
      <c r="A1608" t="s">
        <v>7</v>
      </c>
      <c r="B1608">
        <v>2023</v>
      </c>
      <c r="C1608" t="s">
        <v>8</v>
      </c>
      <c r="D1608" t="s">
        <v>9</v>
      </c>
      <c r="E1608" t="s">
        <v>58</v>
      </c>
      <c r="F1608" t="s">
        <v>36</v>
      </c>
      <c r="G1608">
        <v>0</v>
      </c>
    </row>
    <row r="1609" spans="1:7" x14ac:dyDescent="0.2">
      <c r="A1609" t="s">
        <v>7</v>
      </c>
      <c r="B1609">
        <v>2023</v>
      </c>
      <c r="C1609" t="s">
        <v>8</v>
      </c>
      <c r="D1609" t="s">
        <v>9</v>
      </c>
      <c r="E1609" t="s">
        <v>59</v>
      </c>
      <c r="F1609" t="s">
        <v>36</v>
      </c>
      <c r="G1609">
        <v>0</v>
      </c>
    </row>
    <row r="1610" spans="1:7" x14ac:dyDescent="0.2">
      <c r="A1610" t="s">
        <v>7</v>
      </c>
      <c r="B1610">
        <v>2023</v>
      </c>
      <c r="C1610" t="s">
        <v>8</v>
      </c>
      <c r="D1610" t="s">
        <v>9</v>
      </c>
      <c r="E1610" t="s">
        <v>60</v>
      </c>
      <c r="F1610" t="s">
        <v>36</v>
      </c>
      <c r="G1610">
        <v>0</v>
      </c>
    </row>
    <row r="1611" spans="1:7" x14ac:dyDescent="0.2">
      <c r="A1611" t="s">
        <v>7</v>
      </c>
      <c r="B1611">
        <v>2023</v>
      </c>
      <c r="C1611" t="s">
        <v>8</v>
      </c>
      <c r="D1611" t="s">
        <v>9</v>
      </c>
      <c r="E1611" t="s">
        <v>61</v>
      </c>
      <c r="F1611" t="s">
        <v>36</v>
      </c>
      <c r="G1611">
        <v>0</v>
      </c>
    </row>
    <row r="1612" spans="1:7" x14ac:dyDescent="0.2">
      <c r="A1612" t="s">
        <v>7</v>
      </c>
      <c r="B1612">
        <v>2023</v>
      </c>
      <c r="C1612" t="s">
        <v>8</v>
      </c>
      <c r="D1612" t="s">
        <v>9</v>
      </c>
      <c r="E1612" t="s">
        <v>62</v>
      </c>
      <c r="F1612" t="s">
        <v>36</v>
      </c>
      <c r="G1612">
        <v>0</v>
      </c>
    </row>
    <row r="1613" spans="1:7" x14ac:dyDescent="0.2">
      <c r="A1613" t="s">
        <v>7</v>
      </c>
      <c r="B1613">
        <v>2023</v>
      </c>
      <c r="C1613" t="s">
        <v>8</v>
      </c>
      <c r="D1613" t="s">
        <v>9</v>
      </c>
      <c r="E1613" t="s">
        <v>63</v>
      </c>
      <c r="F1613" t="s">
        <v>36</v>
      </c>
      <c r="G1613">
        <v>0</v>
      </c>
    </row>
    <row r="1614" spans="1:7" x14ac:dyDescent="0.2">
      <c r="A1614" t="s">
        <v>7</v>
      </c>
      <c r="B1614">
        <v>2023</v>
      </c>
      <c r="C1614" t="s">
        <v>8</v>
      </c>
      <c r="D1614" t="s">
        <v>9</v>
      </c>
      <c r="E1614" t="s">
        <v>64</v>
      </c>
      <c r="F1614" t="s">
        <v>36</v>
      </c>
      <c r="G1614">
        <v>0</v>
      </c>
    </row>
    <row r="1615" spans="1:7" x14ac:dyDescent="0.2">
      <c r="A1615" t="s">
        <v>7</v>
      </c>
      <c r="B1615">
        <v>2023</v>
      </c>
      <c r="C1615" t="s">
        <v>8</v>
      </c>
      <c r="D1615" t="s">
        <v>9</v>
      </c>
      <c r="E1615" t="s">
        <v>65</v>
      </c>
      <c r="F1615" t="s">
        <v>36</v>
      </c>
      <c r="G1615">
        <v>0</v>
      </c>
    </row>
    <row r="1616" spans="1:7" x14ac:dyDescent="0.2">
      <c r="A1616" t="s">
        <v>7</v>
      </c>
      <c r="B1616">
        <v>2023</v>
      </c>
      <c r="C1616" t="s">
        <v>8</v>
      </c>
      <c r="D1616" t="s">
        <v>9</v>
      </c>
      <c r="E1616" t="s">
        <v>66</v>
      </c>
      <c r="F1616" t="s">
        <v>36</v>
      </c>
      <c r="G1616">
        <v>0</v>
      </c>
    </row>
    <row r="1617" spans="1:7" x14ac:dyDescent="0.2">
      <c r="A1617" t="s">
        <v>7</v>
      </c>
      <c r="B1617">
        <v>2023</v>
      </c>
      <c r="C1617" t="s">
        <v>8</v>
      </c>
      <c r="D1617" t="s">
        <v>9</v>
      </c>
      <c r="E1617" t="s">
        <v>67</v>
      </c>
      <c r="F1617" t="s">
        <v>36</v>
      </c>
      <c r="G1617">
        <v>0</v>
      </c>
    </row>
    <row r="1618" spans="1:7" x14ac:dyDescent="0.2">
      <c r="A1618" t="s">
        <v>7</v>
      </c>
      <c r="B1618">
        <v>2023</v>
      </c>
      <c r="C1618" t="s">
        <v>8</v>
      </c>
      <c r="D1618" t="s">
        <v>9</v>
      </c>
      <c r="E1618" t="s">
        <v>68</v>
      </c>
      <c r="F1618" t="s">
        <v>36</v>
      </c>
      <c r="G1618">
        <v>0</v>
      </c>
    </row>
    <row r="1619" spans="1:7" x14ac:dyDescent="0.2">
      <c r="A1619" t="s">
        <v>7</v>
      </c>
      <c r="B1619">
        <v>2023</v>
      </c>
      <c r="C1619" t="s">
        <v>8</v>
      </c>
      <c r="D1619" t="s">
        <v>9</v>
      </c>
      <c r="E1619" t="s">
        <v>69</v>
      </c>
      <c r="F1619" t="s">
        <v>36</v>
      </c>
      <c r="G1619">
        <v>0</v>
      </c>
    </row>
    <row r="1620" spans="1:7" x14ac:dyDescent="0.2">
      <c r="A1620" t="s">
        <v>7</v>
      </c>
      <c r="B1620">
        <v>2023</v>
      </c>
      <c r="C1620" t="s">
        <v>8</v>
      </c>
      <c r="D1620" t="s">
        <v>9</v>
      </c>
      <c r="E1620" t="s">
        <v>70</v>
      </c>
      <c r="F1620" t="s">
        <v>36</v>
      </c>
      <c r="G1620">
        <v>0</v>
      </c>
    </row>
    <row r="1621" spans="1:7" x14ac:dyDescent="0.2">
      <c r="A1621" t="s">
        <v>7</v>
      </c>
      <c r="B1621">
        <v>2023</v>
      </c>
      <c r="C1621" t="s">
        <v>8</v>
      </c>
      <c r="D1621" t="s">
        <v>9</v>
      </c>
      <c r="E1621" t="s">
        <v>71</v>
      </c>
      <c r="F1621" t="s">
        <v>36</v>
      </c>
      <c r="G1621">
        <v>0</v>
      </c>
    </row>
    <row r="1622" spans="1:7" x14ac:dyDescent="0.2">
      <c r="A1622" t="s">
        <v>7</v>
      </c>
      <c r="B1622">
        <v>2023</v>
      </c>
      <c r="C1622" t="s">
        <v>8</v>
      </c>
      <c r="D1622" t="s">
        <v>9</v>
      </c>
      <c r="E1622" t="s">
        <v>72</v>
      </c>
      <c r="F1622" t="s">
        <v>36</v>
      </c>
      <c r="G1622">
        <v>0</v>
      </c>
    </row>
    <row r="1623" spans="1:7" x14ac:dyDescent="0.2">
      <c r="A1623" t="s">
        <v>7</v>
      </c>
      <c r="B1623">
        <v>2023</v>
      </c>
      <c r="C1623" t="s">
        <v>8</v>
      </c>
      <c r="D1623" t="s">
        <v>9</v>
      </c>
      <c r="E1623" t="s">
        <v>73</v>
      </c>
      <c r="F1623" t="s">
        <v>36</v>
      </c>
      <c r="G1623">
        <v>0</v>
      </c>
    </row>
    <row r="1624" spans="1:7" x14ac:dyDescent="0.2">
      <c r="A1624" t="s">
        <v>7</v>
      </c>
      <c r="B1624">
        <v>2023</v>
      </c>
      <c r="C1624" t="s">
        <v>8</v>
      </c>
      <c r="D1624" t="s">
        <v>9</v>
      </c>
      <c r="E1624" t="s">
        <v>74</v>
      </c>
      <c r="F1624" t="s">
        <v>36</v>
      </c>
      <c r="G1624">
        <v>0</v>
      </c>
    </row>
    <row r="1625" spans="1:7" x14ac:dyDescent="0.2">
      <c r="A1625" t="s">
        <v>7</v>
      </c>
      <c r="B1625">
        <v>2023</v>
      </c>
      <c r="C1625" t="s">
        <v>8</v>
      </c>
      <c r="D1625" t="s">
        <v>9</v>
      </c>
      <c r="E1625" t="s">
        <v>75</v>
      </c>
      <c r="F1625" t="s">
        <v>36</v>
      </c>
      <c r="G1625">
        <v>0</v>
      </c>
    </row>
    <row r="1626" spans="1:7" x14ac:dyDescent="0.2">
      <c r="A1626" t="s">
        <v>7</v>
      </c>
      <c r="B1626">
        <v>2023</v>
      </c>
      <c r="C1626" t="s">
        <v>8</v>
      </c>
      <c r="D1626" t="s">
        <v>9</v>
      </c>
      <c r="E1626" t="s">
        <v>76</v>
      </c>
      <c r="F1626" t="s">
        <v>36</v>
      </c>
      <c r="G1626">
        <v>0</v>
      </c>
    </row>
    <row r="1627" spans="1:7" x14ac:dyDescent="0.2">
      <c r="A1627" t="s">
        <v>7</v>
      </c>
      <c r="B1627">
        <v>2023</v>
      </c>
      <c r="C1627" t="s">
        <v>8</v>
      </c>
      <c r="D1627" t="s">
        <v>9</v>
      </c>
      <c r="E1627" t="s">
        <v>77</v>
      </c>
      <c r="F1627" t="s">
        <v>36</v>
      </c>
      <c r="G1627">
        <v>0</v>
      </c>
    </row>
    <row r="1628" spans="1:7" x14ac:dyDescent="0.2">
      <c r="A1628" t="s">
        <v>7</v>
      </c>
      <c r="B1628">
        <v>2023</v>
      </c>
      <c r="C1628" t="s">
        <v>8</v>
      </c>
      <c r="D1628" t="s">
        <v>9</v>
      </c>
      <c r="E1628" t="s">
        <v>78</v>
      </c>
      <c r="F1628" t="s">
        <v>36</v>
      </c>
      <c r="G1628">
        <v>0</v>
      </c>
    </row>
    <row r="1629" spans="1:7" x14ac:dyDescent="0.2">
      <c r="A1629" t="s">
        <v>7</v>
      </c>
      <c r="B1629">
        <v>2023</v>
      </c>
      <c r="C1629" t="s">
        <v>8</v>
      </c>
      <c r="D1629" t="s">
        <v>9</v>
      </c>
      <c r="E1629" t="s">
        <v>79</v>
      </c>
      <c r="F1629" t="s">
        <v>36</v>
      </c>
      <c r="G1629">
        <v>0</v>
      </c>
    </row>
    <row r="1630" spans="1:7" x14ac:dyDescent="0.2">
      <c r="A1630" t="s">
        <v>7</v>
      </c>
      <c r="B1630">
        <v>2023</v>
      </c>
      <c r="C1630" t="s">
        <v>8</v>
      </c>
      <c r="D1630" t="s">
        <v>9</v>
      </c>
      <c r="E1630" t="s">
        <v>80</v>
      </c>
      <c r="F1630" t="s">
        <v>36</v>
      </c>
      <c r="G1630">
        <v>0</v>
      </c>
    </row>
    <row r="1631" spans="1:7" x14ac:dyDescent="0.2">
      <c r="A1631" t="s">
        <v>7</v>
      </c>
      <c r="B1631">
        <v>2023</v>
      </c>
      <c r="C1631" t="s">
        <v>8</v>
      </c>
      <c r="D1631" t="s">
        <v>9</v>
      </c>
      <c r="E1631" t="s">
        <v>81</v>
      </c>
      <c r="F1631" t="s">
        <v>36</v>
      </c>
      <c r="G1631">
        <v>0</v>
      </c>
    </row>
    <row r="1632" spans="1:7" x14ac:dyDescent="0.2">
      <c r="A1632" t="s">
        <v>7</v>
      </c>
      <c r="B1632">
        <v>2023</v>
      </c>
      <c r="C1632" t="s">
        <v>8</v>
      </c>
      <c r="D1632" t="s">
        <v>9</v>
      </c>
      <c r="E1632" t="s">
        <v>82</v>
      </c>
      <c r="F1632" t="s">
        <v>36</v>
      </c>
      <c r="G1632">
        <v>0</v>
      </c>
    </row>
    <row r="1633" spans="1:7" x14ac:dyDescent="0.2">
      <c r="A1633" t="s">
        <v>7</v>
      </c>
      <c r="B1633">
        <v>2023</v>
      </c>
      <c r="C1633" t="s">
        <v>8</v>
      </c>
      <c r="D1633" t="s">
        <v>9</v>
      </c>
      <c r="E1633" t="s">
        <v>83</v>
      </c>
      <c r="F1633" t="s">
        <v>36</v>
      </c>
      <c r="G1633">
        <v>0</v>
      </c>
    </row>
    <row r="1634" spans="1:7" x14ac:dyDescent="0.2">
      <c r="A1634" t="s">
        <v>7</v>
      </c>
      <c r="B1634">
        <v>2023</v>
      </c>
      <c r="C1634" t="s">
        <v>8</v>
      </c>
      <c r="D1634" t="s">
        <v>9</v>
      </c>
      <c r="E1634" t="s">
        <v>84</v>
      </c>
      <c r="F1634" t="s">
        <v>36</v>
      </c>
      <c r="G1634">
        <v>0</v>
      </c>
    </row>
    <row r="1635" spans="1:7" x14ac:dyDescent="0.2">
      <c r="A1635" t="s">
        <v>7</v>
      </c>
      <c r="B1635">
        <v>2023</v>
      </c>
      <c r="C1635" t="s">
        <v>8</v>
      </c>
      <c r="D1635" t="s">
        <v>9</v>
      </c>
      <c r="E1635" t="s">
        <v>85</v>
      </c>
      <c r="F1635" t="s">
        <v>36</v>
      </c>
      <c r="G1635">
        <v>0</v>
      </c>
    </row>
    <row r="1636" spans="1:7" x14ac:dyDescent="0.2">
      <c r="A1636" t="s">
        <v>7</v>
      </c>
      <c r="B1636">
        <v>2023</v>
      </c>
      <c r="C1636" t="s">
        <v>8</v>
      </c>
      <c r="D1636" t="s">
        <v>9</v>
      </c>
      <c r="E1636" t="s">
        <v>86</v>
      </c>
      <c r="F1636" t="s">
        <v>36</v>
      </c>
      <c r="G1636">
        <v>0</v>
      </c>
    </row>
    <row r="1637" spans="1:7" x14ac:dyDescent="0.2">
      <c r="A1637" t="s">
        <v>7</v>
      </c>
      <c r="B1637">
        <v>2023</v>
      </c>
      <c r="C1637" t="s">
        <v>8</v>
      </c>
      <c r="D1637" t="s">
        <v>9</v>
      </c>
      <c r="E1637" t="s">
        <v>87</v>
      </c>
      <c r="F1637" t="s">
        <v>36</v>
      </c>
      <c r="G1637">
        <v>0</v>
      </c>
    </row>
    <row r="1638" spans="1:7" x14ac:dyDescent="0.2">
      <c r="A1638" t="s">
        <v>7</v>
      </c>
      <c r="B1638">
        <v>2023</v>
      </c>
      <c r="C1638" t="s">
        <v>8</v>
      </c>
      <c r="D1638" t="s">
        <v>9</v>
      </c>
      <c r="E1638" t="s">
        <v>88</v>
      </c>
      <c r="F1638" t="s">
        <v>36</v>
      </c>
      <c r="G1638">
        <v>0</v>
      </c>
    </row>
    <row r="1639" spans="1:7" x14ac:dyDescent="0.2">
      <c r="A1639" t="s">
        <v>7</v>
      </c>
      <c r="B1639">
        <v>2023</v>
      </c>
      <c r="C1639" t="s">
        <v>8</v>
      </c>
      <c r="D1639" t="s">
        <v>9</v>
      </c>
      <c r="E1639" t="s">
        <v>89</v>
      </c>
      <c r="F1639" t="s">
        <v>36</v>
      </c>
      <c r="G1639">
        <v>0</v>
      </c>
    </row>
    <row r="1640" spans="1:7" x14ac:dyDescent="0.2">
      <c r="A1640" t="s">
        <v>7</v>
      </c>
      <c r="B1640">
        <v>2023</v>
      </c>
      <c r="C1640" t="s">
        <v>8</v>
      </c>
      <c r="D1640" t="s">
        <v>9</v>
      </c>
      <c r="E1640" t="s">
        <v>90</v>
      </c>
      <c r="F1640" t="s">
        <v>36</v>
      </c>
      <c r="G1640">
        <v>0</v>
      </c>
    </row>
    <row r="1641" spans="1:7" x14ac:dyDescent="0.2">
      <c r="A1641" t="s">
        <v>7</v>
      </c>
      <c r="B1641">
        <v>2023</v>
      </c>
      <c r="C1641" t="s">
        <v>8</v>
      </c>
      <c r="D1641" t="s">
        <v>9</v>
      </c>
      <c r="E1641" t="s">
        <v>91</v>
      </c>
      <c r="F1641" t="s">
        <v>36</v>
      </c>
      <c r="G1641">
        <v>0</v>
      </c>
    </row>
    <row r="1642" spans="1:7" x14ac:dyDescent="0.2">
      <c r="A1642" t="s">
        <v>7</v>
      </c>
      <c r="B1642">
        <v>2023</v>
      </c>
      <c r="C1642" t="s">
        <v>8</v>
      </c>
      <c r="D1642" t="s">
        <v>9</v>
      </c>
      <c r="E1642" t="s">
        <v>92</v>
      </c>
      <c r="F1642" t="s">
        <v>36</v>
      </c>
      <c r="G1642">
        <v>0</v>
      </c>
    </row>
    <row r="1643" spans="1:7" x14ac:dyDescent="0.2">
      <c r="A1643" t="s">
        <v>7</v>
      </c>
      <c r="B1643">
        <v>2023</v>
      </c>
      <c r="C1643" t="s">
        <v>8</v>
      </c>
      <c r="D1643" t="s">
        <v>9</v>
      </c>
      <c r="E1643" t="s">
        <v>93</v>
      </c>
      <c r="F1643" t="s">
        <v>36</v>
      </c>
      <c r="G1643">
        <v>0</v>
      </c>
    </row>
    <row r="1644" spans="1:7" x14ac:dyDescent="0.2">
      <c r="A1644" t="s">
        <v>7</v>
      </c>
      <c r="B1644">
        <v>2023</v>
      </c>
      <c r="C1644" t="s">
        <v>8</v>
      </c>
      <c r="D1644" t="s">
        <v>9</v>
      </c>
      <c r="E1644" t="s">
        <v>94</v>
      </c>
      <c r="F1644" t="s">
        <v>36</v>
      </c>
      <c r="G1644">
        <v>0</v>
      </c>
    </row>
    <row r="1645" spans="1:7" x14ac:dyDescent="0.2">
      <c r="A1645" t="s">
        <v>7</v>
      </c>
      <c r="B1645">
        <v>2023</v>
      </c>
      <c r="C1645" t="s">
        <v>8</v>
      </c>
      <c r="D1645" t="s">
        <v>9</v>
      </c>
      <c r="E1645" t="s">
        <v>95</v>
      </c>
      <c r="F1645" t="s">
        <v>36</v>
      </c>
      <c r="G1645">
        <v>0</v>
      </c>
    </row>
    <row r="1646" spans="1:7" x14ac:dyDescent="0.2">
      <c r="A1646" t="s">
        <v>7</v>
      </c>
      <c r="B1646">
        <v>2023</v>
      </c>
      <c r="C1646" t="s">
        <v>8</v>
      </c>
      <c r="D1646" t="s">
        <v>9</v>
      </c>
      <c r="E1646" t="s">
        <v>96</v>
      </c>
      <c r="F1646" t="s">
        <v>36</v>
      </c>
      <c r="G1646">
        <v>0</v>
      </c>
    </row>
    <row r="1647" spans="1:7" x14ac:dyDescent="0.2">
      <c r="A1647" t="s">
        <v>7</v>
      </c>
      <c r="B1647">
        <v>2023</v>
      </c>
      <c r="C1647" t="s">
        <v>8</v>
      </c>
      <c r="D1647" t="s">
        <v>9</v>
      </c>
      <c r="E1647" t="s">
        <v>97</v>
      </c>
      <c r="F1647" t="s">
        <v>36</v>
      </c>
      <c r="G1647">
        <v>0</v>
      </c>
    </row>
    <row r="1648" spans="1:7" x14ac:dyDescent="0.2">
      <c r="A1648" t="s">
        <v>7</v>
      </c>
      <c r="B1648">
        <v>2023</v>
      </c>
      <c r="C1648" t="s">
        <v>8</v>
      </c>
      <c r="D1648" t="s">
        <v>9</v>
      </c>
      <c r="E1648" t="s">
        <v>98</v>
      </c>
      <c r="F1648" t="s">
        <v>36</v>
      </c>
      <c r="G1648">
        <v>0</v>
      </c>
    </row>
    <row r="1649" spans="1:7" x14ac:dyDescent="0.2">
      <c r="A1649" t="s">
        <v>7</v>
      </c>
      <c r="B1649">
        <v>2023</v>
      </c>
      <c r="C1649" t="s">
        <v>8</v>
      </c>
      <c r="D1649" t="s">
        <v>9</v>
      </c>
      <c r="E1649" t="s">
        <v>99</v>
      </c>
      <c r="F1649" t="s">
        <v>36</v>
      </c>
      <c r="G1649">
        <v>0</v>
      </c>
    </row>
    <row r="1650" spans="1:7" x14ac:dyDescent="0.2">
      <c r="A1650" t="s">
        <v>7</v>
      </c>
      <c r="B1650">
        <v>2023</v>
      </c>
      <c r="C1650" t="s">
        <v>8</v>
      </c>
      <c r="D1650" t="s">
        <v>9</v>
      </c>
      <c r="E1650" t="s">
        <v>100</v>
      </c>
      <c r="F1650" t="s">
        <v>36</v>
      </c>
      <c r="G1650">
        <v>0</v>
      </c>
    </row>
    <row r="1651" spans="1:7" x14ac:dyDescent="0.2">
      <c r="A1651" t="s">
        <v>7</v>
      </c>
      <c r="B1651">
        <v>2023</v>
      </c>
      <c r="C1651" t="s">
        <v>8</v>
      </c>
      <c r="D1651" t="s">
        <v>9</v>
      </c>
      <c r="E1651" t="s">
        <v>101</v>
      </c>
      <c r="F1651" t="s">
        <v>36</v>
      </c>
      <c r="G1651">
        <v>0</v>
      </c>
    </row>
    <row r="1652" spans="1:7" x14ac:dyDescent="0.2">
      <c r="A1652" t="s">
        <v>7</v>
      </c>
      <c r="B1652">
        <v>2023</v>
      </c>
      <c r="C1652" t="s">
        <v>8</v>
      </c>
      <c r="D1652" t="s">
        <v>9</v>
      </c>
      <c r="E1652" t="s">
        <v>102</v>
      </c>
      <c r="F1652" t="s">
        <v>36</v>
      </c>
      <c r="G1652">
        <v>0</v>
      </c>
    </row>
    <row r="1653" spans="1:7" x14ac:dyDescent="0.2">
      <c r="A1653" t="s">
        <v>7</v>
      </c>
      <c r="B1653">
        <v>2023</v>
      </c>
      <c r="C1653" t="s">
        <v>8</v>
      </c>
      <c r="D1653" t="s">
        <v>9</v>
      </c>
      <c r="E1653" t="s">
        <v>103</v>
      </c>
      <c r="F1653" t="s">
        <v>36</v>
      </c>
      <c r="G1653">
        <v>0</v>
      </c>
    </row>
    <row r="1654" spans="1:7" x14ac:dyDescent="0.2">
      <c r="A1654" t="s">
        <v>7</v>
      </c>
      <c r="B1654">
        <v>2023</v>
      </c>
      <c r="C1654" t="s">
        <v>8</v>
      </c>
      <c r="D1654" t="s">
        <v>9</v>
      </c>
      <c r="E1654" t="s">
        <v>104</v>
      </c>
      <c r="F1654" t="s">
        <v>36</v>
      </c>
      <c r="G1654">
        <v>0</v>
      </c>
    </row>
    <row r="1655" spans="1:7" x14ac:dyDescent="0.2">
      <c r="A1655" t="s">
        <v>7</v>
      </c>
      <c r="B1655">
        <v>2023</v>
      </c>
      <c r="C1655" t="s">
        <v>8</v>
      </c>
      <c r="D1655" t="s">
        <v>9</v>
      </c>
      <c r="E1655" t="s">
        <v>105</v>
      </c>
      <c r="F1655" t="s">
        <v>36</v>
      </c>
      <c r="G1655">
        <v>0</v>
      </c>
    </row>
    <row r="1656" spans="1:7" x14ac:dyDescent="0.2">
      <c r="A1656" t="s">
        <v>7</v>
      </c>
      <c r="B1656">
        <v>2023</v>
      </c>
      <c r="C1656" t="s">
        <v>8</v>
      </c>
      <c r="D1656" t="s">
        <v>9</v>
      </c>
      <c r="E1656" t="s">
        <v>106</v>
      </c>
      <c r="F1656" t="s">
        <v>36</v>
      </c>
      <c r="G1656">
        <v>0</v>
      </c>
    </row>
    <row r="1657" spans="1:7" x14ac:dyDescent="0.2">
      <c r="A1657" t="s">
        <v>7</v>
      </c>
      <c r="B1657">
        <v>2023</v>
      </c>
      <c r="C1657" t="s">
        <v>8</v>
      </c>
      <c r="D1657" t="s">
        <v>9</v>
      </c>
      <c r="E1657" t="s">
        <v>107</v>
      </c>
      <c r="F1657" t="s">
        <v>36</v>
      </c>
      <c r="G1657">
        <v>0</v>
      </c>
    </row>
    <row r="1658" spans="1:7" x14ac:dyDescent="0.2">
      <c r="A1658" t="s">
        <v>7</v>
      </c>
      <c r="B1658">
        <v>2023</v>
      </c>
      <c r="C1658" t="s">
        <v>8</v>
      </c>
      <c r="D1658" t="s">
        <v>9</v>
      </c>
      <c r="E1658" t="s">
        <v>108</v>
      </c>
      <c r="F1658" t="s">
        <v>36</v>
      </c>
      <c r="G1658">
        <v>0</v>
      </c>
    </row>
    <row r="1659" spans="1:7" x14ac:dyDescent="0.2">
      <c r="A1659" t="s">
        <v>7</v>
      </c>
      <c r="B1659">
        <v>2023</v>
      </c>
      <c r="C1659" t="s">
        <v>8</v>
      </c>
      <c r="D1659" t="s">
        <v>9</v>
      </c>
      <c r="E1659" t="s">
        <v>109</v>
      </c>
      <c r="F1659" t="s">
        <v>36</v>
      </c>
      <c r="G1659">
        <v>0</v>
      </c>
    </row>
    <row r="1660" spans="1:7" x14ac:dyDescent="0.2">
      <c r="A1660" t="s">
        <v>7</v>
      </c>
      <c r="B1660">
        <v>2023</v>
      </c>
      <c r="C1660" t="s">
        <v>8</v>
      </c>
      <c r="D1660" t="s">
        <v>9</v>
      </c>
      <c r="E1660" t="s">
        <v>110</v>
      </c>
      <c r="F1660" t="s">
        <v>36</v>
      </c>
      <c r="G1660">
        <v>0</v>
      </c>
    </row>
    <row r="1661" spans="1:7" x14ac:dyDescent="0.2">
      <c r="A1661" t="s">
        <v>7</v>
      </c>
      <c r="B1661">
        <v>2023</v>
      </c>
      <c r="C1661" t="s">
        <v>8</v>
      </c>
      <c r="D1661" t="s">
        <v>9</v>
      </c>
      <c r="E1661" t="s">
        <v>111</v>
      </c>
      <c r="F1661" t="s">
        <v>36</v>
      </c>
      <c r="G1661">
        <v>0</v>
      </c>
    </row>
    <row r="1662" spans="1:7" x14ac:dyDescent="0.2">
      <c r="A1662" t="s">
        <v>7</v>
      </c>
      <c r="B1662">
        <v>2023</v>
      </c>
      <c r="C1662" t="s">
        <v>8</v>
      </c>
      <c r="D1662" t="s">
        <v>9</v>
      </c>
      <c r="E1662" t="s">
        <v>112</v>
      </c>
      <c r="F1662" t="s">
        <v>36</v>
      </c>
      <c r="G1662">
        <v>0</v>
      </c>
    </row>
    <row r="1663" spans="1:7" x14ac:dyDescent="0.2">
      <c r="A1663" t="s">
        <v>7</v>
      </c>
      <c r="B1663">
        <v>2023</v>
      </c>
      <c r="C1663" t="s">
        <v>8</v>
      </c>
      <c r="D1663" t="s">
        <v>9</v>
      </c>
      <c r="E1663" t="s">
        <v>113</v>
      </c>
      <c r="F1663" t="s">
        <v>36</v>
      </c>
      <c r="G1663">
        <v>0</v>
      </c>
    </row>
    <row r="1664" spans="1:7" x14ac:dyDescent="0.2">
      <c r="A1664" t="s">
        <v>7</v>
      </c>
      <c r="B1664">
        <v>2023</v>
      </c>
      <c r="C1664" t="s">
        <v>8</v>
      </c>
      <c r="D1664" t="s">
        <v>9</v>
      </c>
      <c r="E1664" t="s">
        <v>114</v>
      </c>
      <c r="F1664" t="s">
        <v>36</v>
      </c>
      <c r="G1664">
        <v>0</v>
      </c>
    </row>
    <row r="1665" spans="1:7" x14ac:dyDescent="0.2">
      <c r="A1665" t="s">
        <v>7</v>
      </c>
      <c r="B1665">
        <v>2023</v>
      </c>
      <c r="C1665" t="s">
        <v>8</v>
      </c>
      <c r="D1665" t="s">
        <v>9</v>
      </c>
      <c r="E1665" t="s">
        <v>115</v>
      </c>
      <c r="F1665" t="s">
        <v>36</v>
      </c>
      <c r="G1665">
        <v>0</v>
      </c>
    </row>
    <row r="1666" spans="1:7" x14ac:dyDescent="0.2">
      <c r="A1666" t="s">
        <v>7</v>
      </c>
      <c r="B1666">
        <v>2023</v>
      </c>
      <c r="C1666" t="s">
        <v>8</v>
      </c>
      <c r="D1666" t="s">
        <v>9</v>
      </c>
      <c r="E1666" t="s">
        <v>116</v>
      </c>
      <c r="F1666" t="s">
        <v>36</v>
      </c>
      <c r="G1666">
        <v>0</v>
      </c>
    </row>
    <row r="1667" spans="1:7" x14ac:dyDescent="0.2">
      <c r="A1667" t="s">
        <v>7</v>
      </c>
      <c r="B1667">
        <v>2023</v>
      </c>
      <c r="C1667" t="s">
        <v>8</v>
      </c>
      <c r="D1667" t="s">
        <v>9</v>
      </c>
      <c r="E1667" t="s">
        <v>117</v>
      </c>
      <c r="F1667" t="s">
        <v>36</v>
      </c>
      <c r="G1667">
        <v>0</v>
      </c>
    </row>
    <row r="1668" spans="1:7" x14ac:dyDescent="0.2">
      <c r="A1668" t="s">
        <v>7</v>
      </c>
      <c r="B1668">
        <v>2023</v>
      </c>
      <c r="C1668" t="s">
        <v>8</v>
      </c>
      <c r="D1668" t="s">
        <v>9</v>
      </c>
      <c r="E1668" t="s">
        <v>118</v>
      </c>
      <c r="F1668" t="s">
        <v>36</v>
      </c>
      <c r="G1668">
        <v>0</v>
      </c>
    </row>
    <row r="1669" spans="1:7" x14ac:dyDescent="0.2">
      <c r="A1669" t="s">
        <v>7</v>
      </c>
      <c r="B1669">
        <v>2023</v>
      </c>
      <c r="C1669" t="s">
        <v>8</v>
      </c>
      <c r="D1669" t="s">
        <v>9</v>
      </c>
      <c r="E1669" t="s">
        <v>119</v>
      </c>
      <c r="F1669" t="s">
        <v>36</v>
      </c>
      <c r="G1669">
        <v>0</v>
      </c>
    </row>
    <row r="1670" spans="1:7" x14ac:dyDescent="0.2">
      <c r="A1670" t="s">
        <v>7</v>
      </c>
      <c r="B1670">
        <v>2023</v>
      </c>
      <c r="C1670" t="s">
        <v>8</v>
      </c>
      <c r="D1670" t="s">
        <v>9</v>
      </c>
      <c r="E1670" t="s">
        <v>120</v>
      </c>
      <c r="F1670" t="s">
        <v>36</v>
      </c>
      <c r="G1670">
        <v>0</v>
      </c>
    </row>
    <row r="1671" spans="1:7" x14ac:dyDescent="0.2">
      <c r="A1671" t="s">
        <v>7</v>
      </c>
      <c r="B1671">
        <v>2023</v>
      </c>
      <c r="C1671" t="s">
        <v>8</v>
      </c>
      <c r="D1671" t="s">
        <v>9</v>
      </c>
      <c r="E1671" t="s">
        <v>121</v>
      </c>
      <c r="F1671" t="s">
        <v>36</v>
      </c>
      <c r="G1671">
        <v>0</v>
      </c>
    </row>
    <row r="1672" spans="1:7" x14ac:dyDescent="0.2">
      <c r="A1672" t="s">
        <v>7</v>
      </c>
      <c r="B1672">
        <v>2023</v>
      </c>
      <c r="C1672" t="s">
        <v>8</v>
      </c>
      <c r="D1672" t="s">
        <v>9</v>
      </c>
      <c r="E1672" t="s">
        <v>122</v>
      </c>
      <c r="F1672" t="s">
        <v>36</v>
      </c>
      <c r="G1672">
        <v>0</v>
      </c>
    </row>
    <row r="1673" spans="1:7" x14ac:dyDescent="0.2">
      <c r="A1673" t="s">
        <v>7</v>
      </c>
      <c r="B1673">
        <v>2023</v>
      </c>
      <c r="C1673" t="s">
        <v>8</v>
      </c>
      <c r="D1673" t="s">
        <v>9</v>
      </c>
      <c r="E1673" t="s">
        <v>123</v>
      </c>
      <c r="F1673" t="s">
        <v>36</v>
      </c>
      <c r="G1673">
        <v>0</v>
      </c>
    </row>
    <row r="1674" spans="1:7" x14ac:dyDescent="0.2">
      <c r="A1674" t="s">
        <v>7</v>
      </c>
      <c r="B1674">
        <v>2023</v>
      </c>
      <c r="C1674" t="s">
        <v>8</v>
      </c>
      <c r="D1674" t="s">
        <v>9</v>
      </c>
      <c r="E1674" t="s">
        <v>124</v>
      </c>
      <c r="F1674" t="s">
        <v>36</v>
      </c>
      <c r="G1674">
        <v>0</v>
      </c>
    </row>
    <row r="1675" spans="1:7" x14ac:dyDescent="0.2">
      <c r="A1675" t="s">
        <v>7</v>
      </c>
      <c r="B1675">
        <v>2023</v>
      </c>
      <c r="C1675" t="s">
        <v>8</v>
      </c>
      <c r="D1675" t="s">
        <v>9</v>
      </c>
      <c r="E1675" t="s">
        <v>125</v>
      </c>
      <c r="F1675" t="s">
        <v>36</v>
      </c>
      <c r="G1675">
        <v>0</v>
      </c>
    </row>
    <row r="1676" spans="1:7" x14ac:dyDescent="0.2">
      <c r="A1676" t="s">
        <v>7</v>
      </c>
      <c r="B1676">
        <v>2023</v>
      </c>
      <c r="C1676" t="s">
        <v>8</v>
      </c>
      <c r="D1676" t="s">
        <v>9</v>
      </c>
      <c r="E1676" t="s">
        <v>126</v>
      </c>
      <c r="F1676" t="s">
        <v>36</v>
      </c>
      <c r="G1676">
        <v>0</v>
      </c>
    </row>
    <row r="1677" spans="1:7" x14ac:dyDescent="0.2">
      <c r="A1677" t="s">
        <v>7</v>
      </c>
      <c r="B1677">
        <v>2023</v>
      </c>
      <c r="C1677" t="s">
        <v>8</v>
      </c>
      <c r="D1677" t="s">
        <v>9</v>
      </c>
      <c r="E1677" t="s">
        <v>127</v>
      </c>
      <c r="F1677" t="s">
        <v>36</v>
      </c>
      <c r="G1677">
        <v>0</v>
      </c>
    </row>
    <row r="1678" spans="1:7" x14ac:dyDescent="0.2">
      <c r="A1678" t="s">
        <v>7</v>
      </c>
      <c r="B1678">
        <v>2023</v>
      </c>
      <c r="C1678" t="s">
        <v>8</v>
      </c>
      <c r="D1678" t="s">
        <v>9</v>
      </c>
      <c r="E1678" t="s">
        <v>128</v>
      </c>
      <c r="F1678" t="s">
        <v>36</v>
      </c>
      <c r="G1678">
        <v>0</v>
      </c>
    </row>
    <row r="1679" spans="1:7" x14ac:dyDescent="0.2">
      <c r="A1679" t="s">
        <v>7</v>
      </c>
      <c r="B1679">
        <v>2023</v>
      </c>
      <c r="C1679" t="s">
        <v>8</v>
      </c>
      <c r="D1679" t="s">
        <v>9</v>
      </c>
      <c r="E1679" t="s">
        <v>129</v>
      </c>
      <c r="F1679" t="s">
        <v>36</v>
      </c>
      <c r="G1679">
        <v>0</v>
      </c>
    </row>
    <row r="1680" spans="1:7" x14ac:dyDescent="0.2">
      <c r="A1680" t="s">
        <v>7</v>
      </c>
      <c r="B1680">
        <v>2023</v>
      </c>
      <c r="C1680" t="s">
        <v>8</v>
      </c>
      <c r="D1680" t="s">
        <v>9</v>
      </c>
      <c r="E1680" t="s">
        <v>130</v>
      </c>
      <c r="F1680" t="s">
        <v>36</v>
      </c>
      <c r="G1680">
        <v>0</v>
      </c>
    </row>
    <row r="1681" spans="1:7" x14ac:dyDescent="0.2">
      <c r="A1681" t="s">
        <v>7</v>
      </c>
      <c r="B1681">
        <v>2023</v>
      </c>
      <c r="C1681" t="s">
        <v>8</v>
      </c>
      <c r="D1681" t="s">
        <v>9</v>
      </c>
      <c r="E1681" t="s">
        <v>131</v>
      </c>
      <c r="F1681" t="s">
        <v>36</v>
      </c>
      <c r="G1681">
        <v>0</v>
      </c>
    </row>
    <row r="1682" spans="1:7" x14ac:dyDescent="0.2">
      <c r="A1682" t="s">
        <v>7</v>
      </c>
      <c r="B1682">
        <v>2024</v>
      </c>
      <c r="C1682" t="s">
        <v>8</v>
      </c>
      <c r="D1682" t="s">
        <v>9</v>
      </c>
      <c r="E1682" t="s">
        <v>35</v>
      </c>
      <c r="F1682" t="s">
        <v>36</v>
      </c>
      <c r="G1682">
        <v>0</v>
      </c>
    </row>
    <row r="1683" spans="1:7" x14ac:dyDescent="0.2">
      <c r="A1683" t="s">
        <v>7</v>
      </c>
      <c r="B1683">
        <v>2024</v>
      </c>
      <c r="C1683" t="s">
        <v>8</v>
      </c>
      <c r="D1683" t="s">
        <v>9</v>
      </c>
      <c r="E1683" t="s">
        <v>37</v>
      </c>
      <c r="F1683" t="s">
        <v>36</v>
      </c>
      <c r="G1683">
        <v>0</v>
      </c>
    </row>
    <row r="1684" spans="1:7" x14ac:dyDescent="0.2">
      <c r="A1684" t="s">
        <v>7</v>
      </c>
      <c r="B1684">
        <v>2024</v>
      </c>
      <c r="C1684" t="s">
        <v>8</v>
      </c>
      <c r="D1684" t="s">
        <v>9</v>
      </c>
      <c r="E1684" t="s">
        <v>38</v>
      </c>
      <c r="F1684" t="s">
        <v>36</v>
      </c>
      <c r="G1684">
        <v>0</v>
      </c>
    </row>
    <row r="1685" spans="1:7" x14ac:dyDescent="0.2">
      <c r="A1685" t="s">
        <v>7</v>
      </c>
      <c r="B1685">
        <v>2024</v>
      </c>
      <c r="C1685" t="s">
        <v>8</v>
      </c>
      <c r="D1685" t="s">
        <v>9</v>
      </c>
      <c r="E1685" t="s">
        <v>39</v>
      </c>
      <c r="F1685" t="s">
        <v>36</v>
      </c>
      <c r="G1685">
        <v>0</v>
      </c>
    </row>
    <row r="1686" spans="1:7" x14ac:dyDescent="0.2">
      <c r="A1686" t="s">
        <v>7</v>
      </c>
      <c r="B1686">
        <v>2024</v>
      </c>
      <c r="C1686" t="s">
        <v>8</v>
      </c>
      <c r="D1686" t="s">
        <v>9</v>
      </c>
      <c r="E1686" t="s">
        <v>40</v>
      </c>
      <c r="F1686" t="s">
        <v>36</v>
      </c>
      <c r="G1686">
        <v>0</v>
      </c>
    </row>
    <row r="1687" spans="1:7" x14ac:dyDescent="0.2">
      <c r="A1687" t="s">
        <v>7</v>
      </c>
      <c r="B1687">
        <v>2024</v>
      </c>
      <c r="C1687" t="s">
        <v>8</v>
      </c>
      <c r="D1687" t="s">
        <v>9</v>
      </c>
      <c r="E1687" t="s">
        <v>41</v>
      </c>
      <c r="F1687" t="s">
        <v>36</v>
      </c>
      <c r="G1687">
        <v>0</v>
      </c>
    </row>
    <row r="1688" spans="1:7" x14ac:dyDescent="0.2">
      <c r="A1688" t="s">
        <v>7</v>
      </c>
      <c r="B1688">
        <v>2024</v>
      </c>
      <c r="C1688" t="s">
        <v>8</v>
      </c>
      <c r="D1688" t="s">
        <v>9</v>
      </c>
      <c r="E1688" t="s">
        <v>42</v>
      </c>
      <c r="F1688" t="s">
        <v>36</v>
      </c>
      <c r="G1688">
        <v>0</v>
      </c>
    </row>
    <row r="1689" spans="1:7" x14ac:dyDescent="0.2">
      <c r="A1689" t="s">
        <v>7</v>
      </c>
      <c r="B1689">
        <v>2024</v>
      </c>
      <c r="C1689" t="s">
        <v>8</v>
      </c>
      <c r="D1689" t="s">
        <v>9</v>
      </c>
      <c r="E1689" t="s">
        <v>43</v>
      </c>
      <c r="F1689" t="s">
        <v>36</v>
      </c>
      <c r="G1689">
        <v>0</v>
      </c>
    </row>
    <row r="1690" spans="1:7" x14ac:dyDescent="0.2">
      <c r="A1690" t="s">
        <v>7</v>
      </c>
      <c r="B1690">
        <v>2024</v>
      </c>
      <c r="C1690" t="s">
        <v>8</v>
      </c>
      <c r="D1690" t="s">
        <v>9</v>
      </c>
      <c r="E1690" t="s">
        <v>44</v>
      </c>
      <c r="F1690" t="s">
        <v>36</v>
      </c>
      <c r="G1690">
        <v>0</v>
      </c>
    </row>
    <row r="1691" spans="1:7" x14ac:dyDescent="0.2">
      <c r="A1691" t="s">
        <v>7</v>
      </c>
      <c r="B1691">
        <v>2024</v>
      </c>
      <c r="C1691" t="s">
        <v>8</v>
      </c>
      <c r="D1691" t="s">
        <v>9</v>
      </c>
      <c r="E1691" t="s">
        <v>45</v>
      </c>
      <c r="F1691" t="s">
        <v>36</v>
      </c>
      <c r="G1691">
        <v>0</v>
      </c>
    </row>
    <row r="1692" spans="1:7" x14ac:dyDescent="0.2">
      <c r="A1692" t="s">
        <v>7</v>
      </c>
      <c r="B1692">
        <v>2024</v>
      </c>
      <c r="C1692" t="s">
        <v>8</v>
      </c>
      <c r="D1692" t="s">
        <v>9</v>
      </c>
      <c r="E1692" t="s">
        <v>46</v>
      </c>
      <c r="F1692" t="s">
        <v>36</v>
      </c>
      <c r="G1692">
        <v>0</v>
      </c>
    </row>
    <row r="1693" spans="1:7" x14ac:dyDescent="0.2">
      <c r="A1693" t="s">
        <v>7</v>
      </c>
      <c r="B1693">
        <v>2024</v>
      </c>
      <c r="C1693" t="s">
        <v>8</v>
      </c>
      <c r="D1693" t="s">
        <v>9</v>
      </c>
      <c r="E1693" t="s">
        <v>47</v>
      </c>
      <c r="F1693" t="s">
        <v>36</v>
      </c>
      <c r="G1693">
        <v>0</v>
      </c>
    </row>
    <row r="1694" spans="1:7" x14ac:dyDescent="0.2">
      <c r="A1694" t="s">
        <v>7</v>
      </c>
      <c r="B1694">
        <v>2024</v>
      </c>
      <c r="C1694" t="s">
        <v>8</v>
      </c>
      <c r="D1694" t="s">
        <v>9</v>
      </c>
      <c r="E1694" t="s">
        <v>48</v>
      </c>
      <c r="F1694" t="s">
        <v>36</v>
      </c>
      <c r="G1694">
        <v>0</v>
      </c>
    </row>
    <row r="1695" spans="1:7" x14ac:dyDescent="0.2">
      <c r="A1695" t="s">
        <v>7</v>
      </c>
      <c r="B1695">
        <v>2024</v>
      </c>
      <c r="C1695" t="s">
        <v>8</v>
      </c>
      <c r="D1695" t="s">
        <v>9</v>
      </c>
      <c r="E1695" t="s">
        <v>49</v>
      </c>
      <c r="F1695" t="s">
        <v>36</v>
      </c>
      <c r="G1695">
        <v>0</v>
      </c>
    </row>
    <row r="1696" spans="1:7" x14ac:dyDescent="0.2">
      <c r="A1696" t="s">
        <v>7</v>
      </c>
      <c r="B1696">
        <v>2024</v>
      </c>
      <c r="C1696" t="s">
        <v>8</v>
      </c>
      <c r="D1696" t="s">
        <v>9</v>
      </c>
      <c r="E1696" t="s">
        <v>50</v>
      </c>
      <c r="F1696" t="s">
        <v>36</v>
      </c>
      <c r="G1696">
        <v>0</v>
      </c>
    </row>
    <row r="1697" spans="1:7" x14ac:dyDescent="0.2">
      <c r="A1697" t="s">
        <v>7</v>
      </c>
      <c r="B1697">
        <v>2024</v>
      </c>
      <c r="C1697" t="s">
        <v>8</v>
      </c>
      <c r="D1697" t="s">
        <v>9</v>
      </c>
      <c r="E1697" t="s">
        <v>51</v>
      </c>
      <c r="F1697" t="s">
        <v>36</v>
      </c>
      <c r="G1697">
        <v>0</v>
      </c>
    </row>
    <row r="1698" spans="1:7" x14ac:dyDescent="0.2">
      <c r="A1698" t="s">
        <v>7</v>
      </c>
      <c r="B1698">
        <v>2024</v>
      </c>
      <c r="C1698" t="s">
        <v>8</v>
      </c>
      <c r="D1698" t="s">
        <v>9</v>
      </c>
      <c r="E1698" t="s">
        <v>52</v>
      </c>
      <c r="F1698" t="s">
        <v>36</v>
      </c>
      <c r="G1698">
        <v>0</v>
      </c>
    </row>
    <row r="1699" spans="1:7" x14ac:dyDescent="0.2">
      <c r="A1699" t="s">
        <v>7</v>
      </c>
      <c r="B1699">
        <v>2024</v>
      </c>
      <c r="C1699" t="s">
        <v>8</v>
      </c>
      <c r="D1699" t="s">
        <v>9</v>
      </c>
      <c r="E1699" t="s">
        <v>53</v>
      </c>
      <c r="F1699" t="s">
        <v>36</v>
      </c>
      <c r="G1699">
        <v>0</v>
      </c>
    </row>
    <row r="1700" spans="1:7" x14ac:dyDescent="0.2">
      <c r="A1700" t="s">
        <v>7</v>
      </c>
      <c r="B1700">
        <v>2024</v>
      </c>
      <c r="C1700" t="s">
        <v>8</v>
      </c>
      <c r="D1700" t="s">
        <v>9</v>
      </c>
      <c r="E1700" t="s">
        <v>54</v>
      </c>
      <c r="F1700" t="s">
        <v>36</v>
      </c>
      <c r="G1700">
        <v>0</v>
      </c>
    </row>
    <row r="1701" spans="1:7" x14ac:dyDescent="0.2">
      <c r="A1701" t="s">
        <v>7</v>
      </c>
      <c r="B1701">
        <v>2024</v>
      </c>
      <c r="C1701" t="s">
        <v>8</v>
      </c>
      <c r="D1701" t="s">
        <v>9</v>
      </c>
      <c r="E1701" t="s">
        <v>55</v>
      </c>
      <c r="F1701" t="s">
        <v>36</v>
      </c>
      <c r="G1701">
        <v>0</v>
      </c>
    </row>
    <row r="1702" spans="1:7" x14ac:dyDescent="0.2">
      <c r="A1702" t="s">
        <v>7</v>
      </c>
      <c r="B1702">
        <v>2024</v>
      </c>
      <c r="C1702" t="s">
        <v>8</v>
      </c>
      <c r="D1702" t="s">
        <v>9</v>
      </c>
      <c r="E1702" t="s">
        <v>56</v>
      </c>
      <c r="F1702" t="s">
        <v>36</v>
      </c>
      <c r="G1702">
        <v>0</v>
      </c>
    </row>
    <row r="1703" spans="1:7" x14ac:dyDescent="0.2">
      <c r="A1703" t="s">
        <v>7</v>
      </c>
      <c r="B1703">
        <v>2024</v>
      </c>
      <c r="C1703" t="s">
        <v>8</v>
      </c>
      <c r="D1703" t="s">
        <v>9</v>
      </c>
      <c r="E1703" t="s">
        <v>57</v>
      </c>
      <c r="F1703" t="s">
        <v>36</v>
      </c>
      <c r="G1703">
        <v>0</v>
      </c>
    </row>
    <row r="1704" spans="1:7" x14ac:dyDescent="0.2">
      <c r="A1704" t="s">
        <v>7</v>
      </c>
      <c r="B1704">
        <v>2024</v>
      </c>
      <c r="C1704" t="s">
        <v>8</v>
      </c>
      <c r="D1704" t="s">
        <v>9</v>
      </c>
      <c r="E1704" t="s">
        <v>58</v>
      </c>
      <c r="F1704" t="s">
        <v>36</v>
      </c>
      <c r="G1704">
        <v>0</v>
      </c>
    </row>
    <row r="1705" spans="1:7" x14ac:dyDescent="0.2">
      <c r="A1705" t="s">
        <v>7</v>
      </c>
      <c r="B1705">
        <v>2024</v>
      </c>
      <c r="C1705" t="s">
        <v>8</v>
      </c>
      <c r="D1705" t="s">
        <v>9</v>
      </c>
      <c r="E1705" t="s">
        <v>59</v>
      </c>
      <c r="F1705" t="s">
        <v>36</v>
      </c>
      <c r="G1705">
        <v>0</v>
      </c>
    </row>
    <row r="1706" spans="1:7" x14ac:dyDescent="0.2">
      <c r="A1706" t="s">
        <v>7</v>
      </c>
      <c r="B1706">
        <v>2024</v>
      </c>
      <c r="C1706" t="s">
        <v>8</v>
      </c>
      <c r="D1706" t="s">
        <v>9</v>
      </c>
      <c r="E1706" t="s">
        <v>60</v>
      </c>
      <c r="F1706" t="s">
        <v>36</v>
      </c>
      <c r="G1706">
        <v>0</v>
      </c>
    </row>
    <row r="1707" spans="1:7" x14ac:dyDescent="0.2">
      <c r="A1707" t="s">
        <v>7</v>
      </c>
      <c r="B1707">
        <v>2024</v>
      </c>
      <c r="C1707" t="s">
        <v>8</v>
      </c>
      <c r="D1707" t="s">
        <v>9</v>
      </c>
      <c r="E1707" t="s">
        <v>61</v>
      </c>
      <c r="F1707" t="s">
        <v>36</v>
      </c>
      <c r="G1707">
        <v>0</v>
      </c>
    </row>
    <row r="1708" spans="1:7" x14ac:dyDescent="0.2">
      <c r="A1708" t="s">
        <v>7</v>
      </c>
      <c r="B1708">
        <v>2024</v>
      </c>
      <c r="C1708" t="s">
        <v>8</v>
      </c>
      <c r="D1708" t="s">
        <v>9</v>
      </c>
      <c r="E1708" t="s">
        <v>62</v>
      </c>
      <c r="F1708" t="s">
        <v>36</v>
      </c>
      <c r="G1708">
        <v>0</v>
      </c>
    </row>
    <row r="1709" spans="1:7" x14ac:dyDescent="0.2">
      <c r="A1709" t="s">
        <v>7</v>
      </c>
      <c r="B1709">
        <v>2024</v>
      </c>
      <c r="C1709" t="s">
        <v>8</v>
      </c>
      <c r="D1709" t="s">
        <v>9</v>
      </c>
      <c r="E1709" t="s">
        <v>63</v>
      </c>
      <c r="F1709" t="s">
        <v>36</v>
      </c>
      <c r="G1709">
        <v>0</v>
      </c>
    </row>
    <row r="1710" spans="1:7" x14ac:dyDescent="0.2">
      <c r="A1710" t="s">
        <v>7</v>
      </c>
      <c r="B1710">
        <v>2024</v>
      </c>
      <c r="C1710" t="s">
        <v>8</v>
      </c>
      <c r="D1710" t="s">
        <v>9</v>
      </c>
      <c r="E1710" t="s">
        <v>64</v>
      </c>
      <c r="F1710" t="s">
        <v>36</v>
      </c>
      <c r="G1710">
        <v>0</v>
      </c>
    </row>
    <row r="1711" spans="1:7" x14ac:dyDescent="0.2">
      <c r="A1711" t="s">
        <v>7</v>
      </c>
      <c r="B1711">
        <v>2024</v>
      </c>
      <c r="C1711" t="s">
        <v>8</v>
      </c>
      <c r="D1711" t="s">
        <v>9</v>
      </c>
      <c r="E1711" t="s">
        <v>65</v>
      </c>
      <c r="F1711" t="s">
        <v>36</v>
      </c>
      <c r="G1711">
        <v>0</v>
      </c>
    </row>
    <row r="1712" spans="1:7" x14ac:dyDescent="0.2">
      <c r="A1712" t="s">
        <v>7</v>
      </c>
      <c r="B1712">
        <v>2024</v>
      </c>
      <c r="C1712" t="s">
        <v>8</v>
      </c>
      <c r="D1712" t="s">
        <v>9</v>
      </c>
      <c r="E1712" t="s">
        <v>66</v>
      </c>
      <c r="F1712" t="s">
        <v>36</v>
      </c>
      <c r="G1712">
        <v>0</v>
      </c>
    </row>
    <row r="1713" spans="1:7" x14ac:dyDescent="0.2">
      <c r="A1713" t="s">
        <v>7</v>
      </c>
      <c r="B1713">
        <v>2024</v>
      </c>
      <c r="C1713" t="s">
        <v>8</v>
      </c>
      <c r="D1713" t="s">
        <v>9</v>
      </c>
      <c r="E1713" t="s">
        <v>67</v>
      </c>
      <c r="F1713" t="s">
        <v>36</v>
      </c>
      <c r="G1713">
        <v>0</v>
      </c>
    </row>
    <row r="1714" spans="1:7" x14ac:dyDescent="0.2">
      <c r="A1714" t="s">
        <v>7</v>
      </c>
      <c r="B1714">
        <v>2024</v>
      </c>
      <c r="C1714" t="s">
        <v>8</v>
      </c>
      <c r="D1714" t="s">
        <v>9</v>
      </c>
      <c r="E1714" t="s">
        <v>68</v>
      </c>
      <c r="F1714" t="s">
        <v>36</v>
      </c>
      <c r="G1714">
        <v>0</v>
      </c>
    </row>
    <row r="1715" spans="1:7" x14ac:dyDescent="0.2">
      <c r="A1715" t="s">
        <v>7</v>
      </c>
      <c r="B1715">
        <v>2024</v>
      </c>
      <c r="C1715" t="s">
        <v>8</v>
      </c>
      <c r="D1715" t="s">
        <v>9</v>
      </c>
      <c r="E1715" t="s">
        <v>69</v>
      </c>
      <c r="F1715" t="s">
        <v>36</v>
      </c>
      <c r="G1715">
        <v>0</v>
      </c>
    </row>
    <row r="1716" spans="1:7" x14ac:dyDescent="0.2">
      <c r="A1716" t="s">
        <v>7</v>
      </c>
      <c r="B1716">
        <v>2024</v>
      </c>
      <c r="C1716" t="s">
        <v>8</v>
      </c>
      <c r="D1716" t="s">
        <v>9</v>
      </c>
      <c r="E1716" t="s">
        <v>70</v>
      </c>
      <c r="F1716" t="s">
        <v>36</v>
      </c>
      <c r="G1716">
        <v>0</v>
      </c>
    </row>
    <row r="1717" spans="1:7" x14ac:dyDescent="0.2">
      <c r="A1717" t="s">
        <v>7</v>
      </c>
      <c r="B1717">
        <v>2024</v>
      </c>
      <c r="C1717" t="s">
        <v>8</v>
      </c>
      <c r="D1717" t="s">
        <v>9</v>
      </c>
      <c r="E1717" t="s">
        <v>71</v>
      </c>
      <c r="F1717" t="s">
        <v>36</v>
      </c>
      <c r="G1717">
        <v>0</v>
      </c>
    </row>
    <row r="1718" spans="1:7" x14ac:dyDescent="0.2">
      <c r="A1718" t="s">
        <v>7</v>
      </c>
      <c r="B1718">
        <v>2024</v>
      </c>
      <c r="C1718" t="s">
        <v>8</v>
      </c>
      <c r="D1718" t="s">
        <v>9</v>
      </c>
      <c r="E1718" t="s">
        <v>72</v>
      </c>
      <c r="F1718" t="s">
        <v>36</v>
      </c>
      <c r="G1718">
        <v>0</v>
      </c>
    </row>
    <row r="1719" spans="1:7" x14ac:dyDescent="0.2">
      <c r="A1719" t="s">
        <v>7</v>
      </c>
      <c r="B1719">
        <v>2024</v>
      </c>
      <c r="C1719" t="s">
        <v>8</v>
      </c>
      <c r="D1719" t="s">
        <v>9</v>
      </c>
      <c r="E1719" t="s">
        <v>73</v>
      </c>
      <c r="F1719" t="s">
        <v>36</v>
      </c>
      <c r="G1719">
        <v>0</v>
      </c>
    </row>
    <row r="1720" spans="1:7" x14ac:dyDescent="0.2">
      <c r="A1720" t="s">
        <v>7</v>
      </c>
      <c r="B1720">
        <v>2024</v>
      </c>
      <c r="C1720" t="s">
        <v>8</v>
      </c>
      <c r="D1720" t="s">
        <v>9</v>
      </c>
      <c r="E1720" t="s">
        <v>74</v>
      </c>
      <c r="F1720" t="s">
        <v>36</v>
      </c>
      <c r="G1720">
        <v>0</v>
      </c>
    </row>
    <row r="1721" spans="1:7" x14ac:dyDescent="0.2">
      <c r="A1721" t="s">
        <v>7</v>
      </c>
      <c r="B1721">
        <v>2024</v>
      </c>
      <c r="C1721" t="s">
        <v>8</v>
      </c>
      <c r="D1721" t="s">
        <v>9</v>
      </c>
      <c r="E1721" t="s">
        <v>75</v>
      </c>
      <c r="F1721" t="s">
        <v>36</v>
      </c>
      <c r="G1721">
        <v>0</v>
      </c>
    </row>
    <row r="1722" spans="1:7" x14ac:dyDescent="0.2">
      <c r="A1722" t="s">
        <v>7</v>
      </c>
      <c r="B1722">
        <v>2024</v>
      </c>
      <c r="C1722" t="s">
        <v>8</v>
      </c>
      <c r="D1722" t="s">
        <v>9</v>
      </c>
      <c r="E1722" t="s">
        <v>76</v>
      </c>
      <c r="F1722" t="s">
        <v>36</v>
      </c>
      <c r="G1722">
        <v>0</v>
      </c>
    </row>
    <row r="1723" spans="1:7" x14ac:dyDescent="0.2">
      <c r="A1723" t="s">
        <v>7</v>
      </c>
      <c r="B1723">
        <v>2024</v>
      </c>
      <c r="C1723" t="s">
        <v>8</v>
      </c>
      <c r="D1723" t="s">
        <v>9</v>
      </c>
      <c r="E1723" t="s">
        <v>77</v>
      </c>
      <c r="F1723" t="s">
        <v>36</v>
      </c>
      <c r="G1723">
        <v>0</v>
      </c>
    </row>
    <row r="1724" spans="1:7" x14ac:dyDescent="0.2">
      <c r="A1724" t="s">
        <v>7</v>
      </c>
      <c r="B1724">
        <v>2024</v>
      </c>
      <c r="C1724" t="s">
        <v>8</v>
      </c>
      <c r="D1724" t="s">
        <v>9</v>
      </c>
      <c r="E1724" t="s">
        <v>78</v>
      </c>
      <c r="F1724" t="s">
        <v>36</v>
      </c>
      <c r="G1724">
        <v>0</v>
      </c>
    </row>
    <row r="1725" spans="1:7" x14ac:dyDescent="0.2">
      <c r="A1725" t="s">
        <v>7</v>
      </c>
      <c r="B1725">
        <v>2024</v>
      </c>
      <c r="C1725" t="s">
        <v>8</v>
      </c>
      <c r="D1725" t="s">
        <v>9</v>
      </c>
      <c r="E1725" t="s">
        <v>79</v>
      </c>
      <c r="F1725" t="s">
        <v>36</v>
      </c>
      <c r="G1725">
        <v>0</v>
      </c>
    </row>
    <row r="1726" spans="1:7" x14ac:dyDescent="0.2">
      <c r="A1726" t="s">
        <v>7</v>
      </c>
      <c r="B1726">
        <v>2024</v>
      </c>
      <c r="C1726" t="s">
        <v>8</v>
      </c>
      <c r="D1726" t="s">
        <v>9</v>
      </c>
      <c r="E1726" t="s">
        <v>80</v>
      </c>
      <c r="F1726" t="s">
        <v>36</v>
      </c>
      <c r="G1726">
        <v>0</v>
      </c>
    </row>
    <row r="1727" spans="1:7" x14ac:dyDescent="0.2">
      <c r="A1727" t="s">
        <v>7</v>
      </c>
      <c r="B1727">
        <v>2024</v>
      </c>
      <c r="C1727" t="s">
        <v>8</v>
      </c>
      <c r="D1727" t="s">
        <v>9</v>
      </c>
      <c r="E1727" t="s">
        <v>81</v>
      </c>
      <c r="F1727" t="s">
        <v>36</v>
      </c>
      <c r="G1727">
        <v>0</v>
      </c>
    </row>
    <row r="1728" spans="1:7" x14ac:dyDescent="0.2">
      <c r="A1728" t="s">
        <v>7</v>
      </c>
      <c r="B1728">
        <v>2024</v>
      </c>
      <c r="C1728" t="s">
        <v>8</v>
      </c>
      <c r="D1728" t="s">
        <v>9</v>
      </c>
      <c r="E1728" t="s">
        <v>82</v>
      </c>
      <c r="F1728" t="s">
        <v>36</v>
      </c>
      <c r="G1728">
        <v>0</v>
      </c>
    </row>
    <row r="1729" spans="1:7" x14ac:dyDescent="0.2">
      <c r="A1729" t="s">
        <v>7</v>
      </c>
      <c r="B1729">
        <v>2024</v>
      </c>
      <c r="C1729" t="s">
        <v>8</v>
      </c>
      <c r="D1729" t="s">
        <v>9</v>
      </c>
      <c r="E1729" t="s">
        <v>83</v>
      </c>
      <c r="F1729" t="s">
        <v>36</v>
      </c>
      <c r="G1729">
        <v>0</v>
      </c>
    </row>
    <row r="1730" spans="1:7" x14ac:dyDescent="0.2">
      <c r="A1730" t="s">
        <v>7</v>
      </c>
      <c r="B1730">
        <v>2024</v>
      </c>
      <c r="C1730" t="s">
        <v>8</v>
      </c>
      <c r="D1730" t="s">
        <v>9</v>
      </c>
      <c r="E1730" t="s">
        <v>84</v>
      </c>
      <c r="F1730" t="s">
        <v>36</v>
      </c>
      <c r="G1730">
        <v>0</v>
      </c>
    </row>
    <row r="1731" spans="1:7" x14ac:dyDescent="0.2">
      <c r="A1731" t="s">
        <v>7</v>
      </c>
      <c r="B1731">
        <v>2024</v>
      </c>
      <c r="C1731" t="s">
        <v>8</v>
      </c>
      <c r="D1731" t="s">
        <v>9</v>
      </c>
      <c r="E1731" t="s">
        <v>85</v>
      </c>
      <c r="F1731" t="s">
        <v>36</v>
      </c>
      <c r="G1731">
        <v>0</v>
      </c>
    </row>
    <row r="1732" spans="1:7" x14ac:dyDescent="0.2">
      <c r="A1732" t="s">
        <v>7</v>
      </c>
      <c r="B1732">
        <v>2024</v>
      </c>
      <c r="C1732" t="s">
        <v>8</v>
      </c>
      <c r="D1732" t="s">
        <v>9</v>
      </c>
      <c r="E1732" t="s">
        <v>86</v>
      </c>
      <c r="F1732" t="s">
        <v>36</v>
      </c>
      <c r="G1732">
        <v>0</v>
      </c>
    </row>
    <row r="1733" spans="1:7" x14ac:dyDescent="0.2">
      <c r="A1733" t="s">
        <v>7</v>
      </c>
      <c r="B1733">
        <v>2024</v>
      </c>
      <c r="C1733" t="s">
        <v>8</v>
      </c>
      <c r="D1733" t="s">
        <v>9</v>
      </c>
      <c r="E1733" t="s">
        <v>87</v>
      </c>
      <c r="F1733" t="s">
        <v>36</v>
      </c>
      <c r="G1733">
        <v>0</v>
      </c>
    </row>
    <row r="1734" spans="1:7" x14ac:dyDescent="0.2">
      <c r="A1734" t="s">
        <v>7</v>
      </c>
      <c r="B1734">
        <v>2024</v>
      </c>
      <c r="C1734" t="s">
        <v>8</v>
      </c>
      <c r="D1734" t="s">
        <v>9</v>
      </c>
      <c r="E1734" t="s">
        <v>88</v>
      </c>
      <c r="F1734" t="s">
        <v>36</v>
      </c>
      <c r="G1734">
        <v>0</v>
      </c>
    </row>
    <row r="1735" spans="1:7" x14ac:dyDescent="0.2">
      <c r="A1735" t="s">
        <v>7</v>
      </c>
      <c r="B1735">
        <v>2024</v>
      </c>
      <c r="C1735" t="s">
        <v>8</v>
      </c>
      <c r="D1735" t="s">
        <v>9</v>
      </c>
      <c r="E1735" t="s">
        <v>89</v>
      </c>
      <c r="F1735" t="s">
        <v>36</v>
      </c>
      <c r="G1735">
        <v>0</v>
      </c>
    </row>
    <row r="1736" spans="1:7" x14ac:dyDescent="0.2">
      <c r="A1736" t="s">
        <v>7</v>
      </c>
      <c r="B1736">
        <v>2024</v>
      </c>
      <c r="C1736" t="s">
        <v>8</v>
      </c>
      <c r="D1736" t="s">
        <v>9</v>
      </c>
      <c r="E1736" t="s">
        <v>90</v>
      </c>
      <c r="F1736" t="s">
        <v>36</v>
      </c>
      <c r="G1736">
        <v>0</v>
      </c>
    </row>
    <row r="1737" spans="1:7" x14ac:dyDescent="0.2">
      <c r="A1737" t="s">
        <v>7</v>
      </c>
      <c r="B1737">
        <v>2024</v>
      </c>
      <c r="C1737" t="s">
        <v>8</v>
      </c>
      <c r="D1737" t="s">
        <v>9</v>
      </c>
      <c r="E1737" t="s">
        <v>91</v>
      </c>
      <c r="F1737" t="s">
        <v>36</v>
      </c>
      <c r="G1737">
        <v>0</v>
      </c>
    </row>
    <row r="1738" spans="1:7" x14ac:dyDescent="0.2">
      <c r="A1738" t="s">
        <v>7</v>
      </c>
      <c r="B1738">
        <v>2024</v>
      </c>
      <c r="C1738" t="s">
        <v>8</v>
      </c>
      <c r="D1738" t="s">
        <v>9</v>
      </c>
      <c r="E1738" t="s">
        <v>92</v>
      </c>
      <c r="F1738" t="s">
        <v>36</v>
      </c>
      <c r="G1738">
        <v>0</v>
      </c>
    </row>
    <row r="1739" spans="1:7" x14ac:dyDescent="0.2">
      <c r="A1739" t="s">
        <v>7</v>
      </c>
      <c r="B1739">
        <v>2024</v>
      </c>
      <c r="C1739" t="s">
        <v>8</v>
      </c>
      <c r="D1739" t="s">
        <v>9</v>
      </c>
      <c r="E1739" t="s">
        <v>93</v>
      </c>
      <c r="F1739" t="s">
        <v>36</v>
      </c>
      <c r="G1739">
        <v>0</v>
      </c>
    </row>
    <row r="1740" spans="1:7" x14ac:dyDescent="0.2">
      <c r="A1740" t="s">
        <v>7</v>
      </c>
      <c r="B1740">
        <v>2024</v>
      </c>
      <c r="C1740" t="s">
        <v>8</v>
      </c>
      <c r="D1740" t="s">
        <v>9</v>
      </c>
      <c r="E1740" t="s">
        <v>94</v>
      </c>
      <c r="F1740" t="s">
        <v>36</v>
      </c>
      <c r="G1740">
        <v>0</v>
      </c>
    </row>
    <row r="1741" spans="1:7" x14ac:dyDescent="0.2">
      <c r="A1741" t="s">
        <v>7</v>
      </c>
      <c r="B1741">
        <v>2024</v>
      </c>
      <c r="C1741" t="s">
        <v>8</v>
      </c>
      <c r="D1741" t="s">
        <v>9</v>
      </c>
      <c r="E1741" t="s">
        <v>95</v>
      </c>
      <c r="F1741" t="s">
        <v>36</v>
      </c>
      <c r="G1741">
        <v>0</v>
      </c>
    </row>
    <row r="1742" spans="1:7" x14ac:dyDescent="0.2">
      <c r="A1742" t="s">
        <v>7</v>
      </c>
      <c r="B1742">
        <v>2024</v>
      </c>
      <c r="C1742" t="s">
        <v>8</v>
      </c>
      <c r="D1742" t="s">
        <v>9</v>
      </c>
      <c r="E1742" t="s">
        <v>96</v>
      </c>
      <c r="F1742" t="s">
        <v>36</v>
      </c>
      <c r="G1742">
        <v>0</v>
      </c>
    </row>
    <row r="1743" spans="1:7" x14ac:dyDescent="0.2">
      <c r="A1743" t="s">
        <v>7</v>
      </c>
      <c r="B1743">
        <v>2024</v>
      </c>
      <c r="C1743" t="s">
        <v>8</v>
      </c>
      <c r="D1743" t="s">
        <v>9</v>
      </c>
      <c r="E1743" t="s">
        <v>97</v>
      </c>
      <c r="F1743" t="s">
        <v>36</v>
      </c>
      <c r="G1743">
        <v>0</v>
      </c>
    </row>
    <row r="1744" spans="1:7" x14ac:dyDescent="0.2">
      <c r="A1744" t="s">
        <v>7</v>
      </c>
      <c r="B1744">
        <v>2024</v>
      </c>
      <c r="C1744" t="s">
        <v>8</v>
      </c>
      <c r="D1744" t="s">
        <v>9</v>
      </c>
      <c r="E1744" t="s">
        <v>98</v>
      </c>
      <c r="F1744" t="s">
        <v>36</v>
      </c>
      <c r="G1744">
        <v>0</v>
      </c>
    </row>
    <row r="1745" spans="1:7" x14ac:dyDescent="0.2">
      <c r="A1745" t="s">
        <v>7</v>
      </c>
      <c r="B1745">
        <v>2024</v>
      </c>
      <c r="C1745" t="s">
        <v>8</v>
      </c>
      <c r="D1745" t="s">
        <v>9</v>
      </c>
      <c r="E1745" t="s">
        <v>99</v>
      </c>
      <c r="F1745" t="s">
        <v>36</v>
      </c>
      <c r="G1745">
        <v>0</v>
      </c>
    </row>
    <row r="1746" spans="1:7" x14ac:dyDescent="0.2">
      <c r="A1746" t="s">
        <v>7</v>
      </c>
      <c r="B1746">
        <v>2024</v>
      </c>
      <c r="C1746" t="s">
        <v>8</v>
      </c>
      <c r="D1746" t="s">
        <v>9</v>
      </c>
      <c r="E1746" t="s">
        <v>100</v>
      </c>
      <c r="F1746" t="s">
        <v>36</v>
      </c>
      <c r="G1746">
        <v>0</v>
      </c>
    </row>
    <row r="1747" spans="1:7" x14ac:dyDescent="0.2">
      <c r="A1747" t="s">
        <v>7</v>
      </c>
      <c r="B1747">
        <v>2024</v>
      </c>
      <c r="C1747" t="s">
        <v>8</v>
      </c>
      <c r="D1747" t="s">
        <v>9</v>
      </c>
      <c r="E1747" t="s">
        <v>101</v>
      </c>
      <c r="F1747" t="s">
        <v>36</v>
      </c>
      <c r="G1747">
        <v>0</v>
      </c>
    </row>
    <row r="1748" spans="1:7" x14ac:dyDescent="0.2">
      <c r="A1748" t="s">
        <v>7</v>
      </c>
      <c r="B1748">
        <v>2024</v>
      </c>
      <c r="C1748" t="s">
        <v>8</v>
      </c>
      <c r="D1748" t="s">
        <v>9</v>
      </c>
      <c r="E1748" t="s">
        <v>102</v>
      </c>
      <c r="F1748" t="s">
        <v>36</v>
      </c>
      <c r="G1748">
        <v>0</v>
      </c>
    </row>
    <row r="1749" spans="1:7" x14ac:dyDescent="0.2">
      <c r="A1749" t="s">
        <v>7</v>
      </c>
      <c r="B1749">
        <v>2024</v>
      </c>
      <c r="C1749" t="s">
        <v>8</v>
      </c>
      <c r="D1749" t="s">
        <v>9</v>
      </c>
      <c r="E1749" t="s">
        <v>103</v>
      </c>
      <c r="F1749" t="s">
        <v>36</v>
      </c>
      <c r="G1749">
        <v>0</v>
      </c>
    </row>
    <row r="1750" spans="1:7" x14ac:dyDescent="0.2">
      <c r="A1750" t="s">
        <v>7</v>
      </c>
      <c r="B1750">
        <v>2024</v>
      </c>
      <c r="C1750" t="s">
        <v>8</v>
      </c>
      <c r="D1750" t="s">
        <v>9</v>
      </c>
      <c r="E1750" t="s">
        <v>104</v>
      </c>
      <c r="F1750" t="s">
        <v>36</v>
      </c>
      <c r="G1750">
        <v>0</v>
      </c>
    </row>
    <row r="1751" spans="1:7" x14ac:dyDescent="0.2">
      <c r="A1751" t="s">
        <v>7</v>
      </c>
      <c r="B1751">
        <v>2024</v>
      </c>
      <c r="C1751" t="s">
        <v>8</v>
      </c>
      <c r="D1751" t="s">
        <v>9</v>
      </c>
      <c r="E1751" t="s">
        <v>105</v>
      </c>
      <c r="F1751" t="s">
        <v>36</v>
      </c>
      <c r="G1751">
        <v>0</v>
      </c>
    </row>
    <row r="1752" spans="1:7" x14ac:dyDescent="0.2">
      <c r="A1752" t="s">
        <v>7</v>
      </c>
      <c r="B1752">
        <v>2024</v>
      </c>
      <c r="C1752" t="s">
        <v>8</v>
      </c>
      <c r="D1752" t="s">
        <v>9</v>
      </c>
      <c r="E1752" t="s">
        <v>106</v>
      </c>
      <c r="F1752" t="s">
        <v>36</v>
      </c>
      <c r="G1752">
        <v>0</v>
      </c>
    </row>
    <row r="1753" spans="1:7" x14ac:dyDescent="0.2">
      <c r="A1753" t="s">
        <v>7</v>
      </c>
      <c r="B1753">
        <v>2024</v>
      </c>
      <c r="C1753" t="s">
        <v>8</v>
      </c>
      <c r="D1753" t="s">
        <v>9</v>
      </c>
      <c r="E1753" t="s">
        <v>107</v>
      </c>
      <c r="F1753" t="s">
        <v>36</v>
      </c>
      <c r="G1753">
        <v>0</v>
      </c>
    </row>
    <row r="1754" spans="1:7" x14ac:dyDescent="0.2">
      <c r="A1754" t="s">
        <v>7</v>
      </c>
      <c r="B1754">
        <v>2024</v>
      </c>
      <c r="C1754" t="s">
        <v>8</v>
      </c>
      <c r="D1754" t="s">
        <v>9</v>
      </c>
      <c r="E1754" t="s">
        <v>108</v>
      </c>
      <c r="F1754" t="s">
        <v>36</v>
      </c>
      <c r="G1754">
        <v>0</v>
      </c>
    </row>
    <row r="1755" spans="1:7" x14ac:dyDescent="0.2">
      <c r="A1755" t="s">
        <v>7</v>
      </c>
      <c r="B1755">
        <v>2024</v>
      </c>
      <c r="C1755" t="s">
        <v>8</v>
      </c>
      <c r="D1755" t="s">
        <v>9</v>
      </c>
      <c r="E1755" t="s">
        <v>109</v>
      </c>
      <c r="F1755" t="s">
        <v>36</v>
      </c>
      <c r="G1755">
        <v>0</v>
      </c>
    </row>
    <row r="1756" spans="1:7" x14ac:dyDescent="0.2">
      <c r="A1756" t="s">
        <v>7</v>
      </c>
      <c r="B1756">
        <v>2024</v>
      </c>
      <c r="C1756" t="s">
        <v>8</v>
      </c>
      <c r="D1756" t="s">
        <v>9</v>
      </c>
      <c r="E1756" t="s">
        <v>110</v>
      </c>
      <c r="F1756" t="s">
        <v>36</v>
      </c>
      <c r="G1756">
        <v>0</v>
      </c>
    </row>
    <row r="1757" spans="1:7" x14ac:dyDescent="0.2">
      <c r="A1757" t="s">
        <v>7</v>
      </c>
      <c r="B1757">
        <v>2024</v>
      </c>
      <c r="C1757" t="s">
        <v>8</v>
      </c>
      <c r="D1757" t="s">
        <v>9</v>
      </c>
      <c r="E1757" t="s">
        <v>111</v>
      </c>
      <c r="F1757" t="s">
        <v>36</v>
      </c>
      <c r="G1757">
        <v>0</v>
      </c>
    </row>
    <row r="1758" spans="1:7" x14ac:dyDescent="0.2">
      <c r="A1758" t="s">
        <v>7</v>
      </c>
      <c r="B1758">
        <v>2024</v>
      </c>
      <c r="C1758" t="s">
        <v>8</v>
      </c>
      <c r="D1758" t="s">
        <v>9</v>
      </c>
      <c r="E1758" t="s">
        <v>112</v>
      </c>
      <c r="F1758" t="s">
        <v>36</v>
      </c>
      <c r="G1758">
        <v>0</v>
      </c>
    </row>
    <row r="1759" spans="1:7" x14ac:dyDescent="0.2">
      <c r="A1759" t="s">
        <v>7</v>
      </c>
      <c r="B1759">
        <v>2024</v>
      </c>
      <c r="C1759" t="s">
        <v>8</v>
      </c>
      <c r="D1759" t="s">
        <v>9</v>
      </c>
      <c r="E1759" t="s">
        <v>113</v>
      </c>
      <c r="F1759" t="s">
        <v>36</v>
      </c>
      <c r="G1759">
        <v>0</v>
      </c>
    </row>
    <row r="1760" spans="1:7" x14ac:dyDescent="0.2">
      <c r="A1760" t="s">
        <v>7</v>
      </c>
      <c r="B1760">
        <v>2024</v>
      </c>
      <c r="C1760" t="s">
        <v>8</v>
      </c>
      <c r="D1760" t="s">
        <v>9</v>
      </c>
      <c r="E1760" t="s">
        <v>114</v>
      </c>
      <c r="F1760" t="s">
        <v>36</v>
      </c>
      <c r="G1760">
        <v>0</v>
      </c>
    </row>
    <row r="1761" spans="1:7" x14ac:dyDescent="0.2">
      <c r="A1761" t="s">
        <v>7</v>
      </c>
      <c r="B1761">
        <v>2024</v>
      </c>
      <c r="C1761" t="s">
        <v>8</v>
      </c>
      <c r="D1761" t="s">
        <v>9</v>
      </c>
      <c r="E1761" t="s">
        <v>115</v>
      </c>
      <c r="F1761" t="s">
        <v>36</v>
      </c>
      <c r="G1761">
        <v>0</v>
      </c>
    </row>
    <row r="1762" spans="1:7" x14ac:dyDescent="0.2">
      <c r="A1762" t="s">
        <v>7</v>
      </c>
      <c r="B1762">
        <v>2024</v>
      </c>
      <c r="C1762" t="s">
        <v>8</v>
      </c>
      <c r="D1762" t="s">
        <v>9</v>
      </c>
      <c r="E1762" t="s">
        <v>116</v>
      </c>
      <c r="F1762" t="s">
        <v>36</v>
      </c>
      <c r="G1762">
        <v>0</v>
      </c>
    </row>
    <row r="1763" spans="1:7" x14ac:dyDescent="0.2">
      <c r="A1763" t="s">
        <v>7</v>
      </c>
      <c r="B1763">
        <v>2024</v>
      </c>
      <c r="C1763" t="s">
        <v>8</v>
      </c>
      <c r="D1763" t="s">
        <v>9</v>
      </c>
      <c r="E1763" t="s">
        <v>117</v>
      </c>
      <c r="F1763" t="s">
        <v>36</v>
      </c>
      <c r="G1763">
        <v>0</v>
      </c>
    </row>
    <row r="1764" spans="1:7" x14ac:dyDescent="0.2">
      <c r="A1764" t="s">
        <v>7</v>
      </c>
      <c r="B1764">
        <v>2024</v>
      </c>
      <c r="C1764" t="s">
        <v>8</v>
      </c>
      <c r="D1764" t="s">
        <v>9</v>
      </c>
      <c r="E1764" t="s">
        <v>118</v>
      </c>
      <c r="F1764" t="s">
        <v>36</v>
      </c>
      <c r="G1764">
        <v>0</v>
      </c>
    </row>
    <row r="1765" spans="1:7" x14ac:dyDescent="0.2">
      <c r="A1765" t="s">
        <v>7</v>
      </c>
      <c r="B1765">
        <v>2024</v>
      </c>
      <c r="C1765" t="s">
        <v>8</v>
      </c>
      <c r="D1765" t="s">
        <v>9</v>
      </c>
      <c r="E1765" t="s">
        <v>119</v>
      </c>
      <c r="F1765" t="s">
        <v>36</v>
      </c>
      <c r="G1765">
        <v>0</v>
      </c>
    </row>
    <row r="1766" spans="1:7" x14ac:dyDescent="0.2">
      <c r="A1766" t="s">
        <v>7</v>
      </c>
      <c r="B1766">
        <v>2024</v>
      </c>
      <c r="C1766" t="s">
        <v>8</v>
      </c>
      <c r="D1766" t="s">
        <v>9</v>
      </c>
      <c r="E1766" t="s">
        <v>120</v>
      </c>
      <c r="F1766" t="s">
        <v>36</v>
      </c>
      <c r="G1766">
        <v>0</v>
      </c>
    </row>
    <row r="1767" spans="1:7" x14ac:dyDescent="0.2">
      <c r="A1767" t="s">
        <v>7</v>
      </c>
      <c r="B1767">
        <v>2024</v>
      </c>
      <c r="C1767" t="s">
        <v>8</v>
      </c>
      <c r="D1767" t="s">
        <v>9</v>
      </c>
      <c r="E1767" t="s">
        <v>121</v>
      </c>
      <c r="F1767" t="s">
        <v>36</v>
      </c>
      <c r="G1767">
        <v>0</v>
      </c>
    </row>
    <row r="1768" spans="1:7" x14ac:dyDescent="0.2">
      <c r="A1768" t="s">
        <v>7</v>
      </c>
      <c r="B1768">
        <v>2024</v>
      </c>
      <c r="C1768" t="s">
        <v>8</v>
      </c>
      <c r="D1768" t="s">
        <v>9</v>
      </c>
      <c r="E1768" t="s">
        <v>122</v>
      </c>
      <c r="F1768" t="s">
        <v>36</v>
      </c>
      <c r="G1768">
        <v>0</v>
      </c>
    </row>
    <row r="1769" spans="1:7" x14ac:dyDescent="0.2">
      <c r="A1769" t="s">
        <v>7</v>
      </c>
      <c r="B1769">
        <v>2024</v>
      </c>
      <c r="C1769" t="s">
        <v>8</v>
      </c>
      <c r="D1769" t="s">
        <v>9</v>
      </c>
      <c r="E1769" t="s">
        <v>123</v>
      </c>
      <c r="F1769" t="s">
        <v>36</v>
      </c>
      <c r="G1769">
        <v>0</v>
      </c>
    </row>
    <row r="1770" spans="1:7" x14ac:dyDescent="0.2">
      <c r="A1770" t="s">
        <v>7</v>
      </c>
      <c r="B1770">
        <v>2024</v>
      </c>
      <c r="C1770" t="s">
        <v>8</v>
      </c>
      <c r="D1770" t="s">
        <v>9</v>
      </c>
      <c r="E1770" t="s">
        <v>124</v>
      </c>
      <c r="F1770" t="s">
        <v>36</v>
      </c>
      <c r="G1770">
        <v>0</v>
      </c>
    </row>
    <row r="1771" spans="1:7" x14ac:dyDescent="0.2">
      <c r="A1771" t="s">
        <v>7</v>
      </c>
      <c r="B1771">
        <v>2024</v>
      </c>
      <c r="C1771" t="s">
        <v>8</v>
      </c>
      <c r="D1771" t="s">
        <v>9</v>
      </c>
      <c r="E1771" t="s">
        <v>125</v>
      </c>
      <c r="F1771" t="s">
        <v>36</v>
      </c>
      <c r="G1771">
        <v>0</v>
      </c>
    </row>
    <row r="1772" spans="1:7" x14ac:dyDescent="0.2">
      <c r="A1772" t="s">
        <v>7</v>
      </c>
      <c r="B1772">
        <v>2024</v>
      </c>
      <c r="C1772" t="s">
        <v>8</v>
      </c>
      <c r="D1772" t="s">
        <v>9</v>
      </c>
      <c r="E1772" t="s">
        <v>126</v>
      </c>
      <c r="F1772" t="s">
        <v>36</v>
      </c>
      <c r="G1772">
        <v>0</v>
      </c>
    </row>
    <row r="1773" spans="1:7" x14ac:dyDescent="0.2">
      <c r="A1773" t="s">
        <v>7</v>
      </c>
      <c r="B1773">
        <v>2024</v>
      </c>
      <c r="C1773" t="s">
        <v>8</v>
      </c>
      <c r="D1773" t="s">
        <v>9</v>
      </c>
      <c r="E1773" t="s">
        <v>127</v>
      </c>
      <c r="F1773" t="s">
        <v>36</v>
      </c>
      <c r="G1773">
        <v>0</v>
      </c>
    </row>
    <row r="1774" spans="1:7" x14ac:dyDescent="0.2">
      <c r="A1774" t="s">
        <v>7</v>
      </c>
      <c r="B1774">
        <v>2024</v>
      </c>
      <c r="C1774" t="s">
        <v>8</v>
      </c>
      <c r="D1774" t="s">
        <v>9</v>
      </c>
      <c r="E1774" t="s">
        <v>128</v>
      </c>
      <c r="F1774" t="s">
        <v>36</v>
      </c>
      <c r="G1774">
        <v>0</v>
      </c>
    </row>
    <row r="1775" spans="1:7" x14ac:dyDescent="0.2">
      <c r="A1775" t="s">
        <v>7</v>
      </c>
      <c r="B1775">
        <v>2024</v>
      </c>
      <c r="C1775" t="s">
        <v>8</v>
      </c>
      <c r="D1775" t="s">
        <v>9</v>
      </c>
      <c r="E1775" t="s">
        <v>129</v>
      </c>
      <c r="F1775" t="s">
        <v>36</v>
      </c>
      <c r="G1775">
        <v>0</v>
      </c>
    </row>
    <row r="1776" spans="1:7" x14ac:dyDescent="0.2">
      <c r="A1776" t="s">
        <v>7</v>
      </c>
      <c r="B1776">
        <v>2024</v>
      </c>
      <c r="C1776" t="s">
        <v>8</v>
      </c>
      <c r="D1776" t="s">
        <v>9</v>
      </c>
      <c r="E1776" t="s">
        <v>130</v>
      </c>
      <c r="F1776" t="s">
        <v>36</v>
      </c>
      <c r="G1776">
        <v>0</v>
      </c>
    </row>
    <row r="1777" spans="1:7" x14ac:dyDescent="0.2">
      <c r="A1777" t="s">
        <v>7</v>
      </c>
      <c r="B1777">
        <v>2024</v>
      </c>
      <c r="C1777" t="s">
        <v>8</v>
      </c>
      <c r="D1777" t="s">
        <v>9</v>
      </c>
      <c r="E1777" t="s">
        <v>131</v>
      </c>
      <c r="F1777" t="s">
        <v>36</v>
      </c>
      <c r="G1777">
        <v>0</v>
      </c>
    </row>
    <row r="1778" spans="1:7" x14ac:dyDescent="0.2">
      <c r="A1778" t="s">
        <v>7</v>
      </c>
      <c r="B1778">
        <v>2017</v>
      </c>
      <c r="C1778" t="s">
        <v>8</v>
      </c>
      <c r="D1778" t="s">
        <v>12</v>
      </c>
      <c r="E1778" t="s">
        <v>35</v>
      </c>
      <c r="F1778" t="s">
        <v>36</v>
      </c>
      <c r="G1778">
        <v>0</v>
      </c>
    </row>
    <row r="1779" spans="1:7" x14ac:dyDescent="0.2">
      <c r="A1779" t="s">
        <v>7</v>
      </c>
      <c r="B1779">
        <v>2017</v>
      </c>
      <c r="C1779" t="s">
        <v>8</v>
      </c>
      <c r="D1779" t="s">
        <v>12</v>
      </c>
      <c r="E1779" t="s">
        <v>37</v>
      </c>
      <c r="F1779" t="s">
        <v>36</v>
      </c>
      <c r="G1779">
        <v>0</v>
      </c>
    </row>
    <row r="1780" spans="1:7" x14ac:dyDescent="0.2">
      <c r="A1780" t="s">
        <v>7</v>
      </c>
      <c r="B1780">
        <v>2017</v>
      </c>
      <c r="C1780" t="s">
        <v>8</v>
      </c>
      <c r="D1780" t="s">
        <v>12</v>
      </c>
      <c r="E1780" t="s">
        <v>38</v>
      </c>
      <c r="F1780" t="s">
        <v>36</v>
      </c>
      <c r="G1780">
        <v>0</v>
      </c>
    </row>
    <row r="1781" spans="1:7" x14ac:dyDescent="0.2">
      <c r="A1781" t="s">
        <v>7</v>
      </c>
      <c r="B1781">
        <v>2017</v>
      </c>
      <c r="C1781" t="s">
        <v>8</v>
      </c>
      <c r="D1781" t="s">
        <v>12</v>
      </c>
      <c r="E1781" t="s">
        <v>39</v>
      </c>
      <c r="F1781" t="s">
        <v>36</v>
      </c>
      <c r="G1781">
        <v>0</v>
      </c>
    </row>
    <row r="1782" spans="1:7" x14ac:dyDescent="0.2">
      <c r="A1782" t="s">
        <v>7</v>
      </c>
      <c r="B1782">
        <v>2017</v>
      </c>
      <c r="C1782" t="s">
        <v>8</v>
      </c>
      <c r="D1782" t="s">
        <v>12</v>
      </c>
      <c r="E1782" t="s">
        <v>40</v>
      </c>
      <c r="F1782" t="s">
        <v>36</v>
      </c>
      <c r="G1782">
        <v>0</v>
      </c>
    </row>
    <row r="1783" spans="1:7" x14ac:dyDescent="0.2">
      <c r="A1783" t="s">
        <v>7</v>
      </c>
      <c r="B1783">
        <v>2017</v>
      </c>
      <c r="C1783" t="s">
        <v>8</v>
      </c>
      <c r="D1783" t="s">
        <v>12</v>
      </c>
      <c r="E1783" t="s">
        <v>41</v>
      </c>
      <c r="F1783" t="s">
        <v>36</v>
      </c>
      <c r="G1783">
        <v>0</v>
      </c>
    </row>
    <row r="1784" spans="1:7" x14ac:dyDescent="0.2">
      <c r="A1784" t="s">
        <v>7</v>
      </c>
      <c r="B1784">
        <v>2017</v>
      </c>
      <c r="C1784" t="s">
        <v>8</v>
      </c>
      <c r="D1784" t="s">
        <v>12</v>
      </c>
      <c r="E1784" t="s">
        <v>42</v>
      </c>
      <c r="F1784" t="s">
        <v>36</v>
      </c>
      <c r="G1784">
        <v>0</v>
      </c>
    </row>
    <row r="1785" spans="1:7" x14ac:dyDescent="0.2">
      <c r="A1785" t="s">
        <v>7</v>
      </c>
      <c r="B1785">
        <v>2017</v>
      </c>
      <c r="C1785" t="s">
        <v>8</v>
      </c>
      <c r="D1785" t="s">
        <v>12</v>
      </c>
      <c r="E1785" t="s">
        <v>43</v>
      </c>
      <c r="F1785" t="s">
        <v>36</v>
      </c>
      <c r="G1785">
        <v>0</v>
      </c>
    </row>
    <row r="1786" spans="1:7" x14ac:dyDescent="0.2">
      <c r="A1786" t="s">
        <v>7</v>
      </c>
      <c r="B1786">
        <v>2017</v>
      </c>
      <c r="C1786" t="s">
        <v>8</v>
      </c>
      <c r="D1786" t="s">
        <v>12</v>
      </c>
      <c r="E1786" t="s">
        <v>44</v>
      </c>
      <c r="F1786" t="s">
        <v>36</v>
      </c>
      <c r="G1786">
        <v>0</v>
      </c>
    </row>
    <row r="1787" spans="1:7" x14ac:dyDescent="0.2">
      <c r="A1787" t="s">
        <v>7</v>
      </c>
      <c r="B1787">
        <v>2017</v>
      </c>
      <c r="C1787" t="s">
        <v>8</v>
      </c>
      <c r="D1787" t="s">
        <v>12</v>
      </c>
      <c r="E1787" t="s">
        <v>45</v>
      </c>
      <c r="F1787" t="s">
        <v>36</v>
      </c>
      <c r="G1787">
        <v>0</v>
      </c>
    </row>
    <row r="1788" spans="1:7" x14ac:dyDescent="0.2">
      <c r="A1788" t="s">
        <v>7</v>
      </c>
      <c r="B1788">
        <v>2017</v>
      </c>
      <c r="C1788" t="s">
        <v>8</v>
      </c>
      <c r="D1788" t="s">
        <v>12</v>
      </c>
      <c r="E1788" t="s">
        <v>46</v>
      </c>
      <c r="F1788" t="s">
        <v>36</v>
      </c>
      <c r="G1788">
        <v>0</v>
      </c>
    </row>
    <row r="1789" spans="1:7" x14ac:dyDescent="0.2">
      <c r="A1789" t="s">
        <v>7</v>
      </c>
      <c r="B1789">
        <v>2017</v>
      </c>
      <c r="C1789" t="s">
        <v>8</v>
      </c>
      <c r="D1789" t="s">
        <v>12</v>
      </c>
      <c r="E1789" t="s">
        <v>47</v>
      </c>
      <c r="F1789" t="s">
        <v>36</v>
      </c>
      <c r="G1789">
        <v>0</v>
      </c>
    </row>
    <row r="1790" spans="1:7" x14ac:dyDescent="0.2">
      <c r="A1790" t="s">
        <v>7</v>
      </c>
      <c r="B1790">
        <v>2017</v>
      </c>
      <c r="C1790" t="s">
        <v>8</v>
      </c>
      <c r="D1790" t="s">
        <v>12</v>
      </c>
      <c r="E1790" t="s">
        <v>48</v>
      </c>
      <c r="F1790" t="s">
        <v>36</v>
      </c>
      <c r="G1790">
        <v>0</v>
      </c>
    </row>
    <row r="1791" spans="1:7" x14ac:dyDescent="0.2">
      <c r="A1791" t="s">
        <v>7</v>
      </c>
      <c r="B1791">
        <v>2017</v>
      </c>
      <c r="C1791" t="s">
        <v>8</v>
      </c>
      <c r="D1791" t="s">
        <v>12</v>
      </c>
      <c r="E1791" t="s">
        <v>49</v>
      </c>
      <c r="F1791" t="s">
        <v>36</v>
      </c>
      <c r="G1791">
        <v>0</v>
      </c>
    </row>
    <row r="1792" spans="1:7" x14ac:dyDescent="0.2">
      <c r="A1792" t="s">
        <v>7</v>
      </c>
      <c r="B1792">
        <v>2017</v>
      </c>
      <c r="C1792" t="s">
        <v>8</v>
      </c>
      <c r="D1792" t="s">
        <v>12</v>
      </c>
      <c r="E1792" t="s">
        <v>50</v>
      </c>
      <c r="F1792" t="s">
        <v>36</v>
      </c>
      <c r="G1792">
        <v>0</v>
      </c>
    </row>
    <row r="1793" spans="1:7" x14ac:dyDescent="0.2">
      <c r="A1793" t="s">
        <v>7</v>
      </c>
      <c r="B1793">
        <v>2017</v>
      </c>
      <c r="C1793" t="s">
        <v>8</v>
      </c>
      <c r="D1793" t="s">
        <v>12</v>
      </c>
      <c r="E1793" t="s">
        <v>51</v>
      </c>
      <c r="F1793" t="s">
        <v>36</v>
      </c>
      <c r="G1793">
        <v>0</v>
      </c>
    </row>
    <row r="1794" spans="1:7" x14ac:dyDescent="0.2">
      <c r="A1794" t="s">
        <v>7</v>
      </c>
      <c r="B1794">
        <v>2017</v>
      </c>
      <c r="C1794" t="s">
        <v>8</v>
      </c>
      <c r="D1794" t="s">
        <v>12</v>
      </c>
      <c r="E1794" t="s">
        <v>52</v>
      </c>
      <c r="F1794" t="s">
        <v>36</v>
      </c>
      <c r="G1794">
        <v>0</v>
      </c>
    </row>
    <row r="1795" spans="1:7" x14ac:dyDescent="0.2">
      <c r="A1795" t="s">
        <v>7</v>
      </c>
      <c r="B1795">
        <v>2017</v>
      </c>
      <c r="C1795" t="s">
        <v>8</v>
      </c>
      <c r="D1795" t="s">
        <v>12</v>
      </c>
      <c r="E1795" t="s">
        <v>53</v>
      </c>
      <c r="F1795" t="s">
        <v>36</v>
      </c>
      <c r="G1795">
        <v>0</v>
      </c>
    </row>
    <row r="1796" spans="1:7" x14ac:dyDescent="0.2">
      <c r="A1796" t="s">
        <v>7</v>
      </c>
      <c r="B1796">
        <v>2017</v>
      </c>
      <c r="C1796" t="s">
        <v>8</v>
      </c>
      <c r="D1796" t="s">
        <v>12</v>
      </c>
      <c r="E1796" t="s">
        <v>54</v>
      </c>
      <c r="F1796" t="s">
        <v>36</v>
      </c>
      <c r="G1796">
        <v>0</v>
      </c>
    </row>
    <row r="1797" spans="1:7" x14ac:dyDescent="0.2">
      <c r="A1797" t="s">
        <v>7</v>
      </c>
      <c r="B1797">
        <v>2017</v>
      </c>
      <c r="C1797" t="s">
        <v>8</v>
      </c>
      <c r="D1797" t="s">
        <v>12</v>
      </c>
      <c r="E1797" t="s">
        <v>55</v>
      </c>
      <c r="F1797" t="s">
        <v>36</v>
      </c>
      <c r="G1797">
        <v>0</v>
      </c>
    </row>
    <row r="1798" spans="1:7" x14ac:dyDescent="0.2">
      <c r="A1798" t="s">
        <v>7</v>
      </c>
      <c r="B1798">
        <v>2017</v>
      </c>
      <c r="C1798" t="s">
        <v>8</v>
      </c>
      <c r="D1798" t="s">
        <v>12</v>
      </c>
      <c r="E1798" t="s">
        <v>56</v>
      </c>
      <c r="F1798" t="s">
        <v>36</v>
      </c>
      <c r="G1798">
        <v>0</v>
      </c>
    </row>
    <row r="1799" spans="1:7" x14ac:dyDescent="0.2">
      <c r="A1799" t="s">
        <v>7</v>
      </c>
      <c r="B1799">
        <v>2017</v>
      </c>
      <c r="C1799" t="s">
        <v>8</v>
      </c>
      <c r="D1799" t="s">
        <v>12</v>
      </c>
      <c r="E1799" t="s">
        <v>57</v>
      </c>
      <c r="F1799" t="s">
        <v>36</v>
      </c>
      <c r="G1799">
        <v>0</v>
      </c>
    </row>
    <row r="1800" spans="1:7" x14ac:dyDescent="0.2">
      <c r="A1800" t="s">
        <v>7</v>
      </c>
      <c r="B1800">
        <v>2017</v>
      </c>
      <c r="C1800" t="s">
        <v>8</v>
      </c>
      <c r="D1800" t="s">
        <v>12</v>
      </c>
      <c r="E1800" t="s">
        <v>58</v>
      </c>
      <c r="F1800" t="s">
        <v>36</v>
      </c>
      <c r="G1800">
        <v>0</v>
      </c>
    </row>
    <row r="1801" spans="1:7" x14ac:dyDescent="0.2">
      <c r="A1801" t="s">
        <v>7</v>
      </c>
      <c r="B1801">
        <v>2017</v>
      </c>
      <c r="C1801" t="s">
        <v>8</v>
      </c>
      <c r="D1801" t="s">
        <v>12</v>
      </c>
      <c r="E1801" t="s">
        <v>59</v>
      </c>
      <c r="F1801" t="s">
        <v>36</v>
      </c>
      <c r="G1801">
        <v>0</v>
      </c>
    </row>
    <row r="1802" spans="1:7" x14ac:dyDescent="0.2">
      <c r="A1802" t="s">
        <v>7</v>
      </c>
      <c r="B1802">
        <v>2017</v>
      </c>
      <c r="C1802" t="s">
        <v>8</v>
      </c>
      <c r="D1802" t="s">
        <v>12</v>
      </c>
      <c r="E1802" t="s">
        <v>60</v>
      </c>
      <c r="F1802" t="s">
        <v>36</v>
      </c>
      <c r="G1802">
        <v>0</v>
      </c>
    </row>
    <row r="1803" spans="1:7" x14ac:dyDescent="0.2">
      <c r="A1803" t="s">
        <v>7</v>
      </c>
      <c r="B1803">
        <v>2017</v>
      </c>
      <c r="C1803" t="s">
        <v>8</v>
      </c>
      <c r="D1803" t="s">
        <v>12</v>
      </c>
      <c r="E1803" t="s">
        <v>61</v>
      </c>
      <c r="F1803" t="s">
        <v>36</v>
      </c>
      <c r="G1803">
        <v>0</v>
      </c>
    </row>
    <row r="1804" spans="1:7" x14ac:dyDescent="0.2">
      <c r="A1804" t="s">
        <v>7</v>
      </c>
      <c r="B1804">
        <v>2017</v>
      </c>
      <c r="C1804" t="s">
        <v>8</v>
      </c>
      <c r="D1804" t="s">
        <v>12</v>
      </c>
      <c r="E1804" t="s">
        <v>62</v>
      </c>
      <c r="F1804" t="s">
        <v>36</v>
      </c>
      <c r="G1804">
        <v>0</v>
      </c>
    </row>
    <row r="1805" spans="1:7" x14ac:dyDescent="0.2">
      <c r="A1805" t="s">
        <v>7</v>
      </c>
      <c r="B1805">
        <v>2017</v>
      </c>
      <c r="C1805" t="s">
        <v>8</v>
      </c>
      <c r="D1805" t="s">
        <v>12</v>
      </c>
      <c r="E1805" t="s">
        <v>63</v>
      </c>
      <c r="F1805" t="s">
        <v>36</v>
      </c>
      <c r="G1805">
        <v>0</v>
      </c>
    </row>
    <row r="1806" spans="1:7" x14ac:dyDescent="0.2">
      <c r="A1806" t="s">
        <v>7</v>
      </c>
      <c r="B1806">
        <v>2017</v>
      </c>
      <c r="C1806" t="s">
        <v>8</v>
      </c>
      <c r="D1806" t="s">
        <v>12</v>
      </c>
      <c r="E1806" t="s">
        <v>64</v>
      </c>
      <c r="F1806" t="s">
        <v>36</v>
      </c>
      <c r="G1806">
        <v>0</v>
      </c>
    </row>
    <row r="1807" spans="1:7" x14ac:dyDescent="0.2">
      <c r="A1807" t="s">
        <v>7</v>
      </c>
      <c r="B1807">
        <v>2017</v>
      </c>
      <c r="C1807" t="s">
        <v>8</v>
      </c>
      <c r="D1807" t="s">
        <v>12</v>
      </c>
      <c r="E1807" t="s">
        <v>65</v>
      </c>
      <c r="F1807" t="s">
        <v>36</v>
      </c>
      <c r="G1807">
        <v>0</v>
      </c>
    </row>
    <row r="1808" spans="1:7" x14ac:dyDescent="0.2">
      <c r="A1808" t="s">
        <v>7</v>
      </c>
      <c r="B1808">
        <v>2017</v>
      </c>
      <c r="C1808" t="s">
        <v>8</v>
      </c>
      <c r="D1808" t="s">
        <v>12</v>
      </c>
      <c r="E1808" t="s">
        <v>66</v>
      </c>
      <c r="F1808" t="s">
        <v>36</v>
      </c>
      <c r="G1808">
        <v>0</v>
      </c>
    </row>
    <row r="1809" spans="1:7" x14ac:dyDescent="0.2">
      <c r="A1809" t="s">
        <v>7</v>
      </c>
      <c r="B1809">
        <v>2017</v>
      </c>
      <c r="C1809" t="s">
        <v>8</v>
      </c>
      <c r="D1809" t="s">
        <v>12</v>
      </c>
      <c r="E1809" t="s">
        <v>67</v>
      </c>
      <c r="F1809" t="s">
        <v>36</v>
      </c>
      <c r="G1809">
        <v>0</v>
      </c>
    </row>
    <row r="1810" spans="1:7" x14ac:dyDescent="0.2">
      <c r="A1810" t="s">
        <v>7</v>
      </c>
      <c r="B1810">
        <v>2017</v>
      </c>
      <c r="C1810" t="s">
        <v>8</v>
      </c>
      <c r="D1810" t="s">
        <v>12</v>
      </c>
      <c r="E1810" t="s">
        <v>68</v>
      </c>
      <c r="F1810" t="s">
        <v>36</v>
      </c>
      <c r="G1810">
        <v>0</v>
      </c>
    </row>
    <row r="1811" spans="1:7" x14ac:dyDescent="0.2">
      <c r="A1811" t="s">
        <v>7</v>
      </c>
      <c r="B1811">
        <v>2017</v>
      </c>
      <c r="C1811" t="s">
        <v>8</v>
      </c>
      <c r="D1811" t="s">
        <v>12</v>
      </c>
      <c r="E1811" t="s">
        <v>69</v>
      </c>
      <c r="F1811" t="s">
        <v>36</v>
      </c>
      <c r="G1811">
        <v>0</v>
      </c>
    </row>
    <row r="1812" spans="1:7" x14ac:dyDescent="0.2">
      <c r="A1812" t="s">
        <v>7</v>
      </c>
      <c r="B1812">
        <v>2017</v>
      </c>
      <c r="C1812" t="s">
        <v>8</v>
      </c>
      <c r="D1812" t="s">
        <v>12</v>
      </c>
      <c r="E1812" t="s">
        <v>70</v>
      </c>
      <c r="F1812" t="s">
        <v>36</v>
      </c>
      <c r="G1812">
        <v>0</v>
      </c>
    </row>
    <row r="1813" spans="1:7" x14ac:dyDescent="0.2">
      <c r="A1813" t="s">
        <v>7</v>
      </c>
      <c r="B1813">
        <v>2017</v>
      </c>
      <c r="C1813" t="s">
        <v>8</v>
      </c>
      <c r="D1813" t="s">
        <v>12</v>
      </c>
      <c r="E1813" t="s">
        <v>71</v>
      </c>
      <c r="F1813" t="s">
        <v>36</v>
      </c>
      <c r="G1813">
        <v>0</v>
      </c>
    </row>
    <row r="1814" spans="1:7" x14ac:dyDescent="0.2">
      <c r="A1814" t="s">
        <v>7</v>
      </c>
      <c r="B1814">
        <v>2017</v>
      </c>
      <c r="C1814" t="s">
        <v>8</v>
      </c>
      <c r="D1814" t="s">
        <v>12</v>
      </c>
      <c r="E1814" t="s">
        <v>72</v>
      </c>
      <c r="F1814" t="s">
        <v>36</v>
      </c>
      <c r="G1814">
        <v>0</v>
      </c>
    </row>
    <row r="1815" spans="1:7" x14ac:dyDescent="0.2">
      <c r="A1815" t="s">
        <v>7</v>
      </c>
      <c r="B1815">
        <v>2017</v>
      </c>
      <c r="C1815" t="s">
        <v>8</v>
      </c>
      <c r="D1815" t="s">
        <v>12</v>
      </c>
      <c r="E1815" t="s">
        <v>73</v>
      </c>
      <c r="F1815" t="s">
        <v>36</v>
      </c>
      <c r="G1815">
        <v>0</v>
      </c>
    </row>
    <row r="1816" spans="1:7" x14ac:dyDescent="0.2">
      <c r="A1816" t="s">
        <v>7</v>
      </c>
      <c r="B1816">
        <v>2017</v>
      </c>
      <c r="C1816" t="s">
        <v>8</v>
      </c>
      <c r="D1816" t="s">
        <v>12</v>
      </c>
      <c r="E1816" t="s">
        <v>74</v>
      </c>
      <c r="F1816" t="s">
        <v>36</v>
      </c>
      <c r="G1816">
        <v>0</v>
      </c>
    </row>
    <row r="1817" spans="1:7" x14ac:dyDescent="0.2">
      <c r="A1817" t="s">
        <v>7</v>
      </c>
      <c r="B1817">
        <v>2017</v>
      </c>
      <c r="C1817" t="s">
        <v>8</v>
      </c>
      <c r="D1817" t="s">
        <v>12</v>
      </c>
      <c r="E1817" t="s">
        <v>75</v>
      </c>
      <c r="F1817" t="s">
        <v>36</v>
      </c>
      <c r="G1817">
        <v>0</v>
      </c>
    </row>
    <row r="1818" spans="1:7" x14ac:dyDescent="0.2">
      <c r="A1818" t="s">
        <v>7</v>
      </c>
      <c r="B1818">
        <v>2017</v>
      </c>
      <c r="C1818" t="s">
        <v>8</v>
      </c>
      <c r="D1818" t="s">
        <v>12</v>
      </c>
      <c r="E1818" t="s">
        <v>76</v>
      </c>
      <c r="F1818" t="s">
        <v>36</v>
      </c>
      <c r="G1818">
        <v>0</v>
      </c>
    </row>
    <row r="1819" spans="1:7" x14ac:dyDescent="0.2">
      <c r="A1819" t="s">
        <v>7</v>
      </c>
      <c r="B1819">
        <v>2017</v>
      </c>
      <c r="C1819" t="s">
        <v>8</v>
      </c>
      <c r="D1819" t="s">
        <v>12</v>
      </c>
      <c r="E1819" t="s">
        <v>77</v>
      </c>
      <c r="F1819" t="s">
        <v>36</v>
      </c>
      <c r="G1819">
        <v>0</v>
      </c>
    </row>
    <row r="1820" spans="1:7" x14ac:dyDescent="0.2">
      <c r="A1820" t="s">
        <v>7</v>
      </c>
      <c r="B1820">
        <v>2017</v>
      </c>
      <c r="C1820" t="s">
        <v>8</v>
      </c>
      <c r="D1820" t="s">
        <v>12</v>
      </c>
      <c r="E1820" t="s">
        <v>78</v>
      </c>
      <c r="F1820" t="s">
        <v>36</v>
      </c>
      <c r="G1820">
        <v>0</v>
      </c>
    </row>
    <row r="1821" spans="1:7" x14ac:dyDescent="0.2">
      <c r="A1821" t="s">
        <v>7</v>
      </c>
      <c r="B1821">
        <v>2017</v>
      </c>
      <c r="C1821" t="s">
        <v>8</v>
      </c>
      <c r="D1821" t="s">
        <v>12</v>
      </c>
      <c r="E1821" t="s">
        <v>79</v>
      </c>
      <c r="F1821" t="s">
        <v>36</v>
      </c>
      <c r="G1821">
        <v>0</v>
      </c>
    </row>
    <row r="1822" spans="1:7" x14ac:dyDescent="0.2">
      <c r="A1822" t="s">
        <v>7</v>
      </c>
      <c r="B1822">
        <v>2017</v>
      </c>
      <c r="C1822" t="s">
        <v>8</v>
      </c>
      <c r="D1822" t="s">
        <v>12</v>
      </c>
      <c r="E1822" t="s">
        <v>80</v>
      </c>
      <c r="F1822" t="s">
        <v>36</v>
      </c>
      <c r="G1822">
        <v>0</v>
      </c>
    </row>
    <row r="1823" spans="1:7" x14ac:dyDescent="0.2">
      <c r="A1823" t="s">
        <v>7</v>
      </c>
      <c r="B1823">
        <v>2017</v>
      </c>
      <c r="C1823" t="s">
        <v>8</v>
      </c>
      <c r="D1823" t="s">
        <v>12</v>
      </c>
      <c r="E1823" t="s">
        <v>81</v>
      </c>
      <c r="F1823" t="s">
        <v>36</v>
      </c>
      <c r="G1823">
        <v>0</v>
      </c>
    </row>
    <row r="1824" spans="1:7" x14ac:dyDescent="0.2">
      <c r="A1824" t="s">
        <v>7</v>
      </c>
      <c r="B1824">
        <v>2017</v>
      </c>
      <c r="C1824" t="s">
        <v>8</v>
      </c>
      <c r="D1824" t="s">
        <v>12</v>
      </c>
      <c r="E1824" t="s">
        <v>82</v>
      </c>
      <c r="F1824" t="s">
        <v>36</v>
      </c>
      <c r="G1824">
        <v>0</v>
      </c>
    </row>
    <row r="1825" spans="1:7" x14ac:dyDescent="0.2">
      <c r="A1825" t="s">
        <v>7</v>
      </c>
      <c r="B1825">
        <v>2017</v>
      </c>
      <c r="C1825" t="s">
        <v>8</v>
      </c>
      <c r="D1825" t="s">
        <v>12</v>
      </c>
      <c r="E1825" t="s">
        <v>83</v>
      </c>
      <c r="F1825" t="s">
        <v>36</v>
      </c>
      <c r="G1825">
        <v>0</v>
      </c>
    </row>
    <row r="1826" spans="1:7" x14ac:dyDescent="0.2">
      <c r="A1826" t="s">
        <v>7</v>
      </c>
      <c r="B1826">
        <v>2017</v>
      </c>
      <c r="C1826" t="s">
        <v>8</v>
      </c>
      <c r="D1826" t="s">
        <v>12</v>
      </c>
      <c r="E1826" t="s">
        <v>84</v>
      </c>
      <c r="F1826" t="s">
        <v>36</v>
      </c>
      <c r="G1826">
        <v>0</v>
      </c>
    </row>
    <row r="1827" spans="1:7" x14ac:dyDescent="0.2">
      <c r="A1827" t="s">
        <v>7</v>
      </c>
      <c r="B1827">
        <v>2017</v>
      </c>
      <c r="C1827" t="s">
        <v>8</v>
      </c>
      <c r="D1827" t="s">
        <v>12</v>
      </c>
      <c r="E1827" t="s">
        <v>85</v>
      </c>
      <c r="F1827" t="s">
        <v>36</v>
      </c>
      <c r="G1827">
        <v>0</v>
      </c>
    </row>
    <row r="1828" spans="1:7" x14ac:dyDescent="0.2">
      <c r="A1828" t="s">
        <v>7</v>
      </c>
      <c r="B1828">
        <v>2017</v>
      </c>
      <c r="C1828" t="s">
        <v>8</v>
      </c>
      <c r="D1828" t="s">
        <v>12</v>
      </c>
      <c r="E1828" t="s">
        <v>86</v>
      </c>
      <c r="F1828" t="s">
        <v>36</v>
      </c>
      <c r="G1828">
        <v>0</v>
      </c>
    </row>
    <row r="1829" spans="1:7" x14ac:dyDescent="0.2">
      <c r="A1829" t="s">
        <v>7</v>
      </c>
      <c r="B1829">
        <v>2017</v>
      </c>
      <c r="C1829" t="s">
        <v>8</v>
      </c>
      <c r="D1829" t="s">
        <v>12</v>
      </c>
      <c r="E1829" t="s">
        <v>87</v>
      </c>
      <c r="F1829" t="s">
        <v>36</v>
      </c>
      <c r="G1829">
        <v>0</v>
      </c>
    </row>
    <row r="1830" spans="1:7" x14ac:dyDescent="0.2">
      <c r="A1830" t="s">
        <v>7</v>
      </c>
      <c r="B1830">
        <v>2017</v>
      </c>
      <c r="C1830" t="s">
        <v>8</v>
      </c>
      <c r="D1830" t="s">
        <v>12</v>
      </c>
      <c r="E1830" t="s">
        <v>88</v>
      </c>
      <c r="F1830" t="s">
        <v>36</v>
      </c>
      <c r="G1830">
        <v>0</v>
      </c>
    </row>
    <row r="1831" spans="1:7" x14ac:dyDescent="0.2">
      <c r="A1831" t="s">
        <v>7</v>
      </c>
      <c r="B1831">
        <v>2017</v>
      </c>
      <c r="C1831" t="s">
        <v>8</v>
      </c>
      <c r="D1831" t="s">
        <v>12</v>
      </c>
      <c r="E1831" t="s">
        <v>89</v>
      </c>
      <c r="F1831" t="s">
        <v>36</v>
      </c>
      <c r="G1831">
        <v>0</v>
      </c>
    </row>
    <row r="1832" spans="1:7" x14ac:dyDescent="0.2">
      <c r="A1832" t="s">
        <v>7</v>
      </c>
      <c r="B1832">
        <v>2017</v>
      </c>
      <c r="C1832" t="s">
        <v>8</v>
      </c>
      <c r="D1832" t="s">
        <v>12</v>
      </c>
      <c r="E1832" t="s">
        <v>90</v>
      </c>
      <c r="F1832" t="s">
        <v>36</v>
      </c>
      <c r="G1832">
        <v>0</v>
      </c>
    </row>
    <row r="1833" spans="1:7" x14ac:dyDescent="0.2">
      <c r="A1833" t="s">
        <v>7</v>
      </c>
      <c r="B1833">
        <v>2017</v>
      </c>
      <c r="C1833" t="s">
        <v>8</v>
      </c>
      <c r="D1833" t="s">
        <v>12</v>
      </c>
      <c r="E1833" t="s">
        <v>91</v>
      </c>
      <c r="F1833" t="s">
        <v>36</v>
      </c>
      <c r="G1833">
        <v>0</v>
      </c>
    </row>
    <row r="1834" spans="1:7" x14ac:dyDescent="0.2">
      <c r="A1834" t="s">
        <v>7</v>
      </c>
      <c r="B1834">
        <v>2017</v>
      </c>
      <c r="C1834" t="s">
        <v>8</v>
      </c>
      <c r="D1834" t="s">
        <v>12</v>
      </c>
      <c r="E1834" t="s">
        <v>92</v>
      </c>
      <c r="F1834" t="s">
        <v>36</v>
      </c>
      <c r="G1834">
        <v>0</v>
      </c>
    </row>
    <row r="1835" spans="1:7" x14ac:dyDescent="0.2">
      <c r="A1835" t="s">
        <v>7</v>
      </c>
      <c r="B1835">
        <v>2017</v>
      </c>
      <c r="C1835" t="s">
        <v>8</v>
      </c>
      <c r="D1835" t="s">
        <v>12</v>
      </c>
      <c r="E1835" t="s">
        <v>93</v>
      </c>
      <c r="F1835" t="s">
        <v>36</v>
      </c>
      <c r="G1835">
        <v>0</v>
      </c>
    </row>
    <row r="1836" spans="1:7" x14ac:dyDescent="0.2">
      <c r="A1836" t="s">
        <v>7</v>
      </c>
      <c r="B1836">
        <v>2017</v>
      </c>
      <c r="C1836" t="s">
        <v>8</v>
      </c>
      <c r="D1836" t="s">
        <v>12</v>
      </c>
      <c r="E1836" t="s">
        <v>94</v>
      </c>
      <c r="F1836" t="s">
        <v>36</v>
      </c>
      <c r="G1836">
        <v>0</v>
      </c>
    </row>
    <row r="1837" spans="1:7" x14ac:dyDescent="0.2">
      <c r="A1837" t="s">
        <v>7</v>
      </c>
      <c r="B1837">
        <v>2017</v>
      </c>
      <c r="C1837" t="s">
        <v>8</v>
      </c>
      <c r="D1837" t="s">
        <v>12</v>
      </c>
      <c r="E1837" t="s">
        <v>95</v>
      </c>
      <c r="F1837" t="s">
        <v>36</v>
      </c>
      <c r="G1837">
        <v>0</v>
      </c>
    </row>
    <row r="1838" spans="1:7" x14ac:dyDescent="0.2">
      <c r="A1838" t="s">
        <v>7</v>
      </c>
      <c r="B1838">
        <v>2017</v>
      </c>
      <c r="C1838" t="s">
        <v>8</v>
      </c>
      <c r="D1838" t="s">
        <v>12</v>
      </c>
      <c r="E1838" t="s">
        <v>96</v>
      </c>
      <c r="F1838" t="s">
        <v>36</v>
      </c>
      <c r="G1838">
        <v>0</v>
      </c>
    </row>
    <row r="1839" spans="1:7" x14ac:dyDescent="0.2">
      <c r="A1839" t="s">
        <v>7</v>
      </c>
      <c r="B1839">
        <v>2017</v>
      </c>
      <c r="C1839" t="s">
        <v>8</v>
      </c>
      <c r="D1839" t="s">
        <v>12</v>
      </c>
      <c r="E1839" t="s">
        <v>97</v>
      </c>
      <c r="F1839" t="s">
        <v>36</v>
      </c>
      <c r="G1839">
        <v>0</v>
      </c>
    </row>
    <row r="1840" spans="1:7" x14ac:dyDescent="0.2">
      <c r="A1840" t="s">
        <v>7</v>
      </c>
      <c r="B1840">
        <v>2017</v>
      </c>
      <c r="C1840" t="s">
        <v>8</v>
      </c>
      <c r="D1840" t="s">
        <v>12</v>
      </c>
      <c r="E1840" t="s">
        <v>98</v>
      </c>
      <c r="F1840" t="s">
        <v>36</v>
      </c>
      <c r="G1840">
        <v>0</v>
      </c>
    </row>
    <row r="1841" spans="1:7" x14ac:dyDescent="0.2">
      <c r="A1841" t="s">
        <v>7</v>
      </c>
      <c r="B1841">
        <v>2017</v>
      </c>
      <c r="C1841" t="s">
        <v>8</v>
      </c>
      <c r="D1841" t="s">
        <v>12</v>
      </c>
      <c r="E1841" t="s">
        <v>99</v>
      </c>
      <c r="F1841" t="s">
        <v>36</v>
      </c>
      <c r="G1841">
        <v>0</v>
      </c>
    </row>
    <row r="1842" spans="1:7" x14ac:dyDescent="0.2">
      <c r="A1842" t="s">
        <v>7</v>
      </c>
      <c r="B1842">
        <v>2017</v>
      </c>
      <c r="C1842" t="s">
        <v>8</v>
      </c>
      <c r="D1842" t="s">
        <v>12</v>
      </c>
      <c r="E1842" t="s">
        <v>100</v>
      </c>
      <c r="F1842" t="s">
        <v>36</v>
      </c>
      <c r="G1842">
        <v>0</v>
      </c>
    </row>
    <row r="1843" spans="1:7" x14ac:dyDescent="0.2">
      <c r="A1843" t="s">
        <v>7</v>
      </c>
      <c r="B1843">
        <v>2017</v>
      </c>
      <c r="C1843" t="s">
        <v>8</v>
      </c>
      <c r="D1843" t="s">
        <v>12</v>
      </c>
      <c r="E1843" t="s">
        <v>101</v>
      </c>
      <c r="F1843" t="s">
        <v>36</v>
      </c>
      <c r="G1843">
        <v>0</v>
      </c>
    </row>
    <row r="1844" spans="1:7" x14ac:dyDescent="0.2">
      <c r="A1844" t="s">
        <v>7</v>
      </c>
      <c r="B1844">
        <v>2017</v>
      </c>
      <c r="C1844" t="s">
        <v>8</v>
      </c>
      <c r="D1844" t="s">
        <v>12</v>
      </c>
      <c r="E1844" t="s">
        <v>102</v>
      </c>
      <c r="F1844" t="s">
        <v>36</v>
      </c>
      <c r="G1844">
        <v>0</v>
      </c>
    </row>
    <row r="1845" spans="1:7" x14ac:dyDescent="0.2">
      <c r="A1845" t="s">
        <v>7</v>
      </c>
      <c r="B1845">
        <v>2017</v>
      </c>
      <c r="C1845" t="s">
        <v>8</v>
      </c>
      <c r="D1845" t="s">
        <v>12</v>
      </c>
      <c r="E1845" t="s">
        <v>103</v>
      </c>
      <c r="F1845" t="s">
        <v>36</v>
      </c>
      <c r="G1845">
        <v>0</v>
      </c>
    </row>
    <row r="1846" spans="1:7" x14ac:dyDescent="0.2">
      <c r="A1846" t="s">
        <v>7</v>
      </c>
      <c r="B1846">
        <v>2017</v>
      </c>
      <c r="C1846" t="s">
        <v>8</v>
      </c>
      <c r="D1846" t="s">
        <v>12</v>
      </c>
      <c r="E1846" t="s">
        <v>104</v>
      </c>
      <c r="F1846" t="s">
        <v>36</v>
      </c>
      <c r="G1846">
        <v>0</v>
      </c>
    </row>
    <row r="1847" spans="1:7" x14ac:dyDescent="0.2">
      <c r="A1847" t="s">
        <v>7</v>
      </c>
      <c r="B1847">
        <v>2017</v>
      </c>
      <c r="C1847" t="s">
        <v>8</v>
      </c>
      <c r="D1847" t="s">
        <v>12</v>
      </c>
      <c r="E1847" t="s">
        <v>105</v>
      </c>
      <c r="F1847" t="s">
        <v>36</v>
      </c>
      <c r="G1847">
        <v>0</v>
      </c>
    </row>
    <row r="1848" spans="1:7" x14ac:dyDescent="0.2">
      <c r="A1848" t="s">
        <v>7</v>
      </c>
      <c r="B1848">
        <v>2017</v>
      </c>
      <c r="C1848" t="s">
        <v>8</v>
      </c>
      <c r="D1848" t="s">
        <v>12</v>
      </c>
      <c r="E1848" t="s">
        <v>106</v>
      </c>
      <c r="F1848" t="s">
        <v>36</v>
      </c>
      <c r="G1848">
        <v>0</v>
      </c>
    </row>
    <row r="1849" spans="1:7" x14ac:dyDescent="0.2">
      <c r="A1849" t="s">
        <v>7</v>
      </c>
      <c r="B1849">
        <v>2017</v>
      </c>
      <c r="C1849" t="s">
        <v>8</v>
      </c>
      <c r="D1849" t="s">
        <v>12</v>
      </c>
      <c r="E1849" t="s">
        <v>107</v>
      </c>
      <c r="F1849" t="s">
        <v>36</v>
      </c>
      <c r="G1849">
        <v>0</v>
      </c>
    </row>
    <row r="1850" spans="1:7" x14ac:dyDescent="0.2">
      <c r="A1850" t="s">
        <v>7</v>
      </c>
      <c r="B1850">
        <v>2017</v>
      </c>
      <c r="C1850" t="s">
        <v>8</v>
      </c>
      <c r="D1850" t="s">
        <v>12</v>
      </c>
      <c r="E1850" t="s">
        <v>108</v>
      </c>
      <c r="F1850" t="s">
        <v>36</v>
      </c>
      <c r="G1850">
        <v>0</v>
      </c>
    </row>
    <row r="1851" spans="1:7" x14ac:dyDescent="0.2">
      <c r="A1851" t="s">
        <v>7</v>
      </c>
      <c r="B1851">
        <v>2017</v>
      </c>
      <c r="C1851" t="s">
        <v>8</v>
      </c>
      <c r="D1851" t="s">
        <v>12</v>
      </c>
      <c r="E1851" t="s">
        <v>109</v>
      </c>
      <c r="F1851" t="s">
        <v>36</v>
      </c>
      <c r="G1851">
        <v>0</v>
      </c>
    </row>
    <row r="1852" spans="1:7" x14ac:dyDescent="0.2">
      <c r="A1852" t="s">
        <v>7</v>
      </c>
      <c r="B1852">
        <v>2017</v>
      </c>
      <c r="C1852" t="s">
        <v>8</v>
      </c>
      <c r="D1852" t="s">
        <v>12</v>
      </c>
      <c r="E1852" t="s">
        <v>110</v>
      </c>
      <c r="F1852" t="s">
        <v>36</v>
      </c>
      <c r="G1852">
        <v>0</v>
      </c>
    </row>
    <row r="1853" spans="1:7" x14ac:dyDescent="0.2">
      <c r="A1853" t="s">
        <v>7</v>
      </c>
      <c r="B1853">
        <v>2017</v>
      </c>
      <c r="C1853" t="s">
        <v>8</v>
      </c>
      <c r="D1853" t="s">
        <v>12</v>
      </c>
      <c r="E1853" t="s">
        <v>111</v>
      </c>
      <c r="F1853" t="s">
        <v>36</v>
      </c>
      <c r="G1853">
        <v>0</v>
      </c>
    </row>
    <row r="1854" spans="1:7" x14ac:dyDescent="0.2">
      <c r="A1854" t="s">
        <v>7</v>
      </c>
      <c r="B1854">
        <v>2017</v>
      </c>
      <c r="C1854" t="s">
        <v>8</v>
      </c>
      <c r="D1854" t="s">
        <v>12</v>
      </c>
      <c r="E1854" t="s">
        <v>112</v>
      </c>
      <c r="F1854" t="s">
        <v>36</v>
      </c>
      <c r="G1854">
        <v>0</v>
      </c>
    </row>
    <row r="1855" spans="1:7" x14ac:dyDescent="0.2">
      <c r="A1855" t="s">
        <v>7</v>
      </c>
      <c r="B1855">
        <v>2017</v>
      </c>
      <c r="C1855" t="s">
        <v>8</v>
      </c>
      <c r="D1855" t="s">
        <v>12</v>
      </c>
      <c r="E1855" t="s">
        <v>113</v>
      </c>
      <c r="F1855" t="s">
        <v>36</v>
      </c>
      <c r="G1855">
        <v>0</v>
      </c>
    </row>
    <row r="1856" spans="1:7" x14ac:dyDescent="0.2">
      <c r="A1856" t="s">
        <v>7</v>
      </c>
      <c r="B1856">
        <v>2017</v>
      </c>
      <c r="C1856" t="s">
        <v>8</v>
      </c>
      <c r="D1856" t="s">
        <v>12</v>
      </c>
      <c r="E1856" t="s">
        <v>114</v>
      </c>
      <c r="F1856" t="s">
        <v>36</v>
      </c>
      <c r="G1856">
        <v>0</v>
      </c>
    </row>
    <row r="1857" spans="1:7" x14ac:dyDescent="0.2">
      <c r="A1857" t="s">
        <v>7</v>
      </c>
      <c r="B1857">
        <v>2017</v>
      </c>
      <c r="C1857" t="s">
        <v>8</v>
      </c>
      <c r="D1857" t="s">
        <v>12</v>
      </c>
      <c r="E1857" t="s">
        <v>115</v>
      </c>
      <c r="F1857" t="s">
        <v>36</v>
      </c>
      <c r="G1857">
        <v>0</v>
      </c>
    </row>
    <row r="1858" spans="1:7" x14ac:dyDescent="0.2">
      <c r="A1858" t="s">
        <v>7</v>
      </c>
      <c r="B1858">
        <v>2017</v>
      </c>
      <c r="C1858" t="s">
        <v>8</v>
      </c>
      <c r="D1858" t="s">
        <v>12</v>
      </c>
      <c r="E1858" t="s">
        <v>116</v>
      </c>
      <c r="F1858" t="s">
        <v>36</v>
      </c>
      <c r="G1858">
        <v>0</v>
      </c>
    </row>
    <row r="1859" spans="1:7" x14ac:dyDescent="0.2">
      <c r="A1859" t="s">
        <v>7</v>
      </c>
      <c r="B1859">
        <v>2017</v>
      </c>
      <c r="C1859" t="s">
        <v>8</v>
      </c>
      <c r="D1859" t="s">
        <v>12</v>
      </c>
      <c r="E1859" t="s">
        <v>117</v>
      </c>
      <c r="F1859" t="s">
        <v>36</v>
      </c>
      <c r="G1859">
        <v>0</v>
      </c>
    </row>
    <row r="1860" spans="1:7" x14ac:dyDescent="0.2">
      <c r="A1860" t="s">
        <v>7</v>
      </c>
      <c r="B1860">
        <v>2017</v>
      </c>
      <c r="C1860" t="s">
        <v>8</v>
      </c>
      <c r="D1860" t="s">
        <v>12</v>
      </c>
      <c r="E1860" t="s">
        <v>118</v>
      </c>
      <c r="F1860" t="s">
        <v>36</v>
      </c>
      <c r="G1860">
        <v>0</v>
      </c>
    </row>
    <row r="1861" spans="1:7" x14ac:dyDescent="0.2">
      <c r="A1861" t="s">
        <v>7</v>
      </c>
      <c r="B1861">
        <v>2017</v>
      </c>
      <c r="C1861" t="s">
        <v>8</v>
      </c>
      <c r="D1861" t="s">
        <v>12</v>
      </c>
      <c r="E1861" t="s">
        <v>119</v>
      </c>
      <c r="F1861" t="s">
        <v>36</v>
      </c>
      <c r="G1861">
        <v>0</v>
      </c>
    </row>
    <row r="1862" spans="1:7" x14ac:dyDescent="0.2">
      <c r="A1862" t="s">
        <v>7</v>
      </c>
      <c r="B1862">
        <v>2017</v>
      </c>
      <c r="C1862" t="s">
        <v>8</v>
      </c>
      <c r="D1862" t="s">
        <v>12</v>
      </c>
      <c r="E1862" t="s">
        <v>120</v>
      </c>
      <c r="F1862" t="s">
        <v>36</v>
      </c>
      <c r="G1862">
        <v>0</v>
      </c>
    </row>
    <row r="1863" spans="1:7" x14ac:dyDescent="0.2">
      <c r="A1863" t="s">
        <v>7</v>
      </c>
      <c r="B1863">
        <v>2017</v>
      </c>
      <c r="C1863" t="s">
        <v>8</v>
      </c>
      <c r="D1863" t="s">
        <v>12</v>
      </c>
      <c r="E1863" t="s">
        <v>121</v>
      </c>
      <c r="F1863" t="s">
        <v>36</v>
      </c>
      <c r="G1863">
        <v>0</v>
      </c>
    </row>
    <row r="1864" spans="1:7" x14ac:dyDescent="0.2">
      <c r="A1864" t="s">
        <v>7</v>
      </c>
      <c r="B1864">
        <v>2017</v>
      </c>
      <c r="C1864" t="s">
        <v>8</v>
      </c>
      <c r="D1864" t="s">
        <v>12</v>
      </c>
      <c r="E1864" t="s">
        <v>122</v>
      </c>
      <c r="F1864" t="s">
        <v>36</v>
      </c>
      <c r="G1864">
        <v>0</v>
      </c>
    </row>
    <row r="1865" spans="1:7" x14ac:dyDescent="0.2">
      <c r="A1865" t="s">
        <v>7</v>
      </c>
      <c r="B1865">
        <v>2017</v>
      </c>
      <c r="C1865" t="s">
        <v>8</v>
      </c>
      <c r="D1865" t="s">
        <v>12</v>
      </c>
      <c r="E1865" t="s">
        <v>123</v>
      </c>
      <c r="F1865" t="s">
        <v>36</v>
      </c>
      <c r="G1865">
        <v>0</v>
      </c>
    </row>
    <row r="1866" spans="1:7" x14ac:dyDescent="0.2">
      <c r="A1866" t="s">
        <v>7</v>
      </c>
      <c r="B1866">
        <v>2017</v>
      </c>
      <c r="C1866" t="s">
        <v>8</v>
      </c>
      <c r="D1866" t="s">
        <v>12</v>
      </c>
      <c r="E1866" t="s">
        <v>124</v>
      </c>
      <c r="F1866" t="s">
        <v>36</v>
      </c>
      <c r="G1866">
        <v>0</v>
      </c>
    </row>
    <row r="1867" spans="1:7" x14ac:dyDescent="0.2">
      <c r="A1867" t="s">
        <v>7</v>
      </c>
      <c r="B1867">
        <v>2017</v>
      </c>
      <c r="C1867" t="s">
        <v>8</v>
      </c>
      <c r="D1867" t="s">
        <v>12</v>
      </c>
      <c r="E1867" t="s">
        <v>125</v>
      </c>
      <c r="F1867" t="s">
        <v>36</v>
      </c>
      <c r="G1867">
        <v>0</v>
      </c>
    </row>
    <row r="1868" spans="1:7" x14ac:dyDescent="0.2">
      <c r="A1868" t="s">
        <v>7</v>
      </c>
      <c r="B1868">
        <v>2017</v>
      </c>
      <c r="C1868" t="s">
        <v>8</v>
      </c>
      <c r="D1868" t="s">
        <v>12</v>
      </c>
      <c r="E1868" t="s">
        <v>126</v>
      </c>
      <c r="F1868" t="s">
        <v>36</v>
      </c>
      <c r="G1868">
        <v>0</v>
      </c>
    </row>
    <row r="1869" spans="1:7" x14ac:dyDescent="0.2">
      <c r="A1869" t="s">
        <v>7</v>
      </c>
      <c r="B1869">
        <v>2017</v>
      </c>
      <c r="C1869" t="s">
        <v>8</v>
      </c>
      <c r="D1869" t="s">
        <v>12</v>
      </c>
      <c r="E1869" t="s">
        <v>127</v>
      </c>
      <c r="F1869" t="s">
        <v>36</v>
      </c>
      <c r="G1869">
        <v>0</v>
      </c>
    </row>
    <row r="1870" spans="1:7" x14ac:dyDescent="0.2">
      <c r="A1870" t="s">
        <v>7</v>
      </c>
      <c r="B1870">
        <v>2017</v>
      </c>
      <c r="C1870" t="s">
        <v>8</v>
      </c>
      <c r="D1870" t="s">
        <v>12</v>
      </c>
      <c r="E1870" t="s">
        <v>128</v>
      </c>
      <c r="F1870" t="s">
        <v>36</v>
      </c>
      <c r="G1870">
        <v>0</v>
      </c>
    </row>
    <row r="1871" spans="1:7" x14ac:dyDescent="0.2">
      <c r="A1871" t="s">
        <v>7</v>
      </c>
      <c r="B1871">
        <v>2017</v>
      </c>
      <c r="C1871" t="s">
        <v>8</v>
      </c>
      <c r="D1871" t="s">
        <v>12</v>
      </c>
      <c r="E1871" t="s">
        <v>129</v>
      </c>
      <c r="F1871" t="s">
        <v>36</v>
      </c>
      <c r="G1871">
        <v>0</v>
      </c>
    </row>
    <row r="1872" spans="1:7" x14ac:dyDescent="0.2">
      <c r="A1872" t="s">
        <v>7</v>
      </c>
      <c r="B1872">
        <v>2017</v>
      </c>
      <c r="C1872" t="s">
        <v>8</v>
      </c>
      <c r="D1872" t="s">
        <v>12</v>
      </c>
      <c r="E1872" t="s">
        <v>130</v>
      </c>
      <c r="F1872" t="s">
        <v>36</v>
      </c>
      <c r="G1872">
        <v>0</v>
      </c>
    </row>
    <row r="1873" spans="1:7" x14ac:dyDescent="0.2">
      <c r="A1873" t="s">
        <v>7</v>
      </c>
      <c r="B1873">
        <v>2017</v>
      </c>
      <c r="C1873" t="s">
        <v>8</v>
      </c>
      <c r="D1873" t="s">
        <v>12</v>
      </c>
      <c r="E1873" t="s">
        <v>131</v>
      </c>
      <c r="F1873" t="s">
        <v>36</v>
      </c>
      <c r="G1873">
        <v>0</v>
      </c>
    </row>
    <row r="1874" spans="1:7" x14ac:dyDescent="0.2">
      <c r="A1874" t="s">
        <v>7</v>
      </c>
      <c r="B1874">
        <v>2018</v>
      </c>
      <c r="C1874" t="s">
        <v>8</v>
      </c>
      <c r="D1874" t="s">
        <v>12</v>
      </c>
      <c r="E1874" t="s">
        <v>35</v>
      </c>
      <c r="F1874" t="s">
        <v>36</v>
      </c>
      <c r="G1874">
        <v>0</v>
      </c>
    </row>
    <row r="1875" spans="1:7" x14ac:dyDescent="0.2">
      <c r="A1875" t="s">
        <v>7</v>
      </c>
      <c r="B1875">
        <v>2018</v>
      </c>
      <c r="C1875" t="s">
        <v>8</v>
      </c>
      <c r="D1875" t="s">
        <v>12</v>
      </c>
      <c r="E1875" t="s">
        <v>37</v>
      </c>
      <c r="F1875" t="s">
        <v>36</v>
      </c>
      <c r="G1875">
        <v>0</v>
      </c>
    </row>
    <row r="1876" spans="1:7" x14ac:dyDescent="0.2">
      <c r="A1876" t="s">
        <v>7</v>
      </c>
      <c r="B1876">
        <v>2018</v>
      </c>
      <c r="C1876" t="s">
        <v>8</v>
      </c>
      <c r="D1876" t="s">
        <v>12</v>
      </c>
      <c r="E1876" t="s">
        <v>38</v>
      </c>
      <c r="F1876" t="s">
        <v>36</v>
      </c>
      <c r="G1876">
        <v>0</v>
      </c>
    </row>
    <row r="1877" spans="1:7" x14ac:dyDescent="0.2">
      <c r="A1877" t="s">
        <v>7</v>
      </c>
      <c r="B1877">
        <v>2018</v>
      </c>
      <c r="C1877" t="s">
        <v>8</v>
      </c>
      <c r="D1877" t="s">
        <v>12</v>
      </c>
      <c r="E1877" t="s">
        <v>39</v>
      </c>
      <c r="F1877" t="s">
        <v>36</v>
      </c>
      <c r="G1877">
        <v>0</v>
      </c>
    </row>
    <row r="1878" spans="1:7" x14ac:dyDescent="0.2">
      <c r="A1878" t="s">
        <v>7</v>
      </c>
      <c r="B1878">
        <v>2018</v>
      </c>
      <c r="C1878" t="s">
        <v>8</v>
      </c>
      <c r="D1878" t="s">
        <v>12</v>
      </c>
      <c r="E1878" t="s">
        <v>40</v>
      </c>
      <c r="F1878" t="s">
        <v>36</v>
      </c>
      <c r="G1878">
        <v>0</v>
      </c>
    </row>
    <row r="1879" spans="1:7" x14ac:dyDescent="0.2">
      <c r="A1879" t="s">
        <v>7</v>
      </c>
      <c r="B1879">
        <v>2018</v>
      </c>
      <c r="C1879" t="s">
        <v>8</v>
      </c>
      <c r="D1879" t="s">
        <v>12</v>
      </c>
      <c r="E1879" t="s">
        <v>41</v>
      </c>
      <c r="F1879" t="s">
        <v>36</v>
      </c>
      <c r="G1879">
        <v>0</v>
      </c>
    </row>
    <row r="1880" spans="1:7" x14ac:dyDescent="0.2">
      <c r="A1880" t="s">
        <v>7</v>
      </c>
      <c r="B1880">
        <v>2018</v>
      </c>
      <c r="C1880" t="s">
        <v>8</v>
      </c>
      <c r="D1880" t="s">
        <v>12</v>
      </c>
      <c r="E1880" t="s">
        <v>42</v>
      </c>
      <c r="F1880" t="s">
        <v>36</v>
      </c>
      <c r="G1880">
        <v>0</v>
      </c>
    </row>
    <row r="1881" spans="1:7" x14ac:dyDescent="0.2">
      <c r="A1881" t="s">
        <v>7</v>
      </c>
      <c r="B1881">
        <v>2018</v>
      </c>
      <c r="C1881" t="s">
        <v>8</v>
      </c>
      <c r="D1881" t="s">
        <v>12</v>
      </c>
      <c r="E1881" t="s">
        <v>43</v>
      </c>
      <c r="F1881" t="s">
        <v>36</v>
      </c>
      <c r="G1881">
        <v>0</v>
      </c>
    </row>
    <row r="1882" spans="1:7" x14ac:dyDescent="0.2">
      <c r="A1882" t="s">
        <v>7</v>
      </c>
      <c r="B1882">
        <v>2018</v>
      </c>
      <c r="C1882" t="s">
        <v>8</v>
      </c>
      <c r="D1882" t="s">
        <v>12</v>
      </c>
      <c r="E1882" t="s">
        <v>44</v>
      </c>
      <c r="F1882" t="s">
        <v>36</v>
      </c>
      <c r="G1882">
        <v>0</v>
      </c>
    </row>
    <row r="1883" spans="1:7" x14ac:dyDescent="0.2">
      <c r="A1883" t="s">
        <v>7</v>
      </c>
      <c r="B1883">
        <v>2018</v>
      </c>
      <c r="C1883" t="s">
        <v>8</v>
      </c>
      <c r="D1883" t="s">
        <v>12</v>
      </c>
      <c r="E1883" t="s">
        <v>45</v>
      </c>
      <c r="F1883" t="s">
        <v>36</v>
      </c>
      <c r="G1883">
        <v>0</v>
      </c>
    </row>
    <row r="1884" spans="1:7" x14ac:dyDescent="0.2">
      <c r="A1884" t="s">
        <v>7</v>
      </c>
      <c r="B1884">
        <v>2018</v>
      </c>
      <c r="C1884" t="s">
        <v>8</v>
      </c>
      <c r="D1884" t="s">
        <v>12</v>
      </c>
      <c r="E1884" t="s">
        <v>46</v>
      </c>
      <c r="F1884" t="s">
        <v>36</v>
      </c>
      <c r="G1884">
        <v>0</v>
      </c>
    </row>
    <row r="1885" spans="1:7" x14ac:dyDescent="0.2">
      <c r="A1885" t="s">
        <v>7</v>
      </c>
      <c r="B1885">
        <v>2018</v>
      </c>
      <c r="C1885" t="s">
        <v>8</v>
      </c>
      <c r="D1885" t="s">
        <v>12</v>
      </c>
      <c r="E1885" t="s">
        <v>47</v>
      </c>
      <c r="F1885" t="s">
        <v>36</v>
      </c>
      <c r="G1885">
        <v>0</v>
      </c>
    </row>
    <row r="1886" spans="1:7" x14ac:dyDescent="0.2">
      <c r="A1886" t="s">
        <v>7</v>
      </c>
      <c r="B1886">
        <v>2018</v>
      </c>
      <c r="C1886" t="s">
        <v>8</v>
      </c>
      <c r="D1886" t="s">
        <v>12</v>
      </c>
      <c r="E1886" t="s">
        <v>48</v>
      </c>
      <c r="F1886" t="s">
        <v>36</v>
      </c>
      <c r="G1886">
        <v>0</v>
      </c>
    </row>
    <row r="1887" spans="1:7" x14ac:dyDescent="0.2">
      <c r="A1887" t="s">
        <v>7</v>
      </c>
      <c r="B1887">
        <v>2018</v>
      </c>
      <c r="C1887" t="s">
        <v>8</v>
      </c>
      <c r="D1887" t="s">
        <v>12</v>
      </c>
      <c r="E1887" t="s">
        <v>49</v>
      </c>
      <c r="F1887" t="s">
        <v>36</v>
      </c>
      <c r="G1887">
        <v>0</v>
      </c>
    </row>
    <row r="1888" spans="1:7" x14ac:dyDescent="0.2">
      <c r="A1888" t="s">
        <v>7</v>
      </c>
      <c r="B1888">
        <v>2018</v>
      </c>
      <c r="C1888" t="s">
        <v>8</v>
      </c>
      <c r="D1888" t="s">
        <v>12</v>
      </c>
      <c r="E1888" t="s">
        <v>50</v>
      </c>
      <c r="F1888" t="s">
        <v>36</v>
      </c>
      <c r="G1888">
        <v>0</v>
      </c>
    </row>
    <row r="1889" spans="1:7" x14ac:dyDescent="0.2">
      <c r="A1889" t="s">
        <v>7</v>
      </c>
      <c r="B1889">
        <v>2018</v>
      </c>
      <c r="C1889" t="s">
        <v>8</v>
      </c>
      <c r="D1889" t="s">
        <v>12</v>
      </c>
      <c r="E1889" t="s">
        <v>51</v>
      </c>
      <c r="F1889" t="s">
        <v>36</v>
      </c>
      <c r="G1889">
        <v>0</v>
      </c>
    </row>
    <row r="1890" spans="1:7" x14ac:dyDescent="0.2">
      <c r="A1890" t="s">
        <v>7</v>
      </c>
      <c r="B1890">
        <v>2018</v>
      </c>
      <c r="C1890" t="s">
        <v>8</v>
      </c>
      <c r="D1890" t="s">
        <v>12</v>
      </c>
      <c r="E1890" t="s">
        <v>52</v>
      </c>
      <c r="F1890" t="s">
        <v>36</v>
      </c>
      <c r="G1890">
        <v>0</v>
      </c>
    </row>
    <row r="1891" spans="1:7" x14ac:dyDescent="0.2">
      <c r="A1891" t="s">
        <v>7</v>
      </c>
      <c r="B1891">
        <v>2018</v>
      </c>
      <c r="C1891" t="s">
        <v>8</v>
      </c>
      <c r="D1891" t="s">
        <v>12</v>
      </c>
      <c r="E1891" t="s">
        <v>53</v>
      </c>
      <c r="F1891" t="s">
        <v>36</v>
      </c>
      <c r="G1891">
        <v>0</v>
      </c>
    </row>
    <row r="1892" spans="1:7" x14ac:dyDescent="0.2">
      <c r="A1892" t="s">
        <v>7</v>
      </c>
      <c r="B1892">
        <v>2018</v>
      </c>
      <c r="C1892" t="s">
        <v>8</v>
      </c>
      <c r="D1892" t="s">
        <v>12</v>
      </c>
      <c r="E1892" t="s">
        <v>54</v>
      </c>
      <c r="F1892" t="s">
        <v>36</v>
      </c>
      <c r="G1892">
        <v>0</v>
      </c>
    </row>
    <row r="1893" spans="1:7" x14ac:dyDescent="0.2">
      <c r="A1893" t="s">
        <v>7</v>
      </c>
      <c r="B1893">
        <v>2018</v>
      </c>
      <c r="C1893" t="s">
        <v>8</v>
      </c>
      <c r="D1893" t="s">
        <v>12</v>
      </c>
      <c r="E1893" t="s">
        <v>55</v>
      </c>
      <c r="F1893" t="s">
        <v>36</v>
      </c>
      <c r="G1893">
        <v>0</v>
      </c>
    </row>
    <row r="1894" spans="1:7" x14ac:dyDescent="0.2">
      <c r="A1894" t="s">
        <v>7</v>
      </c>
      <c r="B1894">
        <v>2018</v>
      </c>
      <c r="C1894" t="s">
        <v>8</v>
      </c>
      <c r="D1894" t="s">
        <v>12</v>
      </c>
      <c r="E1894" t="s">
        <v>56</v>
      </c>
      <c r="F1894" t="s">
        <v>36</v>
      </c>
      <c r="G1894">
        <v>0</v>
      </c>
    </row>
    <row r="1895" spans="1:7" x14ac:dyDescent="0.2">
      <c r="A1895" t="s">
        <v>7</v>
      </c>
      <c r="B1895">
        <v>2018</v>
      </c>
      <c r="C1895" t="s">
        <v>8</v>
      </c>
      <c r="D1895" t="s">
        <v>12</v>
      </c>
      <c r="E1895" t="s">
        <v>57</v>
      </c>
      <c r="F1895" t="s">
        <v>36</v>
      </c>
      <c r="G1895">
        <v>0</v>
      </c>
    </row>
    <row r="1896" spans="1:7" x14ac:dyDescent="0.2">
      <c r="A1896" t="s">
        <v>7</v>
      </c>
      <c r="B1896">
        <v>2018</v>
      </c>
      <c r="C1896" t="s">
        <v>8</v>
      </c>
      <c r="D1896" t="s">
        <v>12</v>
      </c>
      <c r="E1896" t="s">
        <v>58</v>
      </c>
      <c r="F1896" t="s">
        <v>36</v>
      </c>
      <c r="G1896">
        <v>0</v>
      </c>
    </row>
    <row r="1897" spans="1:7" x14ac:dyDescent="0.2">
      <c r="A1897" t="s">
        <v>7</v>
      </c>
      <c r="B1897">
        <v>2018</v>
      </c>
      <c r="C1897" t="s">
        <v>8</v>
      </c>
      <c r="D1897" t="s">
        <v>12</v>
      </c>
      <c r="E1897" t="s">
        <v>59</v>
      </c>
      <c r="F1897" t="s">
        <v>36</v>
      </c>
      <c r="G1897">
        <v>0</v>
      </c>
    </row>
    <row r="1898" spans="1:7" x14ac:dyDescent="0.2">
      <c r="A1898" t="s">
        <v>7</v>
      </c>
      <c r="B1898">
        <v>2018</v>
      </c>
      <c r="C1898" t="s">
        <v>8</v>
      </c>
      <c r="D1898" t="s">
        <v>12</v>
      </c>
      <c r="E1898" t="s">
        <v>60</v>
      </c>
      <c r="F1898" t="s">
        <v>36</v>
      </c>
      <c r="G1898">
        <v>0</v>
      </c>
    </row>
    <row r="1899" spans="1:7" x14ac:dyDescent="0.2">
      <c r="A1899" t="s">
        <v>7</v>
      </c>
      <c r="B1899">
        <v>2018</v>
      </c>
      <c r="C1899" t="s">
        <v>8</v>
      </c>
      <c r="D1899" t="s">
        <v>12</v>
      </c>
      <c r="E1899" t="s">
        <v>61</v>
      </c>
      <c r="F1899" t="s">
        <v>36</v>
      </c>
      <c r="G1899">
        <v>0</v>
      </c>
    </row>
    <row r="1900" spans="1:7" x14ac:dyDescent="0.2">
      <c r="A1900" t="s">
        <v>7</v>
      </c>
      <c r="B1900">
        <v>2018</v>
      </c>
      <c r="C1900" t="s">
        <v>8</v>
      </c>
      <c r="D1900" t="s">
        <v>12</v>
      </c>
      <c r="E1900" t="s">
        <v>62</v>
      </c>
      <c r="F1900" t="s">
        <v>36</v>
      </c>
      <c r="G1900">
        <v>0</v>
      </c>
    </row>
    <row r="1901" spans="1:7" x14ac:dyDescent="0.2">
      <c r="A1901" t="s">
        <v>7</v>
      </c>
      <c r="B1901">
        <v>2018</v>
      </c>
      <c r="C1901" t="s">
        <v>8</v>
      </c>
      <c r="D1901" t="s">
        <v>12</v>
      </c>
      <c r="E1901" t="s">
        <v>63</v>
      </c>
      <c r="F1901" t="s">
        <v>36</v>
      </c>
      <c r="G1901">
        <v>0</v>
      </c>
    </row>
    <row r="1902" spans="1:7" x14ac:dyDescent="0.2">
      <c r="A1902" t="s">
        <v>7</v>
      </c>
      <c r="B1902">
        <v>2018</v>
      </c>
      <c r="C1902" t="s">
        <v>8</v>
      </c>
      <c r="D1902" t="s">
        <v>12</v>
      </c>
      <c r="E1902" t="s">
        <v>64</v>
      </c>
      <c r="F1902" t="s">
        <v>36</v>
      </c>
      <c r="G1902">
        <v>0</v>
      </c>
    </row>
    <row r="1903" spans="1:7" x14ac:dyDescent="0.2">
      <c r="A1903" t="s">
        <v>7</v>
      </c>
      <c r="B1903">
        <v>2018</v>
      </c>
      <c r="C1903" t="s">
        <v>8</v>
      </c>
      <c r="D1903" t="s">
        <v>12</v>
      </c>
      <c r="E1903" t="s">
        <v>65</v>
      </c>
      <c r="F1903" t="s">
        <v>36</v>
      </c>
      <c r="G1903">
        <v>0</v>
      </c>
    </row>
    <row r="1904" spans="1:7" x14ac:dyDescent="0.2">
      <c r="A1904" t="s">
        <v>7</v>
      </c>
      <c r="B1904">
        <v>2018</v>
      </c>
      <c r="C1904" t="s">
        <v>8</v>
      </c>
      <c r="D1904" t="s">
        <v>12</v>
      </c>
      <c r="E1904" t="s">
        <v>66</v>
      </c>
      <c r="F1904" t="s">
        <v>36</v>
      </c>
      <c r="G1904">
        <v>0</v>
      </c>
    </row>
    <row r="1905" spans="1:7" x14ac:dyDescent="0.2">
      <c r="A1905" t="s">
        <v>7</v>
      </c>
      <c r="B1905">
        <v>2018</v>
      </c>
      <c r="C1905" t="s">
        <v>8</v>
      </c>
      <c r="D1905" t="s">
        <v>12</v>
      </c>
      <c r="E1905" t="s">
        <v>67</v>
      </c>
      <c r="F1905" t="s">
        <v>36</v>
      </c>
      <c r="G1905">
        <v>0</v>
      </c>
    </row>
    <row r="1906" spans="1:7" x14ac:dyDescent="0.2">
      <c r="A1906" t="s">
        <v>7</v>
      </c>
      <c r="B1906">
        <v>2018</v>
      </c>
      <c r="C1906" t="s">
        <v>8</v>
      </c>
      <c r="D1906" t="s">
        <v>12</v>
      </c>
      <c r="E1906" t="s">
        <v>68</v>
      </c>
      <c r="F1906" t="s">
        <v>36</v>
      </c>
      <c r="G1906">
        <v>0</v>
      </c>
    </row>
    <row r="1907" spans="1:7" x14ac:dyDescent="0.2">
      <c r="A1907" t="s">
        <v>7</v>
      </c>
      <c r="B1907">
        <v>2018</v>
      </c>
      <c r="C1907" t="s">
        <v>8</v>
      </c>
      <c r="D1907" t="s">
        <v>12</v>
      </c>
      <c r="E1907" t="s">
        <v>69</v>
      </c>
      <c r="F1907" t="s">
        <v>36</v>
      </c>
      <c r="G1907">
        <v>0</v>
      </c>
    </row>
    <row r="1908" spans="1:7" x14ac:dyDescent="0.2">
      <c r="A1908" t="s">
        <v>7</v>
      </c>
      <c r="B1908">
        <v>2018</v>
      </c>
      <c r="C1908" t="s">
        <v>8</v>
      </c>
      <c r="D1908" t="s">
        <v>12</v>
      </c>
      <c r="E1908" t="s">
        <v>70</v>
      </c>
      <c r="F1908" t="s">
        <v>36</v>
      </c>
      <c r="G1908">
        <v>0</v>
      </c>
    </row>
    <row r="1909" spans="1:7" x14ac:dyDescent="0.2">
      <c r="A1909" t="s">
        <v>7</v>
      </c>
      <c r="B1909">
        <v>2018</v>
      </c>
      <c r="C1909" t="s">
        <v>8</v>
      </c>
      <c r="D1909" t="s">
        <v>12</v>
      </c>
      <c r="E1909" t="s">
        <v>71</v>
      </c>
      <c r="F1909" t="s">
        <v>36</v>
      </c>
      <c r="G1909">
        <v>0</v>
      </c>
    </row>
    <row r="1910" spans="1:7" x14ac:dyDescent="0.2">
      <c r="A1910" t="s">
        <v>7</v>
      </c>
      <c r="B1910">
        <v>2018</v>
      </c>
      <c r="C1910" t="s">
        <v>8</v>
      </c>
      <c r="D1910" t="s">
        <v>12</v>
      </c>
      <c r="E1910" t="s">
        <v>72</v>
      </c>
      <c r="F1910" t="s">
        <v>36</v>
      </c>
      <c r="G1910">
        <v>0</v>
      </c>
    </row>
    <row r="1911" spans="1:7" x14ac:dyDescent="0.2">
      <c r="A1911" t="s">
        <v>7</v>
      </c>
      <c r="B1911">
        <v>2018</v>
      </c>
      <c r="C1911" t="s">
        <v>8</v>
      </c>
      <c r="D1911" t="s">
        <v>12</v>
      </c>
      <c r="E1911" t="s">
        <v>73</v>
      </c>
      <c r="F1911" t="s">
        <v>36</v>
      </c>
      <c r="G1911">
        <v>0</v>
      </c>
    </row>
    <row r="1912" spans="1:7" x14ac:dyDescent="0.2">
      <c r="A1912" t="s">
        <v>7</v>
      </c>
      <c r="B1912">
        <v>2018</v>
      </c>
      <c r="C1912" t="s">
        <v>8</v>
      </c>
      <c r="D1912" t="s">
        <v>12</v>
      </c>
      <c r="E1912" t="s">
        <v>74</v>
      </c>
      <c r="F1912" t="s">
        <v>36</v>
      </c>
      <c r="G1912">
        <v>0</v>
      </c>
    </row>
    <row r="1913" spans="1:7" x14ac:dyDescent="0.2">
      <c r="A1913" t="s">
        <v>7</v>
      </c>
      <c r="B1913">
        <v>2018</v>
      </c>
      <c r="C1913" t="s">
        <v>8</v>
      </c>
      <c r="D1913" t="s">
        <v>12</v>
      </c>
      <c r="E1913" t="s">
        <v>75</v>
      </c>
      <c r="F1913" t="s">
        <v>36</v>
      </c>
      <c r="G1913">
        <v>0</v>
      </c>
    </row>
    <row r="1914" spans="1:7" x14ac:dyDescent="0.2">
      <c r="A1914" t="s">
        <v>7</v>
      </c>
      <c r="B1914">
        <v>2018</v>
      </c>
      <c r="C1914" t="s">
        <v>8</v>
      </c>
      <c r="D1914" t="s">
        <v>12</v>
      </c>
      <c r="E1914" t="s">
        <v>76</v>
      </c>
      <c r="F1914" t="s">
        <v>36</v>
      </c>
      <c r="G1914">
        <v>0</v>
      </c>
    </row>
    <row r="1915" spans="1:7" x14ac:dyDescent="0.2">
      <c r="A1915" t="s">
        <v>7</v>
      </c>
      <c r="B1915">
        <v>2018</v>
      </c>
      <c r="C1915" t="s">
        <v>8</v>
      </c>
      <c r="D1915" t="s">
        <v>12</v>
      </c>
      <c r="E1915" t="s">
        <v>77</v>
      </c>
      <c r="F1915" t="s">
        <v>36</v>
      </c>
      <c r="G1915">
        <v>0</v>
      </c>
    </row>
    <row r="1916" spans="1:7" x14ac:dyDescent="0.2">
      <c r="A1916" t="s">
        <v>7</v>
      </c>
      <c r="B1916">
        <v>2018</v>
      </c>
      <c r="C1916" t="s">
        <v>8</v>
      </c>
      <c r="D1916" t="s">
        <v>12</v>
      </c>
      <c r="E1916" t="s">
        <v>78</v>
      </c>
      <c r="F1916" t="s">
        <v>36</v>
      </c>
      <c r="G1916">
        <v>0</v>
      </c>
    </row>
    <row r="1917" spans="1:7" x14ac:dyDescent="0.2">
      <c r="A1917" t="s">
        <v>7</v>
      </c>
      <c r="B1917">
        <v>2018</v>
      </c>
      <c r="C1917" t="s">
        <v>8</v>
      </c>
      <c r="D1917" t="s">
        <v>12</v>
      </c>
      <c r="E1917" t="s">
        <v>79</v>
      </c>
      <c r="F1917" t="s">
        <v>36</v>
      </c>
      <c r="G1917">
        <v>0</v>
      </c>
    </row>
    <row r="1918" spans="1:7" x14ac:dyDescent="0.2">
      <c r="A1918" t="s">
        <v>7</v>
      </c>
      <c r="B1918">
        <v>2018</v>
      </c>
      <c r="C1918" t="s">
        <v>8</v>
      </c>
      <c r="D1918" t="s">
        <v>12</v>
      </c>
      <c r="E1918" t="s">
        <v>80</v>
      </c>
      <c r="F1918" t="s">
        <v>36</v>
      </c>
      <c r="G1918">
        <v>0</v>
      </c>
    </row>
    <row r="1919" spans="1:7" x14ac:dyDescent="0.2">
      <c r="A1919" t="s">
        <v>7</v>
      </c>
      <c r="B1919">
        <v>2018</v>
      </c>
      <c r="C1919" t="s">
        <v>8</v>
      </c>
      <c r="D1919" t="s">
        <v>12</v>
      </c>
      <c r="E1919" t="s">
        <v>81</v>
      </c>
      <c r="F1919" t="s">
        <v>36</v>
      </c>
      <c r="G1919">
        <v>0</v>
      </c>
    </row>
    <row r="1920" spans="1:7" x14ac:dyDescent="0.2">
      <c r="A1920" t="s">
        <v>7</v>
      </c>
      <c r="B1920">
        <v>2018</v>
      </c>
      <c r="C1920" t="s">
        <v>8</v>
      </c>
      <c r="D1920" t="s">
        <v>12</v>
      </c>
      <c r="E1920" t="s">
        <v>82</v>
      </c>
      <c r="F1920" t="s">
        <v>36</v>
      </c>
      <c r="G1920">
        <v>0</v>
      </c>
    </row>
    <row r="1921" spans="1:7" x14ac:dyDescent="0.2">
      <c r="A1921" t="s">
        <v>7</v>
      </c>
      <c r="B1921">
        <v>2018</v>
      </c>
      <c r="C1921" t="s">
        <v>8</v>
      </c>
      <c r="D1921" t="s">
        <v>12</v>
      </c>
      <c r="E1921" t="s">
        <v>83</v>
      </c>
      <c r="F1921" t="s">
        <v>36</v>
      </c>
      <c r="G1921">
        <v>0</v>
      </c>
    </row>
    <row r="1922" spans="1:7" x14ac:dyDescent="0.2">
      <c r="A1922" t="s">
        <v>7</v>
      </c>
      <c r="B1922">
        <v>2018</v>
      </c>
      <c r="C1922" t="s">
        <v>8</v>
      </c>
      <c r="D1922" t="s">
        <v>12</v>
      </c>
      <c r="E1922" t="s">
        <v>84</v>
      </c>
      <c r="F1922" t="s">
        <v>36</v>
      </c>
      <c r="G1922">
        <v>0</v>
      </c>
    </row>
    <row r="1923" spans="1:7" x14ac:dyDescent="0.2">
      <c r="A1923" t="s">
        <v>7</v>
      </c>
      <c r="B1923">
        <v>2018</v>
      </c>
      <c r="C1923" t="s">
        <v>8</v>
      </c>
      <c r="D1923" t="s">
        <v>12</v>
      </c>
      <c r="E1923" t="s">
        <v>85</v>
      </c>
      <c r="F1923" t="s">
        <v>36</v>
      </c>
      <c r="G1923">
        <v>0</v>
      </c>
    </row>
    <row r="1924" spans="1:7" x14ac:dyDescent="0.2">
      <c r="A1924" t="s">
        <v>7</v>
      </c>
      <c r="B1924">
        <v>2018</v>
      </c>
      <c r="C1924" t="s">
        <v>8</v>
      </c>
      <c r="D1924" t="s">
        <v>12</v>
      </c>
      <c r="E1924" t="s">
        <v>86</v>
      </c>
      <c r="F1924" t="s">
        <v>36</v>
      </c>
      <c r="G1924">
        <v>0</v>
      </c>
    </row>
    <row r="1925" spans="1:7" x14ac:dyDescent="0.2">
      <c r="A1925" t="s">
        <v>7</v>
      </c>
      <c r="B1925">
        <v>2018</v>
      </c>
      <c r="C1925" t="s">
        <v>8</v>
      </c>
      <c r="D1925" t="s">
        <v>12</v>
      </c>
      <c r="E1925" t="s">
        <v>87</v>
      </c>
      <c r="F1925" t="s">
        <v>36</v>
      </c>
      <c r="G1925">
        <v>0</v>
      </c>
    </row>
    <row r="1926" spans="1:7" x14ac:dyDescent="0.2">
      <c r="A1926" t="s">
        <v>7</v>
      </c>
      <c r="B1926">
        <v>2018</v>
      </c>
      <c r="C1926" t="s">
        <v>8</v>
      </c>
      <c r="D1926" t="s">
        <v>12</v>
      </c>
      <c r="E1926" t="s">
        <v>88</v>
      </c>
      <c r="F1926" t="s">
        <v>36</v>
      </c>
      <c r="G1926">
        <v>0</v>
      </c>
    </row>
    <row r="1927" spans="1:7" x14ac:dyDescent="0.2">
      <c r="A1927" t="s">
        <v>7</v>
      </c>
      <c r="B1927">
        <v>2018</v>
      </c>
      <c r="C1927" t="s">
        <v>8</v>
      </c>
      <c r="D1927" t="s">
        <v>12</v>
      </c>
      <c r="E1927" t="s">
        <v>89</v>
      </c>
      <c r="F1927" t="s">
        <v>36</v>
      </c>
      <c r="G1927">
        <v>0</v>
      </c>
    </row>
    <row r="1928" spans="1:7" x14ac:dyDescent="0.2">
      <c r="A1928" t="s">
        <v>7</v>
      </c>
      <c r="B1928">
        <v>2018</v>
      </c>
      <c r="C1928" t="s">
        <v>8</v>
      </c>
      <c r="D1928" t="s">
        <v>12</v>
      </c>
      <c r="E1928" t="s">
        <v>90</v>
      </c>
      <c r="F1928" t="s">
        <v>36</v>
      </c>
      <c r="G1928">
        <v>0</v>
      </c>
    </row>
    <row r="1929" spans="1:7" x14ac:dyDescent="0.2">
      <c r="A1929" t="s">
        <v>7</v>
      </c>
      <c r="B1929">
        <v>2018</v>
      </c>
      <c r="C1929" t="s">
        <v>8</v>
      </c>
      <c r="D1929" t="s">
        <v>12</v>
      </c>
      <c r="E1929" t="s">
        <v>91</v>
      </c>
      <c r="F1929" t="s">
        <v>36</v>
      </c>
      <c r="G1929">
        <v>0</v>
      </c>
    </row>
    <row r="1930" spans="1:7" x14ac:dyDescent="0.2">
      <c r="A1930" t="s">
        <v>7</v>
      </c>
      <c r="B1930">
        <v>2018</v>
      </c>
      <c r="C1930" t="s">
        <v>8</v>
      </c>
      <c r="D1930" t="s">
        <v>12</v>
      </c>
      <c r="E1930" t="s">
        <v>92</v>
      </c>
      <c r="F1930" t="s">
        <v>36</v>
      </c>
      <c r="G1930">
        <v>0</v>
      </c>
    </row>
    <row r="1931" spans="1:7" x14ac:dyDescent="0.2">
      <c r="A1931" t="s">
        <v>7</v>
      </c>
      <c r="B1931">
        <v>2018</v>
      </c>
      <c r="C1931" t="s">
        <v>8</v>
      </c>
      <c r="D1931" t="s">
        <v>12</v>
      </c>
      <c r="E1931" t="s">
        <v>93</v>
      </c>
      <c r="F1931" t="s">
        <v>36</v>
      </c>
      <c r="G1931">
        <v>0</v>
      </c>
    </row>
    <row r="1932" spans="1:7" x14ac:dyDescent="0.2">
      <c r="A1932" t="s">
        <v>7</v>
      </c>
      <c r="B1932">
        <v>2018</v>
      </c>
      <c r="C1932" t="s">
        <v>8</v>
      </c>
      <c r="D1932" t="s">
        <v>12</v>
      </c>
      <c r="E1932" t="s">
        <v>94</v>
      </c>
      <c r="F1932" t="s">
        <v>36</v>
      </c>
      <c r="G1932">
        <v>0</v>
      </c>
    </row>
    <row r="1933" spans="1:7" x14ac:dyDescent="0.2">
      <c r="A1933" t="s">
        <v>7</v>
      </c>
      <c r="B1933">
        <v>2018</v>
      </c>
      <c r="C1933" t="s">
        <v>8</v>
      </c>
      <c r="D1933" t="s">
        <v>12</v>
      </c>
      <c r="E1933" t="s">
        <v>95</v>
      </c>
      <c r="F1933" t="s">
        <v>36</v>
      </c>
      <c r="G1933">
        <v>0</v>
      </c>
    </row>
    <row r="1934" spans="1:7" x14ac:dyDescent="0.2">
      <c r="A1934" t="s">
        <v>7</v>
      </c>
      <c r="B1934">
        <v>2018</v>
      </c>
      <c r="C1934" t="s">
        <v>8</v>
      </c>
      <c r="D1934" t="s">
        <v>12</v>
      </c>
      <c r="E1934" t="s">
        <v>96</v>
      </c>
      <c r="F1934" t="s">
        <v>36</v>
      </c>
      <c r="G1934">
        <v>0</v>
      </c>
    </row>
    <row r="1935" spans="1:7" x14ac:dyDescent="0.2">
      <c r="A1935" t="s">
        <v>7</v>
      </c>
      <c r="B1935">
        <v>2018</v>
      </c>
      <c r="C1935" t="s">
        <v>8</v>
      </c>
      <c r="D1935" t="s">
        <v>12</v>
      </c>
      <c r="E1935" t="s">
        <v>97</v>
      </c>
      <c r="F1935" t="s">
        <v>36</v>
      </c>
      <c r="G1935">
        <v>0</v>
      </c>
    </row>
    <row r="1936" spans="1:7" x14ac:dyDescent="0.2">
      <c r="A1936" t="s">
        <v>7</v>
      </c>
      <c r="B1936">
        <v>2018</v>
      </c>
      <c r="C1936" t="s">
        <v>8</v>
      </c>
      <c r="D1936" t="s">
        <v>12</v>
      </c>
      <c r="E1936" t="s">
        <v>98</v>
      </c>
      <c r="F1936" t="s">
        <v>36</v>
      </c>
      <c r="G1936">
        <v>0</v>
      </c>
    </row>
    <row r="1937" spans="1:7" x14ac:dyDescent="0.2">
      <c r="A1937" t="s">
        <v>7</v>
      </c>
      <c r="B1937">
        <v>2018</v>
      </c>
      <c r="C1937" t="s">
        <v>8</v>
      </c>
      <c r="D1937" t="s">
        <v>12</v>
      </c>
      <c r="E1937" t="s">
        <v>99</v>
      </c>
      <c r="F1937" t="s">
        <v>36</v>
      </c>
      <c r="G1937">
        <v>0</v>
      </c>
    </row>
    <row r="1938" spans="1:7" x14ac:dyDescent="0.2">
      <c r="A1938" t="s">
        <v>7</v>
      </c>
      <c r="B1938">
        <v>2018</v>
      </c>
      <c r="C1938" t="s">
        <v>8</v>
      </c>
      <c r="D1938" t="s">
        <v>12</v>
      </c>
      <c r="E1938" t="s">
        <v>100</v>
      </c>
      <c r="F1938" t="s">
        <v>36</v>
      </c>
      <c r="G1938">
        <v>0</v>
      </c>
    </row>
    <row r="1939" spans="1:7" x14ac:dyDescent="0.2">
      <c r="A1939" t="s">
        <v>7</v>
      </c>
      <c r="B1939">
        <v>2018</v>
      </c>
      <c r="C1939" t="s">
        <v>8</v>
      </c>
      <c r="D1939" t="s">
        <v>12</v>
      </c>
      <c r="E1939" t="s">
        <v>101</v>
      </c>
      <c r="F1939" t="s">
        <v>36</v>
      </c>
      <c r="G1939">
        <v>0</v>
      </c>
    </row>
    <row r="1940" spans="1:7" x14ac:dyDescent="0.2">
      <c r="A1940" t="s">
        <v>7</v>
      </c>
      <c r="B1940">
        <v>2018</v>
      </c>
      <c r="C1940" t="s">
        <v>8</v>
      </c>
      <c r="D1940" t="s">
        <v>12</v>
      </c>
      <c r="E1940" t="s">
        <v>102</v>
      </c>
      <c r="F1940" t="s">
        <v>36</v>
      </c>
      <c r="G1940">
        <v>0</v>
      </c>
    </row>
    <row r="1941" spans="1:7" x14ac:dyDescent="0.2">
      <c r="A1941" t="s">
        <v>7</v>
      </c>
      <c r="B1941">
        <v>2018</v>
      </c>
      <c r="C1941" t="s">
        <v>8</v>
      </c>
      <c r="D1941" t="s">
        <v>12</v>
      </c>
      <c r="E1941" t="s">
        <v>103</v>
      </c>
      <c r="F1941" t="s">
        <v>36</v>
      </c>
      <c r="G1941">
        <v>0</v>
      </c>
    </row>
    <row r="1942" spans="1:7" x14ac:dyDescent="0.2">
      <c r="A1942" t="s">
        <v>7</v>
      </c>
      <c r="B1942">
        <v>2018</v>
      </c>
      <c r="C1942" t="s">
        <v>8</v>
      </c>
      <c r="D1942" t="s">
        <v>12</v>
      </c>
      <c r="E1942" t="s">
        <v>104</v>
      </c>
      <c r="F1942" t="s">
        <v>36</v>
      </c>
      <c r="G1942">
        <v>0</v>
      </c>
    </row>
    <row r="1943" spans="1:7" x14ac:dyDescent="0.2">
      <c r="A1943" t="s">
        <v>7</v>
      </c>
      <c r="B1943">
        <v>2018</v>
      </c>
      <c r="C1943" t="s">
        <v>8</v>
      </c>
      <c r="D1943" t="s">
        <v>12</v>
      </c>
      <c r="E1943" t="s">
        <v>105</v>
      </c>
      <c r="F1943" t="s">
        <v>36</v>
      </c>
      <c r="G1943">
        <v>0</v>
      </c>
    </row>
    <row r="1944" spans="1:7" x14ac:dyDescent="0.2">
      <c r="A1944" t="s">
        <v>7</v>
      </c>
      <c r="B1944">
        <v>2018</v>
      </c>
      <c r="C1944" t="s">
        <v>8</v>
      </c>
      <c r="D1944" t="s">
        <v>12</v>
      </c>
      <c r="E1944" t="s">
        <v>106</v>
      </c>
      <c r="F1944" t="s">
        <v>36</v>
      </c>
      <c r="G1944">
        <v>0</v>
      </c>
    </row>
    <row r="1945" spans="1:7" x14ac:dyDescent="0.2">
      <c r="A1945" t="s">
        <v>7</v>
      </c>
      <c r="B1945">
        <v>2018</v>
      </c>
      <c r="C1945" t="s">
        <v>8</v>
      </c>
      <c r="D1945" t="s">
        <v>12</v>
      </c>
      <c r="E1945" t="s">
        <v>107</v>
      </c>
      <c r="F1945" t="s">
        <v>36</v>
      </c>
      <c r="G1945">
        <v>0</v>
      </c>
    </row>
    <row r="1946" spans="1:7" x14ac:dyDescent="0.2">
      <c r="A1946" t="s">
        <v>7</v>
      </c>
      <c r="B1946">
        <v>2018</v>
      </c>
      <c r="C1946" t="s">
        <v>8</v>
      </c>
      <c r="D1946" t="s">
        <v>12</v>
      </c>
      <c r="E1946" t="s">
        <v>108</v>
      </c>
      <c r="F1946" t="s">
        <v>36</v>
      </c>
      <c r="G1946">
        <v>0</v>
      </c>
    </row>
    <row r="1947" spans="1:7" x14ac:dyDescent="0.2">
      <c r="A1947" t="s">
        <v>7</v>
      </c>
      <c r="B1947">
        <v>2018</v>
      </c>
      <c r="C1947" t="s">
        <v>8</v>
      </c>
      <c r="D1947" t="s">
        <v>12</v>
      </c>
      <c r="E1947" t="s">
        <v>109</v>
      </c>
      <c r="F1947" t="s">
        <v>36</v>
      </c>
      <c r="G1947">
        <v>0</v>
      </c>
    </row>
    <row r="1948" spans="1:7" x14ac:dyDescent="0.2">
      <c r="A1948" t="s">
        <v>7</v>
      </c>
      <c r="B1948">
        <v>2018</v>
      </c>
      <c r="C1948" t="s">
        <v>8</v>
      </c>
      <c r="D1948" t="s">
        <v>12</v>
      </c>
      <c r="E1948" t="s">
        <v>110</v>
      </c>
      <c r="F1948" t="s">
        <v>36</v>
      </c>
      <c r="G1948">
        <v>0</v>
      </c>
    </row>
    <row r="1949" spans="1:7" x14ac:dyDescent="0.2">
      <c r="A1949" t="s">
        <v>7</v>
      </c>
      <c r="B1949">
        <v>2018</v>
      </c>
      <c r="C1949" t="s">
        <v>8</v>
      </c>
      <c r="D1949" t="s">
        <v>12</v>
      </c>
      <c r="E1949" t="s">
        <v>111</v>
      </c>
      <c r="F1949" t="s">
        <v>36</v>
      </c>
      <c r="G1949">
        <v>0</v>
      </c>
    </row>
    <row r="1950" spans="1:7" x14ac:dyDescent="0.2">
      <c r="A1950" t="s">
        <v>7</v>
      </c>
      <c r="B1950">
        <v>2018</v>
      </c>
      <c r="C1950" t="s">
        <v>8</v>
      </c>
      <c r="D1950" t="s">
        <v>12</v>
      </c>
      <c r="E1950" t="s">
        <v>112</v>
      </c>
      <c r="F1950" t="s">
        <v>36</v>
      </c>
      <c r="G1950">
        <v>0</v>
      </c>
    </row>
    <row r="1951" spans="1:7" x14ac:dyDescent="0.2">
      <c r="A1951" t="s">
        <v>7</v>
      </c>
      <c r="B1951">
        <v>2018</v>
      </c>
      <c r="C1951" t="s">
        <v>8</v>
      </c>
      <c r="D1951" t="s">
        <v>12</v>
      </c>
      <c r="E1951" t="s">
        <v>113</v>
      </c>
      <c r="F1951" t="s">
        <v>36</v>
      </c>
      <c r="G1951">
        <v>0</v>
      </c>
    </row>
    <row r="1952" spans="1:7" x14ac:dyDescent="0.2">
      <c r="A1952" t="s">
        <v>7</v>
      </c>
      <c r="B1952">
        <v>2018</v>
      </c>
      <c r="C1952" t="s">
        <v>8</v>
      </c>
      <c r="D1952" t="s">
        <v>12</v>
      </c>
      <c r="E1952" t="s">
        <v>114</v>
      </c>
      <c r="F1952" t="s">
        <v>36</v>
      </c>
      <c r="G1952">
        <v>0</v>
      </c>
    </row>
    <row r="1953" spans="1:7" x14ac:dyDescent="0.2">
      <c r="A1953" t="s">
        <v>7</v>
      </c>
      <c r="B1953">
        <v>2018</v>
      </c>
      <c r="C1953" t="s">
        <v>8</v>
      </c>
      <c r="D1953" t="s">
        <v>12</v>
      </c>
      <c r="E1953" t="s">
        <v>115</v>
      </c>
      <c r="F1953" t="s">
        <v>36</v>
      </c>
      <c r="G1953">
        <v>0</v>
      </c>
    </row>
    <row r="1954" spans="1:7" x14ac:dyDescent="0.2">
      <c r="A1954" t="s">
        <v>7</v>
      </c>
      <c r="B1954">
        <v>2018</v>
      </c>
      <c r="C1954" t="s">
        <v>8</v>
      </c>
      <c r="D1954" t="s">
        <v>12</v>
      </c>
      <c r="E1954" t="s">
        <v>116</v>
      </c>
      <c r="F1954" t="s">
        <v>36</v>
      </c>
      <c r="G1954">
        <v>0</v>
      </c>
    </row>
    <row r="1955" spans="1:7" x14ac:dyDescent="0.2">
      <c r="A1955" t="s">
        <v>7</v>
      </c>
      <c r="B1955">
        <v>2018</v>
      </c>
      <c r="C1955" t="s">
        <v>8</v>
      </c>
      <c r="D1955" t="s">
        <v>12</v>
      </c>
      <c r="E1955" t="s">
        <v>117</v>
      </c>
      <c r="F1955" t="s">
        <v>36</v>
      </c>
      <c r="G1955">
        <v>0</v>
      </c>
    </row>
    <row r="1956" spans="1:7" x14ac:dyDescent="0.2">
      <c r="A1956" t="s">
        <v>7</v>
      </c>
      <c r="B1956">
        <v>2018</v>
      </c>
      <c r="C1956" t="s">
        <v>8</v>
      </c>
      <c r="D1956" t="s">
        <v>12</v>
      </c>
      <c r="E1956" t="s">
        <v>118</v>
      </c>
      <c r="F1956" t="s">
        <v>36</v>
      </c>
      <c r="G1956">
        <v>0</v>
      </c>
    </row>
    <row r="1957" spans="1:7" x14ac:dyDescent="0.2">
      <c r="A1957" t="s">
        <v>7</v>
      </c>
      <c r="B1957">
        <v>2018</v>
      </c>
      <c r="C1957" t="s">
        <v>8</v>
      </c>
      <c r="D1957" t="s">
        <v>12</v>
      </c>
      <c r="E1957" t="s">
        <v>119</v>
      </c>
      <c r="F1957" t="s">
        <v>36</v>
      </c>
      <c r="G1957">
        <v>0</v>
      </c>
    </row>
    <row r="1958" spans="1:7" x14ac:dyDescent="0.2">
      <c r="A1958" t="s">
        <v>7</v>
      </c>
      <c r="B1958">
        <v>2018</v>
      </c>
      <c r="C1958" t="s">
        <v>8</v>
      </c>
      <c r="D1958" t="s">
        <v>12</v>
      </c>
      <c r="E1958" t="s">
        <v>120</v>
      </c>
      <c r="F1958" t="s">
        <v>36</v>
      </c>
      <c r="G1958">
        <v>0</v>
      </c>
    </row>
    <row r="1959" spans="1:7" x14ac:dyDescent="0.2">
      <c r="A1959" t="s">
        <v>7</v>
      </c>
      <c r="B1959">
        <v>2018</v>
      </c>
      <c r="C1959" t="s">
        <v>8</v>
      </c>
      <c r="D1959" t="s">
        <v>12</v>
      </c>
      <c r="E1959" t="s">
        <v>121</v>
      </c>
      <c r="F1959" t="s">
        <v>36</v>
      </c>
      <c r="G1959">
        <v>0</v>
      </c>
    </row>
    <row r="1960" spans="1:7" x14ac:dyDescent="0.2">
      <c r="A1960" t="s">
        <v>7</v>
      </c>
      <c r="B1960">
        <v>2018</v>
      </c>
      <c r="C1960" t="s">
        <v>8</v>
      </c>
      <c r="D1960" t="s">
        <v>12</v>
      </c>
      <c r="E1960" t="s">
        <v>122</v>
      </c>
      <c r="F1960" t="s">
        <v>36</v>
      </c>
      <c r="G1960">
        <v>0</v>
      </c>
    </row>
    <row r="1961" spans="1:7" x14ac:dyDescent="0.2">
      <c r="A1961" t="s">
        <v>7</v>
      </c>
      <c r="B1961">
        <v>2018</v>
      </c>
      <c r="C1961" t="s">
        <v>8</v>
      </c>
      <c r="D1961" t="s">
        <v>12</v>
      </c>
      <c r="E1961" t="s">
        <v>123</v>
      </c>
      <c r="F1961" t="s">
        <v>36</v>
      </c>
      <c r="G1961">
        <v>0</v>
      </c>
    </row>
    <row r="1962" spans="1:7" x14ac:dyDescent="0.2">
      <c r="A1962" t="s">
        <v>7</v>
      </c>
      <c r="B1962">
        <v>2018</v>
      </c>
      <c r="C1962" t="s">
        <v>8</v>
      </c>
      <c r="D1962" t="s">
        <v>12</v>
      </c>
      <c r="E1962" t="s">
        <v>124</v>
      </c>
      <c r="F1962" t="s">
        <v>36</v>
      </c>
      <c r="G1962">
        <v>0</v>
      </c>
    </row>
    <row r="1963" spans="1:7" x14ac:dyDescent="0.2">
      <c r="A1963" t="s">
        <v>7</v>
      </c>
      <c r="B1963">
        <v>2018</v>
      </c>
      <c r="C1963" t="s">
        <v>8</v>
      </c>
      <c r="D1963" t="s">
        <v>12</v>
      </c>
      <c r="E1963" t="s">
        <v>125</v>
      </c>
      <c r="F1963" t="s">
        <v>36</v>
      </c>
      <c r="G1963">
        <v>0</v>
      </c>
    </row>
    <row r="1964" spans="1:7" x14ac:dyDescent="0.2">
      <c r="A1964" t="s">
        <v>7</v>
      </c>
      <c r="B1964">
        <v>2018</v>
      </c>
      <c r="C1964" t="s">
        <v>8</v>
      </c>
      <c r="D1964" t="s">
        <v>12</v>
      </c>
      <c r="E1964" t="s">
        <v>126</v>
      </c>
      <c r="F1964" t="s">
        <v>36</v>
      </c>
      <c r="G1964">
        <v>0</v>
      </c>
    </row>
    <row r="1965" spans="1:7" x14ac:dyDescent="0.2">
      <c r="A1965" t="s">
        <v>7</v>
      </c>
      <c r="B1965">
        <v>2018</v>
      </c>
      <c r="C1965" t="s">
        <v>8</v>
      </c>
      <c r="D1965" t="s">
        <v>12</v>
      </c>
      <c r="E1965" t="s">
        <v>127</v>
      </c>
      <c r="F1965" t="s">
        <v>36</v>
      </c>
      <c r="G1965">
        <v>0</v>
      </c>
    </row>
    <row r="1966" spans="1:7" x14ac:dyDescent="0.2">
      <c r="A1966" t="s">
        <v>7</v>
      </c>
      <c r="B1966">
        <v>2018</v>
      </c>
      <c r="C1966" t="s">
        <v>8</v>
      </c>
      <c r="D1966" t="s">
        <v>12</v>
      </c>
      <c r="E1966" t="s">
        <v>128</v>
      </c>
      <c r="F1966" t="s">
        <v>36</v>
      </c>
      <c r="G1966">
        <v>0</v>
      </c>
    </row>
    <row r="1967" spans="1:7" x14ac:dyDescent="0.2">
      <c r="A1967" t="s">
        <v>7</v>
      </c>
      <c r="B1967">
        <v>2018</v>
      </c>
      <c r="C1967" t="s">
        <v>8</v>
      </c>
      <c r="D1967" t="s">
        <v>12</v>
      </c>
      <c r="E1967" t="s">
        <v>129</v>
      </c>
      <c r="F1967" t="s">
        <v>36</v>
      </c>
      <c r="G1967">
        <v>0</v>
      </c>
    </row>
    <row r="1968" spans="1:7" x14ac:dyDescent="0.2">
      <c r="A1968" t="s">
        <v>7</v>
      </c>
      <c r="B1968">
        <v>2018</v>
      </c>
      <c r="C1968" t="s">
        <v>8</v>
      </c>
      <c r="D1968" t="s">
        <v>12</v>
      </c>
      <c r="E1968" t="s">
        <v>130</v>
      </c>
      <c r="F1968" t="s">
        <v>36</v>
      </c>
      <c r="G1968">
        <v>0</v>
      </c>
    </row>
    <row r="1969" spans="1:7" x14ac:dyDescent="0.2">
      <c r="A1969" t="s">
        <v>7</v>
      </c>
      <c r="B1969">
        <v>2018</v>
      </c>
      <c r="C1969" t="s">
        <v>8</v>
      </c>
      <c r="D1969" t="s">
        <v>12</v>
      </c>
      <c r="E1969" t="s">
        <v>131</v>
      </c>
      <c r="F1969" t="s">
        <v>36</v>
      </c>
      <c r="G1969">
        <v>0</v>
      </c>
    </row>
    <row r="1970" spans="1:7" x14ac:dyDescent="0.2">
      <c r="A1970" t="s">
        <v>7</v>
      </c>
      <c r="B1970">
        <v>2019</v>
      </c>
      <c r="C1970" t="s">
        <v>8</v>
      </c>
      <c r="D1970" t="s">
        <v>12</v>
      </c>
      <c r="E1970" t="s">
        <v>35</v>
      </c>
      <c r="F1970" t="s">
        <v>36</v>
      </c>
      <c r="G1970">
        <v>0</v>
      </c>
    </row>
    <row r="1971" spans="1:7" x14ac:dyDescent="0.2">
      <c r="A1971" t="s">
        <v>7</v>
      </c>
      <c r="B1971">
        <v>2019</v>
      </c>
      <c r="C1971" t="s">
        <v>8</v>
      </c>
      <c r="D1971" t="s">
        <v>12</v>
      </c>
      <c r="E1971" t="s">
        <v>37</v>
      </c>
      <c r="F1971" t="s">
        <v>36</v>
      </c>
      <c r="G1971">
        <v>0</v>
      </c>
    </row>
    <row r="1972" spans="1:7" x14ac:dyDescent="0.2">
      <c r="A1972" t="s">
        <v>7</v>
      </c>
      <c r="B1972">
        <v>2019</v>
      </c>
      <c r="C1972" t="s">
        <v>8</v>
      </c>
      <c r="D1972" t="s">
        <v>12</v>
      </c>
      <c r="E1972" t="s">
        <v>38</v>
      </c>
      <c r="F1972" t="s">
        <v>36</v>
      </c>
      <c r="G1972">
        <v>0</v>
      </c>
    </row>
    <row r="1973" spans="1:7" x14ac:dyDescent="0.2">
      <c r="A1973" t="s">
        <v>7</v>
      </c>
      <c r="B1973">
        <v>2019</v>
      </c>
      <c r="C1973" t="s">
        <v>8</v>
      </c>
      <c r="D1973" t="s">
        <v>12</v>
      </c>
      <c r="E1973" t="s">
        <v>39</v>
      </c>
      <c r="F1973" t="s">
        <v>36</v>
      </c>
      <c r="G1973">
        <v>0</v>
      </c>
    </row>
    <row r="1974" spans="1:7" x14ac:dyDescent="0.2">
      <c r="A1974" t="s">
        <v>7</v>
      </c>
      <c r="B1974">
        <v>2019</v>
      </c>
      <c r="C1974" t="s">
        <v>8</v>
      </c>
      <c r="D1974" t="s">
        <v>12</v>
      </c>
      <c r="E1974" t="s">
        <v>40</v>
      </c>
      <c r="F1974" t="s">
        <v>36</v>
      </c>
      <c r="G1974">
        <v>0</v>
      </c>
    </row>
    <row r="1975" spans="1:7" x14ac:dyDescent="0.2">
      <c r="A1975" t="s">
        <v>7</v>
      </c>
      <c r="B1975">
        <v>2019</v>
      </c>
      <c r="C1975" t="s">
        <v>8</v>
      </c>
      <c r="D1975" t="s">
        <v>12</v>
      </c>
      <c r="E1975" t="s">
        <v>41</v>
      </c>
      <c r="F1975" t="s">
        <v>36</v>
      </c>
      <c r="G1975">
        <v>0</v>
      </c>
    </row>
    <row r="1976" spans="1:7" x14ac:dyDescent="0.2">
      <c r="A1976" t="s">
        <v>7</v>
      </c>
      <c r="B1976">
        <v>2019</v>
      </c>
      <c r="C1976" t="s">
        <v>8</v>
      </c>
      <c r="D1976" t="s">
        <v>12</v>
      </c>
      <c r="E1976" t="s">
        <v>42</v>
      </c>
      <c r="F1976" t="s">
        <v>36</v>
      </c>
      <c r="G1976">
        <v>0</v>
      </c>
    </row>
    <row r="1977" spans="1:7" x14ac:dyDescent="0.2">
      <c r="A1977" t="s">
        <v>7</v>
      </c>
      <c r="B1977">
        <v>2019</v>
      </c>
      <c r="C1977" t="s">
        <v>8</v>
      </c>
      <c r="D1977" t="s">
        <v>12</v>
      </c>
      <c r="E1977" t="s">
        <v>43</v>
      </c>
      <c r="F1977" t="s">
        <v>36</v>
      </c>
      <c r="G1977">
        <v>0</v>
      </c>
    </row>
    <row r="1978" spans="1:7" x14ac:dyDescent="0.2">
      <c r="A1978" t="s">
        <v>7</v>
      </c>
      <c r="B1978">
        <v>2019</v>
      </c>
      <c r="C1978" t="s">
        <v>8</v>
      </c>
      <c r="D1978" t="s">
        <v>12</v>
      </c>
      <c r="E1978" t="s">
        <v>44</v>
      </c>
      <c r="F1978" t="s">
        <v>36</v>
      </c>
      <c r="G1978">
        <v>0</v>
      </c>
    </row>
    <row r="1979" spans="1:7" x14ac:dyDescent="0.2">
      <c r="A1979" t="s">
        <v>7</v>
      </c>
      <c r="B1979">
        <v>2019</v>
      </c>
      <c r="C1979" t="s">
        <v>8</v>
      </c>
      <c r="D1979" t="s">
        <v>12</v>
      </c>
      <c r="E1979" t="s">
        <v>45</v>
      </c>
      <c r="F1979" t="s">
        <v>36</v>
      </c>
      <c r="G1979">
        <v>0</v>
      </c>
    </row>
    <row r="1980" spans="1:7" x14ac:dyDescent="0.2">
      <c r="A1980" t="s">
        <v>7</v>
      </c>
      <c r="B1980">
        <v>2019</v>
      </c>
      <c r="C1980" t="s">
        <v>8</v>
      </c>
      <c r="D1980" t="s">
        <v>12</v>
      </c>
      <c r="E1980" t="s">
        <v>46</v>
      </c>
      <c r="F1980" t="s">
        <v>36</v>
      </c>
      <c r="G1980">
        <v>0</v>
      </c>
    </row>
    <row r="1981" spans="1:7" x14ac:dyDescent="0.2">
      <c r="A1981" t="s">
        <v>7</v>
      </c>
      <c r="B1981">
        <v>2019</v>
      </c>
      <c r="C1981" t="s">
        <v>8</v>
      </c>
      <c r="D1981" t="s">
        <v>12</v>
      </c>
      <c r="E1981" t="s">
        <v>47</v>
      </c>
      <c r="F1981" t="s">
        <v>36</v>
      </c>
      <c r="G1981">
        <v>0</v>
      </c>
    </row>
    <row r="1982" spans="1:7" x14ac:dyDescent="0.2">
      <c r="A1982" t="s">
        <v>7</v>
      </c>
      <c r="B1982">
        <v>2019</v>
      </c>
      <c r="C1982" t="s">
        <v>8</v>
      </c>
      <c r="D1982" t="s">
        <v>12</v>
      </c>
      <c r="E1982" t="s">
        <v>48</v>
      </c>
      <c r="F1982" t="s">
        <v>36</v>
      </c>
      <c r="G1982">
        <v>0</v>
      </c>
    </row>
    <row r="1983" spans="1:7" x14ac:dyDescent="0.2">
      <c r="A1983" t="s">
        <v>7</v>
      </c>
      <c r="B1983">
        <v>2019</v>
      </c>
      <c r="C1983" t="s">
        <v>8</v>
      </c>
      <c r="D1983" t="s">
        <v>12</v>
      </c>
      <c r="E1983" t="s">
        <v>49</v>
      </c>
      <c r="F1983" t="s">
        <v>36</v>
      </c>
      <c r="G1983">
        <v>0</v>
      </c>
    </row>
    <row r="1984" spans="1:7" x14ac:dyDescent="0.2">
      <c r="A1984" t="s">
        <v>7</v>
      </c>
      <c r="B1984">
        <v>2019</v>
      </c>
      <c r="C1984" t="s">
        <v>8</v>
      </c>
      <c r="D1984" t="s">
        <v>12</v>
      </c>
      <c r="E1984" t="s">
        <v>50</v>
      </c>
      <c r="F1984" t="s">
        <v>36</v>
      </c>
      <c r="G1984">
        <v>0</v>
      </c>
    </row>
    <row r="1985" spans="1:7" x14ac:dyDescent="0.2">
      <c r="A1985" t="s">
        <v>7</v>
      </c>
      <c r="B1985">
        <v>2019</v>
      </c>
      <c r="C1985" t="s">
        <v>8</v>
      </c>
      <c r="D1985" t="s">
        <v>12</v>
      </c>
      <c r="E1985" t="s">
        <v>51</v>
      </c>
      <c r="F1985" t="s">
        <v>36</v>
      </c>
      <c r="G1985">
        <v>0</v>
      </c>
    </row>
    <row r="1986" spans="1:7" x14ac:dyDescent="0.2">
      <c r="A1986" t="s">
        <v>7</v>
      </c>
      <c r="B1986">
        <v>2019</v>
      </c>
      <c r="C1986" t="s">
        <v>8</v>
      </c>
      <c r="D1986" t="s">
        <v>12</v>
      </c>
      <c r="E1986" t="s">
        <v>52</v>
      </c>
      <c r="F1986" t="s">
        <v>36</v>
      </c>
      <c r="G1986">
        <v>0</v>
      </c>
    </row>
    <row r="1987" spans="1:7" x14ac:dyDescent="0.2">
      <c r="A1987" t="s">
        <v>7</v>
      </c>
      <c r="B1987">
        <v>2019</v>
      </c>
      <c r="C1987" t="s">
        <v>8</v>
      </c>
      <c r="D1987" t="s">
        <v>12</v>
      </c>
      <c r="E1987" t="s">
        <v>53</v>
      </c>
      <c r="F1987" t="s">
        <v>36</v>
      </c>
      <c r="G1987">
        <v>0</v>
      </c>
    </row>
    <row r="1988" spans="1:7" x14ac:dyDescent="0.2">
      <c r="A1988" t="s">
        <v>7</v>
      </c>
      <c r="B1988">
        <v>2019</v>
      </c>
      <c r="C1988" t="s">
        <v>8</v>
      </c>
      <c r="D1988" t="s">
        <v>12</v>
      </c>
      <c r="E1988" t="s">
        <v>54</v>
      </c>
      <c r="F1988" t="s">
        <v>36</v>
      </c>
      <c r="G1988">
        <v>0</v>
      </c>
    </row>
    <row r="1989" spans="1:7" x14ac:dyDescent="0.2">
      <c r="A1989" t="s">
        <v>7</v>
      </c>
      <c r="B1989">
        <v>2019</v>
      </c>
      <c r="C1989" t="s">
        <v>8</v>
      </c>
      <c r="D1989" t="s">
        <v>12</v>
      </c>
      <c r="E1989" t="s">
        <v>55</v>
      </c>
      <c r="F1989" t="s">
        <v>36</v>
      </c>
      <c r="G1989">
        <v>0</v>
      </c>
    </row>
    <row r="1990" spans="1:7" x14ac:dyDescent="0.2">
      <c r="A1990" t="s">
        <v>7</v>
      </c>
      <c r="B1990">
        <v>2019</v>
      </c>
      <c r="C1990" t="s">
        <v>8</v>
      </c>
      <c r="D1990" t="s">
        <v>12</v>
      </c>
      <c r="E1990" t="s">
        <v>56</v>
      </c>
      <c r="F1990" t="s">
        <v>36</v>
      </c>
      <c r="G1990">
        <v>0</v>
      </c>
    </row>
    <row r="1991" spans="1:7" x14ac:dyDescent="0.2">
      <c r="A1991" t="s">
        <v>7</v>
      </c>
      <c r="B1991">
        <v>2019</v>
      </c>
      <c r="C1991" t="s">
        <v>8</v>
      </c>
      <c r="D1991" t="s">
        <v>12</v>
      </c>
      <c r="E1991" t="s">
        <v>57</v>
      </c>
      <c r="F1991" t="s">
        <v>36</v>
      </c>
      <c r="G1991">
        <v>0</v>
      </c>
    </row>
    <row r="1992" spans="1:7" x14ac:dyDescent="0.2">
      <c r="A1992" t="s">
        <v>7</v>
      </c>
      <c r="B1992">
        <v>2019</v>
      </c>
      <c r="C1992" t="s">
        <v>8</v>
      </c>
      <c r="D1992" t="s">
        <v>12</v>
      </c>
      <c r="E1992" t="s">
        <v>58</v>
      </c>
      <c r="F1992" t="s">
        <v>36</v>
      </c>
      <c r="G1992">
        <v>0</v>
      </c>
    </row>
    <row r="1993" spans="1:7" x14ac:dyDescent="0.2">
      <c r="A1993" t="s">
        <v>7</v>
      </c>
      <c r="B1993">
        <v>2019</v>
      </c>
      <c r="C1993" t="s">
        <v>8</v>
      </c>
      <c r="D1993" t="s">
        <v>12</v>
      </c>
      <c r="E1993" t="s">
        <v>59</v>
      </c>
      <c r="F1993" t="s">
        <v>36</v>
      </c>
      <c r="G1993">
        <v>0</v>
      </c>
    </row>
    <row r="1994" spans="1:7" x14ac:dyDescent="0.2">
      <c r="A1994" t="s">
        <v>7</v>
      </c>
      <c r="B1994">
        <v>2019</v>
      </c>
      <c r="C1994" t="s">
        <v>8</v>
      </c>
      <c r="D1994" t="s">
        <v>12</v>
      </c>
      <c r="E1994" t="s">
        <v>60</v>
      </c>
      <c r="F1994" t="s">
        <v>36</v>
      </c>
      <c r="G1994">
        <v>0</v>
      </c>
    </row>
    <row r="1995" spans="1:7" x14ac:dyDescent="0.2">
      <c r="A1995" t="s">
        <v>7</v>
      </c>
      <c r="B1995">
        <v>2019</v>
      </c>
      <c r="C1995" t="s">
        <v>8</v>
      </c>
      <c r="D1995" t="s">
        <v>12</v>
      </c>
      <c r="E1995" t="s">
        <v>61</v>
      </c>
      <c r="F1995" t="s">
        <v>36</v>
      </c>
      <c r="G1995">
        <v>0</v>
      </c>
    </row>
    <row r="1996" spans="1:7" x14ac:dyDescent="0.2">
      <c r="A1996" t="s">
        <v>7</v>
      </c>
      <c r="B1996">
        <v>2019</v>
      </c>
      <c r="C1996" t="s">
        <v>8</v>
      </c>
      <c r="D1996" t="s">
        <v>12</v>
      </c>
      <c r="E1996" t="s">
        <v>62</v>
      </c>
      <c r="F1996" t="s">
        <v>36</v>
      </c>
      <c r="G1996">
        <v>0</v>
      </c>
    </row>
    <row r="1997" spans="1:7" x14ac:dyDescent="0.2">
      <c r="A1997" t="s">
        <v>7</v>
      </c>
      <c r="B1997">
        <v>2019</v>
      </c>
      <c r="C1997" t="s">
        <v>8</v>
      </c>
      <c r="D1997" t="s">
        <v>12</v>
      </c>
      <c r="E1997" t="s">
        <v>63</v>
      </c>
      <c r="F1997" t="s">
        <v>36</v>
      </c>
      <c r="G1997">
        <v>0</v>
      </c>
    </row>
    <row r="1998" spans="1:7" x14ac:dyDescent="0.2">
      <c r="A1998" t="s">
        <v>7</v>
      </c>
      <c r="B1998">
        <v>2019</v>
      </c>
      <c r="C1998" t="s">
        <v>8</v>
      </c>
      <c r="D1998" t="s">
        <v>12</v>
      </c>
      <c r="E1998" t="s">
        <v>64</v>
      </c>
      <c r="F1998" t="s">
        <v>36</v>
      </c>
      <c r="G1998">
        <v>0</v>
      </c>
    </row>
    <row r="1999" spans="1:7" x14ac:dyDescent="0.2">
      <c r="A1999" t="s">
        <v>7</v>
      </c>
      <c r="B1999">
        <v>2019</v>
      </c>
      <c r="C1999" t="s">
        <v>8</v>
      </c>
      <c r="D1999" t="s">
        <v>12</v>
      </c>
      <c r="E1999" t="s">
        <v>65</v>
      </c>
      <c r="F1999" t="s">
        <v>36</v>
      </c>
      <c r="G1999">
        <v>0</v>
      </c>
    </row>
    <row r="2000" spans="1:7" x14ac:dyDescent="0.2">
      <c r="A2000" t="s">
        <v>7</v>
      </c>
      <c r="B2000">
        <v>2019</v>
      </c>
      <c r="C2000" t="s">
        <v>8</v>
      </c>
      <c r="D2000" t="s">
        <v>12</v>
      </c>
      <c r="E2000" t="s">
        <v>66</v>
      </c>
      <c r="F2000" t="s">
        <v>36</v>
      </c>
      <c r="G2000">
        <v>0</v>
      </c>
    </row>
    <row r="2001" spans="1:7" x14ac:dyDescent="0.2">
      <c r="A2001" t="s">
        <v>7</v>
      </c>
      <c r="B2001">
        <v>2019</v>
      </c>
      <c r="C2001" t="s">
        <v>8</v>
      </c>
      <c r="D2001" t="s">
        <v>12</v>
      </c>
      <c r="E2001" t="s">
        <v>67</v>
      </c>
      <c r="F2001" t="s">
        <v>36</v>
      </c>
      <c r="G2001">
        <v>0</v>
      </c>
    </row>
    <row r="2002" spans="1:7" x14ac:dyDescent="0.2">
      <c r="A2002" t="s">
        <v>7</v>
      </c>
      <c r="B2002">
        <v>2019</v>
      </c>
      <c r="C2002" t="s">
        <v>8</v>
      </c>
      <c r="D2002" t="s">
        <v>12</v>
      </c>
      <c r="E2002" t="s">
        <v>68</v>
      </c>
      <c r="F2002" t="s">
        <v>36</v>
      </c>
      <c r="G2002">
        <v>0</v>
      </c>
    </row>
    <row r="2003" spans="1:7" x14ac:dyDescent="0.2">
      <c r="A2003" t="s">
        <v>7</v>
      </c>
      <c r="B2003">
        <v>2019</v>
      </c>
      <c r="C2003" t="s">
        <v>8</v>
      </c>
      <c r="D2003" t="s">
        <v>12</v>
      </c>
      <c r="E2003" t="s">
        <v>69</v>
      </c>
      <c r="F2003" t="s">
        <v>36</v>
      </c>
      <c r="G2003">
        <v>0</v>
      </c>
    </row>
    <row r="2004" spans="1:7" x14ac:dyDescent="0.2">
      <c r="A2004" t="s">
        <v>7</v>
      </c>
      <c r="B2004">
        <v>2019</v>
      </c>
      <c r="C2004" t="s">
        <v>8</v>
      </c>
      <c r="D2004" t="s">
        <v>12</v>
      </c>
      <c r="E2004" t="s">
        <v>70</v>
      </c>
      <c r="F2004" t="s">
        <v>36</v>
      </c>
      <c r="G2004">
        <v>0</v>
      </c>
    </row>
    <row r="2005" spans="1:7" x14ac:dyDescent="0.2">
      <c r="A2005" t="s">
        <v>7</v>
      </c>
      <c r="B2005">
        <v>2019</v>
      </c>
      <c r="C2005" t="s">
        <v>8</v>
      </c>
      <c r="D2005" t="s">
        <v>12</v>
      </c>
      <c r="E2005" t="s">
        <v>71</v>
      </c>
      <c r="F2005" t="s">
        <v>36</v>
      </c>
      <c r="G2005">
        <v>0</v>
      </c>
    </row>
    <row r="2006" spans="1:7" x14ac:dyDescent="0.2">
      <c r="A2006" t="s">
        <v>7</v>
      </c>
      <c r="B2006">
        <v>2019</v>
      </c>
      <c r="C2006" t="s">
        <v>8</v>
      </c>
      <c r="D2006" t="s">
        <v>12</v>
      </c>
      <c r="E2006" t="s">
        <v>72</v>
      </c>
      <c r="F2006" t="s">
        <v>36</v>
      </c>
      <c r="G2006">
        <v>0</v>
      </c>
    </row>
    <row r="2007" spans="1:7" x14ac:dyDescent="0.2">
      <c r="A2007" t="s">
        <v>7</v>
      </c>
      <c r="B2007">
        <v>2019</v>
      </c>
      <c r="C2007" t="s">
        <v>8</v>
      </c>
      <c r="D2007" t="s">
        <v>12</v>
      </c>
      <c r="E2007" t="s">
        <v>73</v>
      </c>
      <c r="F2007" t="s">
        <v>36</v>
      </c>
      <c r="G2007">
        <v>0</v>
      </c>
    </row>
    <row r="2008" spans="1:7" x14ac:dyDescent="0.2">
      <c r="A2008" t="s">
        <v>7</v>
      </c>
      <c r="B2008">
        <v>2019</v>
      </c>
      <c r="C2008" t="s">
        <v>8</v>
      </c>
      <c r="D2008" t="s">
        <v>12</v>
      </c>
      <c r="E2008" t="s">
        <v>74</v>
      </c>
      <c r="F2008" t="s">
        <v>36</v>
      </c>
      <c r="G2008">
        <v>0</v>
      </c>
    </row>
    <row r="2009" spans="1:7" x14ac:dyDescent="0.2">
      <c r="A2009" t="s">
        <v>7</v>
      </c>
      <c r="B2009">
        <v>2019</v>
      </c>
      <c r="C2009" t="s">
        <v>8</v>
      </c>
      <c r="D2009" t="s">
        <v>12</v>
      </c>
      <c r="E2009" t="s">
        <v>75</v>
      </c>
      <c r="F2009" t="s">
        <v>36</v>
      </c>
      <c r="G2009">
        <v>0</v>
      </c>
    </row>
    <row r="2010" spans="1:7" x14ac:dyDescent="0.2">
      <c r="A2010" t="s">
        <v>7</v>
      </c>
      <c r="B2010">
        <v>2019</v>
      </c>
      <c r="C2010" t="s">
        <v>8</v>
      </c>
      <c r="D2010" t="s">
        <v>12</v>
      </c>
      <c r="E2010" t="s">
        <v>76</v>
      </c>
      <c r="F2010" t="s">
        <v>36</v>
      </c>
      <c r="G2010">
        <v>0</v>
      </c>
    </row>
    <row r="2011" spans="1:7" x14ac:dyDescent="0.2">
      <c r="A2011" t="s">
        <v>7</v>
      </c>
      <c r="B2011">
        <v>2019</v>
      </c>
      <c r="C2011" t="s">
        <v>8</v>
      </c>
      <c r="D2011" t="s">
        <v>12</v>
      </c>
      <c r="E2011" t="s">
        <v>77</v>
      </c>
      <c r="F2011" t="s">
        <v>36</v>
      </c>
      <c r="G2011">
        <v>0</v>
      </c>
    </row>
    <row r="2012" spans="1:7" x14ac:dyDescent="0.2">
      <c r="A2012" t="s">
        <v>7</v>
      </c>
      <c r="B2012">
        <v>2019</v>
      </c>
      <c r="C2012" t="s">
        <v>8</v>
      </c>
      <c r="D2012" t="s">
        <v>12</v>
      </c>
      <c r="E2012" t="s">
        <v>78</v>
      </c>
      <c r="F2012" t="s">
        <v>36</v>
      </c>
      <c r="G2012">
        <v>0</v>
      </c>
    </row>
    <row r="2013" spans="1:7" x14ac:dyDescent="0.2">
      <c r="A2013" t="s">
        <v>7</v>
      </c>
      <c r="B2013">
        <v>2019</v>
      </c>
      <c r="C2013" t="s">
        <v>8</v>
      </c>
      <c r="D2013" t="s">
        <v>12</v>
      </c>
      <c r="E2013" t="s">
        <v>79</v>
      </c>
      <c r="F2013" t="s">
        <v>36</v>
      </c>
      <c r="G2013">
        <v>0</v>
      </c>
    </row>
    <row r="2014" spans="1:7" x14ac:dyDescent="0.2">
      <c r="A2014" t="s">
        <v>7</v>
      </c>
      <c r="B2014">
        <v>2019</v>
      </c>
      <c r="C2014" t="s">
        <v>8</v>
      </c>
      <c r="D2014" t="s">
        <v>12</v>
      </c>
      <c r="E2014" t="s">
        <v>80</v>
      </c>
      <c r="F2014" t="s">
        <v>36</v>
      </c>
      <c r="G2014">
        <v>0</v>
      </c>
    </row>
    <row r="2015" spans="1:7" x14ac:dyDescent="0.2">
      <c r="A2015" t="s">
        <v>7</v>
      </c>
      <c r="B2015">
        <v>2019</v>
      </c>
      <c r="C2015" t="s">
        <v>8</v>
      </c>
      <c r="D2015" t="s">
        <v>12</v>
      </c>
      <c r="E2015" t="s">
        <v>81</v>
      </c>
      <c r="F2015" t="s">
        <v>36</v>
      </c>
      <c r="G2015">
        <v>0</v>
      </c>
    </row>
    <row r="2016" spans="1:7" x14ac:dyDescent="0.2">
      <c r="A2016" t="s">
        <v>7</v>
      </c>
      <c r="B2016">
        <v>2019</v>
      </c>
      <c r="C2016" t="s">
        <v>8</v>
      </c>
      <c r="D2016" t="s">
        <v>12</v>
      </c>
      <c r="E2016" t="s">
        <v>82</v>
      </c>
      <c r="F2016" t="s">
        <v>36</v>
      </c>
      <c r="G2016">
        <v>0</v>
      </c>
    </row>
    <row r="2017" spans="1:7" x14ac:dyDescent="0.2">
      <c r="A2017" t="s">
        <v>7</v>
      </c>
      <c r="B2017">
        <v>2019</v>
      </c>
      <c r="C2017" t="s">
        <v>8</v>
      </c>
      <c r="D2017" t="s">
        <v>12</v>
      </c>
      <c r="E2017" t="s">
        <v>83</v>
      </c>
      <c r="F2017" t="s">
        <v>36</v>
      </c>
      <c r="G2017">
        <v>0</v>
      </c>
    </row>
    <row r="2018" spans="1:7" x14ac:dyDescent="0.2">
      <c r="A2018" t="s">
        <v>7</v>
      </c>
      <c r="B2018">
        <v>2019</v>
      </c>
      <c r="C2018" t="s">
        <v>8</v>
      </c>
      <c r="D2018" t="s">
        <v>12</v>
      </c>
      <c r="E2018" t="s">
        <v>84</v>
      </c>
      <c r="F2018" t="s">
        <v>36</v>
      </c>
      <c r="G2018">
        <v>0</v>
      </c>
    </row>
    <row r="2019" spans="1:7" x14ac:dyDescent="0.2">
      <c r="A2019" t="s">
        <v>7</v>
      </c>
      <c r="B2019">
        <v>2019</v>
      </c>
      <c r="C2019" t="s">
        <v>8</v>
      </c>
      <c r="D2019" t="s">
        <v>12</v>
      </c>
      <c r="E2019" t="s">
        <v>85</v>
      </c>
      <c r="F2019" t="s">
        <v>36</v>
      </c>
      <c r="G2019">
        <v>0</v>
      </c>
    </row>
    <row r="2020" spans="1:7" x14ac:dyDescent="0.2">
      <c r="A2020" t="s">
        <v>7</v>
      </c>
      <c r="B2020">
        <v>2019</v>
      </c>
      <c r="C2020" t="s">
        <v>8</v>
      </c>
      <c r="D2020" t="s">
        <v>12</v>
      </c>
      <c r="E2020" t="s">
        <v>86</v>
      </c>
      <c r="F2020" t="s">
        <v>36</v>
      </c>
      <c r="G2020">
        <v>0</v>
      </c>
    </row>
    <row r="2021" spans="1:7" x14ac:dyDescent="0.2">
      <c r="A2021" t="s">
        <v>7</v>
      </c>
      <c r="B2021">
        <v>2019</v>
      </c>
      <c r="C2021" t="s">
        <v>8</v>
      </c>
      <c r="D2021" t="s">
        <v>12</v>
      </c>
      <c r="E2021" t="s">
        <v>87</v>
      </c>
      <c r="F2021" t="s">
        <v>36</v>
      </c>
      <c r="G2021">
        <v>0</v>
      </c>
    </row>
    <row r="2022" spans="1:7" x14ac:dyDescent="0.2">
      <c r="A2022" t="s">
        <v>7</v>
      </c>
      <c r="B2022">
        <v>2019</v>
      </c>
      <c r="C2022" t="s">
        <v>8</v>
      </c>
      <c r="D2022" t="s">
        <v>12</v>
      </c>
      <c r="E2022" t="s">
        <v>88</v>
      </c>
      <c r="F2022" t="s">
        <v>36</v>
      </c>
      <c r="G2022">
        <v>0</v>
      </c>
    </row>
    <row r="2023" spans="1:7" x14ac:dyDescent="0.2">
      <c r="A2023" t="s">
        <v>7</v>
      </c>
      <c r="B2023">
        <v>2019</v>
      </c>
      <c r="C2023" t="s">
        <v>8</v>
      </c>
      <c r="D2023" t="s">
        <v>12</v>
      </c>
      <c r="E2023" t="s">
        <v>89</v>
      </c>
      <c r="F2023" t="s">
        <v>36</v>
      </c>
      <c r="G2023">
        <v>0</v>
      </c>
    </row>
    <row r="2024" spans="1:7" x14ac:dyDescent="0.2">
      <c r="A2024" t="s">
        <v>7</v>
      </c>
      <c r="B2024">
        <v>2019</v>
      </c>
      <c r="C2024" t="s">
        <v>8</v>
      </c>
      <c r="D2024" t="s">
        <v>12</v>
      </c>
      <c r="E2024" t="s">
        <v>90</v>
      </c>
      <c r="F2024" t="s">
        <v>36</v>
      </c>
      <c r="G2024">
        <v>0</v>
      </c>
    </row>
    <row r="2025" spans="1:7" x14ac:dyDescent="0.2">
      <c r="A2025" t="s">
        <v>7</v>
      </c>
      <c r="B2025">
        <v>2019</v>
      </c>
      <c r="C2025" t="s">
        <v>8</v>
      </c>
      <c r="D2025" t="s">
        <v>12</v>
      </c>
      <c r="E2025" t="s">
        <v>91</v>
      </c>
      <c r="F2025" t="s">
        <v>36</v>
      </c>
      <c r="G2025">
        <v>0</v>
      </c>
    </row>
    <row r="2026" spans="1:7" x14ac:dyDescent="0.2">
      <c r="A2026" t="s">
        <v>7</v>
      </c>
      <c r="B2026">
        <v>2019</v>
      </c>
      <c r="C2026" t="s">
        <v>8</v>
      </c>
      <c r="D2026" t="s">
        <v>12</v>
      </c>
      <c r="E2026" t="s">
        <v>92</v>
      </c>
      <c r="F2026" t="s">
        <v>36</v>
      </c>
      <c r="G2026">
        <v>0</v>
      </c>
    </row>
    <row r="2027" spans="1:7" x14ac:dyDescent="0.2">
      <c r="A2027" t="s">
        <v>7</v>
      </c>
      <c r="B2027">
        <v>2019</v>
      </c>
      <c r="C2027" t="s">
        <v>8</v>
      </c>
      <c r="D2027" t="s">
        <v>12</v>
      </c>
      <c r="E2027" t="s">
        <v>93</v>
      </c>
      <c r="F2027" t="s">
        <v>36</v>
      </c>
      <c r="G2027">
        <v>0</v>
      </c>
    </row>
    <row r="2028" spans="1:7" x14ac:dyDescent="0.2">
      <c r="A2028" t="s">
        <v>7</v>
      </c>
      <c r="B2028">
        <v>2019</v>
      </c>
      <c r="C2028" t="s">
        <v>8</v>
      </c>
      <c r="D2028" t="s">
        <v>12</v>
      </c>
      <c r="E2028" t="s">
        <v>94</v>
      </c>
      <c r="F2028" t="s">
        <v>36</v>
      </c>
      <c r="G2028">
        <v>0</v>
      </c>
    </row>
    <row r="2029" spans="1:7" x14ac:dyDescent="0.2">
      <c r="A2029" t="s">
        <v>7</v>
      </c>
      <c r="B2029">
        <v>2019</v>
      </c>
      <c r="C2029" t="s">
        <v>8</v>
      </c>
      <c r="D2029" t="s">
        <v>12</v>
      </c>
      <c r="E2029" t="s">
        <v>95</v>
      </c>
      <c r="F2029" t="s">
        <v>36</v>
      </c>
      <c r="G2029">
        <v>0</v>
      </c>
    </row>
    <row r="2030" spans="1:7" x14ac:dyDescent="0.2">
      <c r="A2030" t="s">
        <v>7</v>
      </c>
      <c r="B2030">
        <v>2019</v>
      </c>
      <c r="C2030" t="s">
        <v>8</v>
      </c>
      <c r="D2030" t="s">
        <v>12</v>
      </c>
      <c r="E2030" t="s">
        <v>96</v>
      </c>
      <c r="F2030" t="s">
        <v>36</v>
      </c>
      <c r="G2030">
        <v>0</v>
      </c>
    </row>
    <row r="2031" spans="1:7" x14ac:dyDescent="0.2">
      <c r="A2031" t="s">
        <v>7</v>
      </c>
      <c r="B2031">
        <v>2019</v>
      </c>
      <c r="C2031" t="s">
        <v>8</v>
      </c>
      <c r="D2031" t="s">
        <v>12</v>
      </c>
      <c r="E2031" t="s">
        <v>97</v>
      </c>
      <c r="F2031" t="s">
        <v>36</v>
      </c>
      <c r="G2031">
        <v>0</v>
      </c>
    </row>
    <row r="2032" spans="1:7" x14ac:dyDescent="0.2">
      <c r="A2032" t="s">
        <v>7</v>
      </c>
      <c r="B2032">
        <v>2019</v>
      </c>
      <c r="C2032" t="s">
        <v>8</v>
      </c>
      <c r="D2032" t="s">
        <v>12</v>
      </c>
      <c r="E2032" t="s">
        <v>98</v>
      </c>
      <c r="F2032" t="s">
        <v>36</v>
      </c>
      <c r="G2032">
        <v>0</v>
      </c>
    </row>
    <row r="2033" spans="1:7" x14ac:dyDescent="0.2">
      <c r="A2033" t="s">
        <v>7</v>
      </c>
      <c r="B2033">
        <v>2019</v>
      </c>
      <c r="C2033" t="s">
        <v>8</v>
      </c>
      <c r="D2033" t="s">
        <v>12</v>
      </c>
      <c r="E2033" t="s">
        <v>99</v>
      </c>
      <c r="F2033" t="s">
        <v>36</v>
      </c>
      <c r="G2033">
        <v>0</v>
      </c>
    </row>
    <row r="2034" spans="1:7" x14ac:dyDescent="0.2">
      <c r="A2034" t="s">
        <v>7</v>
      </c>
      <c r="B2034">
        <v>2019</v>
      </c>
      <c r="C2034" t="s">
        <v>8</v>
      </c>
      <c r="D2034" t="s">
        <v>12</v>
      </c>
      <c r="E2034" t="s">
        <v>100</v>
      </c>
      <c r="F2034" t="s">
        <v>36</v>
      </c>
      <c r="G2034">
        <v>0</v>
      </c>
    </row>
    <row r="2035" spans="1:7" x14ac:dyDescent="0.2">
      <c r="A2035" t="s">
        <v>7</v>
      </c>
      <c r="B2035">
        <v>2019</v>
      </c>
      <c r="C2035" t="s">
        <v>8</v>
      </c>
      <c r="D2035" t="s">
        <v>12</v>
      </c>
      <c r="E2035" t="s">
        <v>101</v>
      </c>
      <c r="F2035" t="s">
        <v>36</v>
      </c>
      <c r="G2035">
        <v>0</v>
      </c>
    </row>
    <row r="2036" spans="1:7" x14ac:dyDescent="0.2">
      <c r="A2036" t="s">
        <v>7</v>
      </c>
      <c r="B2036">
        <v>2019</v>
      </c>
      <c r="C2036" t="s">
        <v>8</v>
      </c>
      <c r="D2036" t="s">
        <v>12</v>
      </c>
      <c r="E2036" t="s">
        <v>102</v>
      </c>
      <c r="F2036" t="s">
        <v>36</v>
      </c>
      <c r="G2036">
        <v>0</v>
      </c>
    </row>
    <row r="2037" spans="1:7" x14ac:dyDescent="0.2">
      <c r="A2037" t="s">
        <v>7</v>
      </c>
      <c r="B2037">
        <v>2019</v>
      </c>
      <c r="C2037" t="s">
        <v>8</v>
      </c>
      <c r="D2037" t="s">
        <v>12</v>
      </c>
      <c r="E2037" t="s">
        <v>103</v>
      </c>
      <c r="F2037" t="s">
        <v>36</v>
      </c>
      <c r="G2037">
        <v>0</v>
      </c>
    </row>
    <row r="2038" spans="1:7" x14ac:dyDescent="0.2">
      <c r="A2038" t="s">
        <v>7</v>
      </c>
      <c r="B2038">
        <v>2019</v>
      </c>
      <c r="C2038" t="s">
        <v>8</v>
      </c>
      <c r="D2038" t="s">
        <v>12</v>
      </c>
      <c r="E2038" t="s">
        <v>104</v>
      </c>
      <c r="F2038" t="s">
        <v>36</v>
      </c>
      <c r="G2038">
        <v>0</v>
      </c>
    </row>
    <row r="2039" spans="1:7" x14ac:dyDescent="0.2">
      <c r="A2039" t="s">
        <v>7</v>
      </c>
      <c r="B2039">
        <v>2019</v>
      </c>
      <c r="C2039" t="s">
        <v>8</v>
      </c>
      <c r="D2039" t="s">
        <v>12</v>
      </c>
      <c r="E2039" t="s">
        <v>105</v>
      </c>
      <c r="F2039" t="s">
        <v>36</v>
      </c>
      <c r="G2039">
        <v>0</v>
      </c>
    </row>
    <row r="2040" spans="1:7" x14ac:dyDescent="0.2">
      <c r="A2040" t="s">
        <v>7</v>
      </c>
      <c r="B2040">
        <v>2019</v>
      </c>
      <c r="C2040" t="s">
        <v>8</v>
      </c>
      <c r="D2040" t="s">
        <v>12</v>
      </c>
      <c r="E2040" t="s">
        <v>106</v>
      </c>
      <c r="F2040" t="s">
        <v>36</v>
      </c>
      <c r="G2040">
        <v>0</v>
      </c>
    </row>
    <row r="2041" spans="1:7" x14ac:dyDescent="0.2">
      <c r="A2041" t="s">
        <v>7</v>
      </c>
      <c r="B2041">
        <v>2019</v>
      </c>
      <c r="C2041" t="s">
        <v>8</v>
      </c>
      <c r="D2041" t="s">
        <v>12</v>
      </c>
      <c r="E2041" t="s">
        <v>107</v>
      </c>
      <c r="F2041" t="s">
        <v>36</v>
      </c>
      <c r="G2041">
        <v>0</v>
      </c>
    </row>
    <row r="2042" spans="1:7" x14ac:dyDescent="0.2">
      <c r="A2042" t="s">
        <v>7</v>
      </c>
      <c r="B2042">
        <v>2019</v>
      </c>
      <c r="C2042" t="s">
        <v>8</v>
      </c>
      <c r="D2042" t="s">
        <v>12</v>
      </c>
      <c r="E2042" t="s">
        <v>108</v>
      </c>
      <c r="F2042" t="s">
        <v>36</v>
      </c>
      <c r="G2042">
        <v>0</v>
      </c>
    </row>
    <row r="2043" spans="1:7" x14ac:dyDescent="0.2">
      <c r="A2043" t="s">
        <v>7</v>
      </c>
      <c r="B2043">
        <v>2019</v>
      </c>
      <c r="C2043" t="s">
        <v>8</v>
      </c>
      <c r="D2043" t="s">
        <v>12</v>
      </c>
      <c r="E2043" t="s">
        <v>109</v>
      </c>
      <c r="F2043" t="s">
        <v>36</v>
      </c>
      <c r="G2043">
        <v>0</v>
      </c>
    </row>
    <row r="2044" spans="1:7" x14ac:dyDescent="0.2">
      <c r="A2044" t="s">
        <v>7</v>
      </c>
      <c r="B2044">
        <v>2019</v>
      </c>
      <c r="C2044" t="s">
        <v>8</v>
      </c>
      <c r="D2044" t="s">
        <v>12</v>
      </c>
      <c r="E2044" t="s">
        <v>110</v>
      </c>
      <c r="F2044" t="s">
        <v>36</v>
      </c>
      <c r="G2044">
        <v>0</v>
      </c>
    </row>
    <row r="2045" spans="1:7" x14ac:dyDescent="0.2">
      <c r="A2045" t="s">
        <v>7</v>
      </c>
      <c r="B2045">
        <v>2019</v>
      </c>
      <c r="C2045" t="s">
        <v>8</v>
      </c>
      <c r="D2045" t="s">
        <v>12</v>
      </c>
      <c r="E2045" t="s">
        <v>111</v>
      </c>
      <c r="F2045" t="s">
        <v>36</v>
      </c>
      <c r="G2045">
        <v>0</v>
      </c>
    </row>
    <row r="2046" spans="1:7" x14ac:dyDescent="0.2">
      <c r="A2046" t="s">
        <v>7</v>
      </c>
      <c r="B2046">
        <v>2019</v>
      </c>
      <c r="C2046" t="s">
        <v>8</v>
      </c>
      <c r="D2046" t="s">
        <v>12</v>
      </c>
      <c r="E2046" t="s">
        <v>112</v>
      </c>
      <c r="F2046" t="s">
        <v>36</v>
      </c>
      <c r="G2046">
        <v>0</v>
      </c>
    </row>
    <row r="2047" spans="1:7" x14ac:dyDescent="0.2">
      <c r="A2047" t="s">
        <v>7</v>
      </c>
      <c r="B2047">
        <v>2019</v>
      </c>
      <c r="C2047" t="s">
        <v>8</v>
      </c>
      <c r="D2047" t="s">
        <v>12</v>
      </c>
      <c r="E2047" t="s">
        <v>113</v>
      </c>
      <c r="F2047" t="s">
        <v>36</v>
      </c>
      <c r="G2047">
        <v>0</v>
      </c>
    </row>
    <row r="2048" spans="1:7" x14ac:dyDescent="0.2">
      <c r="A2048" t="s">
        <v>7</v>
      </c>
      <c r="B2048">
        <v>2019</v>
      </c>
      <c r="C2048" t="s">
        <v>8</v>
      </c>
      <c r="D2048" t="s">
        <v>12</v>
      </c>
      <c r="E2048" t="s">
        <v>114</v>
      </c>
      <c r="F2048" t="s">
        <v>36</v>
      </c>
      <c r="G2048">
        <v>0</v>
      </c>
    </row>
    <row r="2049" spans="1:7" x14ac:dyDescent="0.2">
      <c r="A2049" t="s">
        <v>7</v>
      </c>
      <c r="B2049">
        <v>2019</v>
      </c>
      <c r="C2049" t="s">
        <v>8</v>
      </c>
      <c r="D2049" t="s">
        <v>12</v>
      </c>
      <c r="E2049" t="s">
        <v>115</v>
      </c>
      <c r="F2049" t="s">
        <v>36</v>
      </c>
      <c r="G2049">
        <v>0</v>
      </c>
    </row>
    <row r="2050" spans="1:7" x14ac:dyDescent="0.2">
      <c r="A2050" t="s">
        <v>7</v>
      </c>
      <c r="B2050">
        <v>2019</v>
      </c>
      <c r="C2050" t="s">
        <v>8</v>
      </c>
      <c r="D2050" t="s">
        <v>12</v>
      </c>
      <c r="E2050" t="s">
        <v>116</v>
      </c>
      <c r="F2050" t="s">
        <v>36</v>
      </c>
      <c r="G2050">
        <v>0</v>
      </c>
    </row>
    <row r="2051" spans="1:7" x14ac:dyDescent="0.2">
      <c r="A2051" t="s">
        <v>7</v>
      </c>
      <c r="B2051">
        <v>2019</v>
      </c>
      <c r="C2051" t="s">
        <v>8</v>
      </c>
      <c r="D2051" t="s">
        <v>12</v>
      </c>
      <c r="E2051" t="s">
        <v>117</v>
      </c>
      <c r="F2051" t="s">
        <v>36</v>
      </c>
      <c r="G2051">
        <v>0</v>
      </c>
    </row>
    <row r="2052" spans="1:7" x14ac:dyDescent="0.2">
      <c r="A2052" t="s">
        <v>7</v>
      </c>
      <c r="B2052">
        <v>2019</v>
      </c>
      <c r="C2052" t="s">
        <v>8</v>
      </c>
      <c r="D2052" t="s">
        <v>12</v>
      </c>
      <c r="E2052" t="s">
        <v>118</v>
      </c>
      <c r="F2052" t="s">
        <v>36</v>
      </c>
      <c r="G2052">
        <v>0</v>
      </c>
    </row>
    <row r="2053" spans="1:7" x14ac:dyDescent="0.2">
      <c r="A2053" t="s">
        <v>7</v>
      </c>
      <c r="B2053">
        <v>2019</v>
      </c>
      <c r="C2053" t="s">
        <v>8</v>
      </c>
      <c r="D2053" t="s">
        <v>12</v>
      </c>
      <c r="E2053" t="s">
        <v>119</v>
      </c>
      <c r="F2053" t="s">
        <v>36</v>
      </c>
      <c r="G2053">
        <v>0</v>
      </c>
    </row>
    <row r="2054" spans="1:7" x14ac:dyDescent="0.2">
      <c r="A2054" t="s">
        <v>7</v>
      </c>
      <c r="B2054">
        <v>2019</v>
      </c>
      <c r="C2054" t="s">
        <v>8</v>
      </c>
      <c r="D2054" t="s">
        <v>12</v>
      </c>
      <c r="E2054" t="s">
        <v>120</v>
      </c>
      <c r="F2054" t="s">
        <v>36</v>
      </c>
      <c r="G2054">
        <v>0</v>
      </c>
    </row>
    <row r="2055" spans="1:7" x14ac:dyDescent="0.2">
      <c r="A2055" t="s">
        <v>7</v>
      </c>
      <c r="B2055">
        <v>2019</v>
      </c>
      <c r="C2055" t="s">
        <v>8</v>
      </c>
      <c r="D2055" t="s">
        <v>12</v>
      </c>
      <c r="E2055" t="s">
        <v>121</v>
      </c>
      <c r="F2055" t="s">
        <v>36</v>
      </c>
      <c r="G2055">
        <v>0</v>
      </c>
    </row>
    <row r="2056" spans="1:7" x14ac:dyDescent="0.2">
      <c r="A2056" t="s">
        <v>7</v>
      </c>
      <c r="B2056">
        <v>2019</v>
      </c>
      <c r="C2056" t="s">
        <v>8</v>
      </c>
      <c r="D2056" t="s">
        <v>12</v>
      </c>
      <c r="E2056" t="s">
        <v>122</v>
      </c>
      <c r="F2056" t="s">
        <v>36</v>
      </c>
      <c r="G2056">
        <v>0</v>
      </c>
    </row>
    <row r="2057" spans="1:7" x14ac:dyDescent="0.2">
      <c r="A2057" t="s">
        <v>7</v>
      </c>
      <c r="B2057">
        <v>2019</v>
      </c>
      <c r="C2057" t="s">
        <v>8</v>
      </c>
      <c r="D2057" t="s">
        <v>12</v>
      </c>
      <c r="E2057" t="s">
        <v>123</v>
      </c>
      <c r="F2057" t="s">
        <v>36</v>
      </c>
      <c r="G2057">
        <v>0</v>
      </c>
    </row>
    <row r="2058" spans="1:7" x14ac:dyDescent="0.2">
      <c r="A2058" t="s">
        <v>7</v>
      </c>
      <c r="B2058">
        <v>2019</v>
      </c>
      <c r="C2058" t="s">
        <v>8</v>
      </c>
      <c r="D2058" t="s">
        <v>12</v>
      </c>
      <c r="E2058" t="s">
        <v>124</v>
      </c>
      <c r="F2058" t="s">
        <v>36</v>
      </c>
      <c r="G2058">
        <v>0</v>
      </c>
    </row>
    <row r="2059" spans="1:7" x14ac:dyDescent="0.2">
      <c r="A2059" t="s">
        <v>7</v>
      </c>
      <c r="B2059">
        <v>2019</v>
      </c>
      <c r="C2059" t="s">
        <v>8</v>
      </c>
      <c r="D2059" t="s">
        <v>12</v>
      </c>
      <c r="E2059" t="s">
        <v>125</v>
      </c>
      <c r="F2059" t="s">
        <v>36</v>
      </c>
      <c r="G2059">
        <v>0</v>
      </c>
    </row>
    <row r="2060" spans="1:7" x14ac:dyDescent="0.2">
      <c r="A2060" t="s">
        <v>7</v>
      </c>
      <c r="B2060">
        <v>2019</v>
      </c>
      <c r="C2060" t="s">
        <v>8</v>
      </c>
      <c r="D2060" t="s">
        <v>12</v>
      </c>
      <c r="E2060" t="s">
        <v>126</v>
      </c>
      <c r="F2060" t="s">
        <v>36</v>
      </c>
      <c r="G2060">
        <v>0</v>
      </c>
    </row>
    <row r="2061" spans="1:7" x14ac:dyDescent="0.2">
      <c r="A2061" t="s">
        <v>7</v>
      </c>
      <c r="B2061">
        <v>2019</v>
      </c>
      <c r="C2061" t="s">
        <v>8</v>
      </c>
      <c r="D2061" t="s">
        <v>12</v>
      </c>
      <c r="E2061" t="s">
        <v>127</v>
      </c>
      <c r="F2061" t="s">
        <v>36</v>
      </c>
      <c r="G2061">
        <v>0</v>
      </c>
    </row>
    <row r="2062" spans="1:7" x14ac:dyDescent="0.2">
      <c r="A2062" t="s">
        <v>7</v>
      </c>
      <c r="B2062">
        <v>2019</v>
      </c>
      <c r="C2062" t="s">
        <v>8</v>
      </c>
      <c r="D2062" t="s">
        <v>12</v>
      </c>
      <c r="E2062" t="s">
        <v>128</v>
      </c>
      <c r="F2062" t="s">
        <v>36</v>
      </c>
      <c r="G2062">
        <v>0</v>
      </c>
    </row>
    <row r="2063" spans="1:7" x14ac:dyDescent="0.2">
      <c r="A2063" t="s">
        <v>7</v>
      </c>
      <c r="B2063">
        <v>2019</v>
      </c>
      <c r="C2063" t="s">
        <v>8</v>
      </c>
      <c r="D2063" t="s">
        <v>12</v>
      </c>
      <c r="E2063" t="s">
        <v>129</v>
      </c>
      <c r="F2063" t="s">
        <v>36</v>
      </c>
      <c r="G2063">
        <v>0</v>
      </c>
    </row>
    <row r="2064" spans="1:7" x14ac:dyDescent="0.2">
      <c r="A2064" t="s">
        <v>7</v>
      </c>
      <c r="B2064">
        <v>2019</v>
      </c>
      <c r="C2064" t="s">
        <v>8</v>
      </c>
      <c r="D2064" t="s">
        <v>12</v>
      </c>
      <c r="E2064" t="s">
        <v>130</v>
      </c>
      <c r="F2064" t="s">
        <v>36</v>
      </c>
      <c r="G2064">
        <v>0</v>
      </c>
    </row>
    <row r="2065" spans="1:7" x14ac:dyDescent="0.2">
      <c r="A2065" t="s">
        <v>7</v>
      </c>
      <c r="B2065">
        <v>2019</v>
      </c>
      <c r="C2065" t="s">
        <v>8</v>
      </c>
      <c r="D2065" t="s">
        <v>12</v>
      </c>
      <c r="E2065" t="s">
        <v>131</v>
      </c>
      <c r="F2065" t="s">
        <v>36</v>
      </c>
      <c r="G2065">
        <v>0</v>
      </c>
    </row>
    <row r="2066" spans="1:7" x14ac:dyDescent="0.2">
      <c r="A2066" t="s">
        <v>7</v>
      </c>
      <c r="B2066">
        <v>2020</v>
      </c>
      <c r="C2066" t="s">
        <v>8</v>
      </c>
      <c r="D2066" t="s">
        <v>12</v>
      </c>
      <c r="E2066" t="s">
        <v>35</v>
      </c>
      <c r="F2066" t="s">
        <v>36</v>
      </c>
      <c r="G2066">
        <v>0</v>
      </c>
    </row>
    <row r="2067" spans="1:7" x14ac:dyDescent="0.2">
      <c r="A2067" t="s">
        <v>7</v>
      </c>
      <c r="B2067">
        <v>2020</v>
      </c>
      <c r="C2067" t="s">
        <v>8</v>
      </c>
      <c r="D2067" t="s">
        <v>12</v>
      </c>
      <c r="E2067" t="s">
        <v>37</v>
      </c>
      <c r="F2067" t="s">
        <v>36</v>
      </c>
      <c r="G2067">
        <v>0</v>
      </c>
    </row>
    <row r="2068" spans="1:7" x14ac:dyDescent="0.2">
      <c r="A2068" t="s">
        <v>7</v>
      </c>
      <c r="B2068">
        <v>2020</v>
      </c>
      <c r="C2068" t="s">
        <v>8</v>
      </c>
      <c r="D2068" t="s">
        <v>12</v>
      </c>
      <c r="E2068" t="s">
        <v>38</v>
      </c>
      <c r="F2068" t="s">
        <v>36</v>
      </c>
      <c r="G2068">
        <v>0</v>
      </c>
    </row>
    <row r="2069" spans="1:7" x14ac:dyDescent="0.2">
      <c r="A2069" t="s">
        <v>7</v>
      </c>
      <c r="B2069">
        <v>2020</v>
      </c>
      <c r="C2069" t="s">
        <v>8</v>
      </c>
      <c r="D2069" t="s">
        <v>12</v>
      </c>
      <c r="E2069" t="s">
        <v>39</v>
      </c>
      <c r="F2069" t="s">
        <v>36</v>
      </c>
      <c r="G2069">
        <v>0</v>
      </c>
    </row>
    <row r="2070" spans="1:7" x14ac:dyDescent="0.2">
      <c r="A2070" t="s">
        <v>7</v>
      </c>
      <c r="B2070">
        <v>2020</v>
      </c>
      <c r="C2070" t="s">
        <v>8</v>
      </c>
      <c r="D2070" t="s">
        <v>12</v>
      </c>
      <c r="E2070" t="s">
        <v>40</v>
      </c>
      <c r="F2070" t="s">
        <v>36</v>
      </c>
      <c r="G2070">
        <v>0</v>
      </c>
    </row>
    <row r="2071" spans="1:7" x14ac:dyDescent="0.2">
      <c r="A2071" t="s">
        <v>7</v>
      </c>
      <c r="B2071">
        <v>2020</v>
      </c>
      <c r="C2071" t="s">
        <v>8</v>
      </c>
      <c r="D2071" t="s">
        <v>12</v>
      </c>
      <c r="E2071" t="s">
        <v>41</v>
      </c>
      <c r="F2071" t="s">
        <v>36</v>
      </c>
      <c r="G2071">
        <v>0</v>
      </c>
    </row>
    <row r="2072" spans="1:7" x14ac:dyDescent="0.2">
      <c r="A2072" t="s">
        <v>7</v>
      </c>
      <c r="B2072">
        <v>2020</v>
      </c>
      <c r="C2072" t="s">
        <v>8</v>
      </c>
      <c r="D2072" t="s">
        <v>12</v>
      </c>
      <c r="E2072" t="s">
        <v>42</v>
      </c>
      <c r="F2072" t="s">
        <v>36</v>
      </c>
      <c r="G2072">
        <v>0</v>
      </c>
    </row>
    <row r="2073" spans="1:7" x14ac:dyDescent="0.2">
      <c r="A2073" t="s">
        <v>7</v>
      </c>
      <c r="B2073">
        <v>2020</v>
      </c>
      <c r="C2073" t="s">
        <v>8</v>
      </c>
      <c r="D2073" t="s">
        <v>12</v>
      </c>
      <c r="E2073" t="s">
        <v>43</v>
      </c>
      <c r="F2073" t="s">
        <v>36</v>
      </c>
      <c r="G2073">
        <v>0</v>
      </c>
    </row>
    <row r="2074" spans="1:7" x14ac:dyDescent="0.2">
      <c r="A2074" t="s">
        <v>7</v>
      </c>
      <c r="B2074">
        <v>2020</v>
      </c>
      <c r="C2074" t="s">
        <v>8</v>
      </c>
      <c r="D2074" t="s">
        <v>12</v>
      </c>
      <c r="E2074" t="s">
        <v>44</v>
      </c>
      <c r="F2074" t="s">
        <v>36</v>
      </c>
      <c r="G2074">
        <v>0</v>
      </c>
    </row>
    <row r="2075" spans="1:7" x14ac:dyDescent="0.2">
      <c r="A2075" t="s">
        <v>7</v>
      </c>
      <c r="B2075">
        <v>2020</v>
      </c>
      <c r="C2075" t="s">
        <v>8</v>
      </c>
      <c r="D2075" t="s">
        <v>12</v>
      </c>
      <c r="E2075" t="s">
        <v>45</v>
      </c>
      <c r="F2075" t="s">
        <v>36</v>
      </c>
      <c r="G2075">
        <v>0</v>
      </c>
    </row>
    <row r="2076" spans="1:7" x14ac:dyDescent="0.2">
      <c r="A2076" t="s">
        <v>7</v>
      </c>
      <c r="B2076">
        <v>2020</v>
      </c>
      <c r="C2076" t="s">
        <v>8</v>
      </c>
      <c r="D2076" t="s">
        <v>12</v>
      </c>
      <c r="E2076" t="s">
        <v>46</v>
      </c>
      <c r="F2076" t="s">
        <v>36</v>
      </c>
      <c r="G2076">
        <v>0</v>
      </c>
    </row>
    <row r="2077" spans="1:7" x14ac:dyDescent="0.2">
      <c r="A2077" t="s">
        <v>7</v>
      </c>
      <c r="B2077">
        <v>2020</v>
      </c>
      <c r="C2077" t="s">
        <v>8</v>
      </c>
      <c r="D2077" t="s">
        <v>12</v>
      </c>
      <c r="E2077" t="s">
        <v>47</v>
      </c>
      <c r="F2077" t="s">
        <v>36</v>
      </c>
      <c r="G2077">
        <v>0</v>
      </c>
    </row>
    <row r="2078" spans="1:7" x14ac:dyDescent="0.2">
      <c r="A2078" t="s">
        <v>7</v>
      </c>
      <c r="B2078">
        <v>2020</v>
      </c>
      <c r="C2078" t="s">
        <v>8</v>
      </c>
      <c r="D2078" t="s">
        <v>12</v>
      </c>
      <c r="E2078" t="s">
        <v>48</v>
      </c>
      <c r="F2078" t="s">
        <v>36</v>
      </c>
      <c r="G2078">
        <v>0</v>
      </c>
    </row>
    <row r="2079" spans="1:7" x14ac:dyDescent="0.2">
      <c r="A2079" t="s">
        <v>7</v>
      </c>
      <c r="B2079">
        <v>2020</v>
      </c>
      <c r="C2079" t="s">
        <v>8</v>
      </c>
      <c r="D2079" t="s">
        <v>12</v>
      </c>
      <c r="E2079" t="s">
        <v>49</v>
      </c>
      <c r="F2079" t="s">
        <v>36</v>
      </c>
      <c r="G2079">
        <v>0</v>
      </c>
    </row>
    <row r="2080" spans="1:7" x14ac:dyDescent="0.2">
      <c r="A2080" t="s">
        <v>7</v>
      </c>
      <c r="B2080">
        <v>2020</v>
      </c>
      <c r="C2080" t="s">
        <v>8</v>
      </c>
      <c r="D2080" t="s">
        <v>12</v>
      </c>
      <c r="E2080" t="s">
        <v>50</v>
      </c>
      <c r="F2080" t="s">
        <v>36</v>
      </c>
      <c r="G2080">
        <v>0</v>
      </c>
    </row>
    <row r="2081" spans="1:7" x14ac:dyDescent="0.2">
      <c r="A2081" t="s">
        <v>7</v>
      </c>
      <c r="B2081">
        <v>2020</v>
      </c>
      <c r="C2081" t="s">
        <v>8</v>
      </c>
      <c r="D2081" t="s">
        <v>12</v>
      </c>
      <c r="E2081" t="s">
        <v>51</v>
      </c>
      <c r="F2081" t="s">
        <v>36</v>
      </c>
      <c r="G2081">
        <v>0</v>
      </c>
    </row>
    <row r="2082" spans="1:7" x14ac:dyDescent="0.2">
      <c r="A2082" t="s">
        <v>7</v>
      </c>
      <c r="B2082">
        <v>2020</v>
      </c>
      <c r="C2082" t="s">
        <v>8</v>
      </c>
      <c r="D2082" t="s">
        <v>12</v>
      </c>
      <c r="E2082" t="s">
        <v>52</v>
      </c>
      <c r="F2082" t="s">
        <v>36</v>
      </c>
      <c r="G2082">
        <v>0</v>
      </c>
    </row>
    <row r="2083" spans="1:7" x14ac:dyDescent="0.2">
      <c r="A2083" t="s">
        <v>7</v>
      </c>
      <c r="B2083">
        <v>2020</v>
      </c>
      <c r="C2083" t="s">
        <v>8</v>
      </c>
      <c r="D2083" t="s">
        <v>12</v>
      </c>
      <c r="E2083" t="s">
        <v>53</v>
      </c>
      <c r="F2083" t="s">
        <v>36</v>
      </c>
      <c r="G2083">
        <v>0</v>
      </c>
    </row>
    <row r="2084" spans="1:7" x14ac:dyDescent="0.2">
      <c r="A2084" t="s">
        <v>7</v>
      </c>
      <c r="B2084">
        <v>2020</v>
      </c>
      <c r="C2084" t="s">
        <v>8</v>
      </c>
      <c r="D2084" t="s">
        <v>12</v>
      </c>
      <c r="E2084" t="s">
        <v>54</v>
      </c>
      <c r="F2084" t="s">
        <v>36</v>
      </c>
      <c r="G2084">
        <v>0</v>
      </c>
    </row>
    <row r="2085" spans="1:7" x14ac:dyDescent="0.2">
      <c r="A2085" t="s">
        <v>7</v>
      </c>
      <c r="B2085">
        <v>2020</v>
      </c>
      <c r="C2085" t="s">
        <v>8</v>
      </c>
      <c r="D2085" t="s">
        <v>12</v>
      </c>
      <c r="E2085" t="s">
        <v>55</v>
      </c>
      <c r="F2085" t="s">
        <v>36</v>
      </c>
      <c r="G2085">
        <v>0</v>
      </c>
    </row>
    <row r="2086" spans="1:7" x14ac:dyDescent="0.2">
      <c r="A2086" t="s">
        <v>7</v>
      </c>
      <c r="B2086">
        <v>2020</v>
      </c>
      <c r="C2086" t="s">
        <v>8</v>
      </c>
      <c r="D2086" t="s">
        <v>12</v>
      </c>
      <c r="E2086" t="s">
        <v>56</v>
      </c>
      <c r="F2086" t="s">
        <v>36</v>
      </c>
      <c r="G2086">
        <v>0</v>
      </c>
    </row>
    <row r="2087" spans="1:7" x14ac:dyDescent="0.2">
      <c r="A2087" t="s">
        <v>7</v>
      </c>
      <c r="B2087">
        <v>2020</v>
      </c>
      <c r="C2087" t="s">
        <v>8</v>
      </c>
      <c r="D2087" t="s">
        <v>12</v>
      </c>
      <c r="E2087" t="s">
        <v>57</v>
      </c>
      <c r="F2087" t="s">
        <v>36</v>
      </c>
      <c r="G2087">
        <v>0</v>
      </c>
    </row>
    <row r="2088" spans="1:7" x14ac:dyDescent="0.2">
      <c r="A2088" t="s">
        <v>7</v>
      </c>
      <c r="B2088">
        <v>2020</v>
      </c>
      <c r="C2088" t="s">
        <v>8</v>
      </c>
      <c r="D2088" t="s">
        <v>12</v>
      </c>
      <c r="E2088" t="s">
        <v>58</v>
      </c>
      <c r="F2088" t="s">
        <v>36</v>
      </c>
      <c r="G2088">
        <v>0</v>
      </c>
    </row>
    <row r="2089" spans="1:7" x14ac:dyDescent="0.2">
      <c r="A2089" t="s">
        <v>7</v>
      </c>
      <c r="B2089">
        <v>2020</v>
      </c>
      <c r="C2089" t="s">
        <v>8</v>
      </c>
      <c r="D2089" t="s">
        <v>12</v>
      </c>
      <c r="E2089" t="s">
        <v>59</v>
      </c>
      <c r="F2089" t="s">
        <v>36</v>
      </c>
      <c r="G2089">
        <v>0</v>
      </c>
    </row>
    <row r="2090" spans="1:7" x14ac:dyDescent="0.2">
      <c r="A2090" t="s">
        <v>7</v>
      </c>
      <c r="B2090">
        <v>2020</v>
      </c>
      <c r="C2090" t="s">
        <v>8</v>
      </c>
      <c r="D2090" t="s">
        <v>12</v>
      </c>
      <c r="E2090" t="s">
        <v>60</v>
      </c>
      <c r="F2090" t="s">
        <v>36</v>
      </c>
      <c r="G2090">
        <v>0</v>
      </c>
    </row>
    <row r="2091" spans="1:7" x14ac:dyDescent="0.2">
      <c r="A2091" t="s">
        <v>7</v>
      </c>
      <c r="B2091">
        <v>2020</v>
      </c>
      <c r="C2091" t="s">
        <v>8</v>
      </c>
      <c r="D2091" t="s">
        <v>12</v>
      </c>
      <c r="E2091" t="s">
        <v>61</v>
      </c>
      <c r="F2091" t="s">
        <v>36</v>
      </c>
      <c r="G2091">
        <v>0</v>
      </c>
    </row>
    <row r="2092" spans="1:7" x14ac:dyDescent="0.2">
      <c r="A2092" t="s">
        <v>7</v>
      </c>
      <c r="B2092">
        <v>2020</v>
      </c>
      <c r="C2092" t="s">
        <v>8</v>
      </c>
      <c r="D2092" t="s">
        <v>12</v>
      </c>
      <c r="E2092" t="s">
        <v>62</v>
      </c>
      <c r="F2092" t="s">
        <v>36</v>
      </c>
      <c r="G2092">
        <v>0</v>
      </c>
    </row>
    <row r="2093" spans="1:7" x14ac:dyDescent="0.2">
      <c r="A2093" t="s">
        <v>7</v>
      </c>
      <c r="B2093">
        <v>2020</v>
      </c>
      <c r="C2093" t="s">
        <v>8</v>
      </c>
      <c r="D2093" t="s">
        <v>12</v>
      </c>
      <c r="E2093" t="s">
        <v>63</v>
      </c>
      <c r="F2093" t="s">
        <v>36</v>
      </c>
      <c r="G2093">
        <v>0</v>
      </c>
    </row>
    <row r="2094" spans="1:7" x14ac:dyDescent="0.2">
      <c r="A2094" t="s">
        <v>7</v>
      </c>
      <c r="B2094">
        <v>2020</v>
      </c>
      <c r="C2094" t="s">
        <v>8</v>
      </c>
      <c r="D2094" t="s">
        <v>12</v>
      </c>
      <c r="E2094" t="s">
        <v>64</v>
      </c>
      <c r="F2094" t="s">
        <v>36</v>
      </c>
      <c r="G2094">
        <v>0</v>
      </c>
    </row>
    <row r="2095" spans="1:7" x14ac:dyDescent="0.2">
      <c r="A2095" t="s">
        <v>7</v>
      </c>
      <c r="B2095">
        <v>2020</v>
      </c>
      <c r="C2095" t="s">
        <v>8</v>
      </c>
      <c r="D2095" t="s">
        <v>12</v>
      </c>
      <c r="E2095" t="s">
        <v>65</v>
      </c>
      <c r="F2095" t="s">
        <v>36</v>
      </c>
      <c r="G2095">
        <v>0</v>
      </c>
    </row>
    <row r="2096" spans="1:7" x14ac:dyDescent="0.2">
      <c r="A2096" t="s">
        <v>7</v>
      </c>
      <c r="B2096">
        <v>2020</v>
      </c>
      <c r="C2096" t="s">
        <v>8</v>
      </c>
      <c r="D2096" t="s">
        <v>12</v>
      </c>
      <c r="E2096" t="s">
        <v>66</v>
      </c>
      <c r="F2096" t="s">
        <v>36</v>
      </c>
      <c r="G2096">
        <v>0</v>
      </c>
    </row>
    <row r="2097" spans="1:7" x14ac:dyDescent="0.2">
      <c r="A2097" t="s">
        <v>7</v>
      </c>
      <c r="B2097">
        <v>2020</v>
      </c>
      <c r="C2097" t="s">
        <v>8</v>
      </c>
      <c r="D2097" t="s">
        <v>12</v>
      </c>
      <c r="E2097" t="s">
        <v>67</v>
      </c>
      <c r="F2097" t="s">
        <v>36</v>
      </c>
      <c r="G2097">
        <v>0</v>
      </c>
    </row>
    <row r="2098" spans="1:7" x14ac:dyDescent="0.2">
      <c r="A2098" t="s">
        <v>7</v>
      </c>
      <c r="B2098">
        <v>2020</v>
      </c>
      <c r="C2098" t="s">
        <v>8</v>
      </c>
      <c r="D2098" t="s">
        <v>12</v>
      </c>
      <c r="E2098" t="s">
        <v>68</v>
      </c>
      <c r="F2098" t="s">
        <v>36</v>
      </c>
      <c r="G2098">
        <v>0</v>
      </c>
    </row>
    <row r="2099" spans="1:7" x14ac:dyDescent="0.2">
      <c r="A2099" t="s">
        <v>7</v>
      </c>
      <c r="B2099">
        <v>2020</v>
      </c>
      <c r="C2099" t="s">
        <v>8</v>
      </c>
      <c r="D2099" t="s">
        <v>12</v>
      </c>
      <c r="E2099" t="s">
        <v>69</v>
      </c>
      <c r="F2099" t="s">
        <v>36</v>
      </c>
      <c r="G2099">
        <v>0</v>
      </c>
    </row>
    <row r="2100" spans="1:7" x14ac:dyDescent="0.2">
      <c r="A2100" t="s">
        <v>7</v>
      </c>
      <c r="B2100">
        <v>2020</v>
      </c>
      <c r="C2100" t="s">
        <v>8</v>
      </c>
      <c r="D2100" t="s">
        <v>12</v>
      </c>
      <c r="E2100" t="s">
        <v>70</v>
      </c>
      <c r="F2100" t="s">
        <v>36</v>
      </c>
      <c r="G2100">
        <v>0</v>
      </c>
    </row>
    <row r="2101" spans="1:7" x14ac:dyDescent="0.2">
      <c r="A2101" t="s">
        <v>7</v>
      </c>
      <c r="B2101">
        <v>2020</v>
      </c>
      <c r="C2101" t="s">
        <v>8</v>
      </c>
      <c r="D2101" t="s">
        <v>12</v>
      </c>
      <c r="E2101" t="s">
        <v>71</v>
      </c>
      <c r="F2101" t="s">
        <v>36</v>
      </c>
      <c r="G2101">
        <v>0</v>
      </c>
    </row>
    <row r="2102" spans="1:7" x14ac:dyDescent="0.2">
      <c r="A2102" t="s">
        <v>7</v>
      </c>
      <c r="B2102">
        <v>2020</v>
      </c>
      <c r="C2102" t="s">
        <v>8</v>
      </c>
      <c r="D2102" t="s">
        <v>12</v>
      </c>
      <c r="E2102" t="s">
        <v>72</v>
      </c>
      <c r="F2102" t="s">
        <v>36</v>
      </c>
      <c r="G2102">
        <v>0</v>
      </c>
    </row>
    <row r="2103" spans="1:7" x14ac:dyDescent="0.2">
      <c r="A2103" t="s">
        <v>7</v>
      </c>
      <c r="B2103">
        <v>2020</v>
      </c>
      <c r="C2103" t="s">
        <v>8</v>
      </c>
      <c r="D2103" t="s">
        <v>12</v>
      </c>
      <c r="E2103" t="s">
        <v>73</v>
      </c>
      <c r="F2103" t="s">
        <v>36</v>
      </c>
      <c r="G2103">
        <v>0</v>
      </c>
    </row>
    <row r="2104" spans="1:7" x14ac:dyDescent="0.2">
      <c r="A2104" t="s">
        <v>7</v>
      </c>
      <c r="B2104">
        <v>2020</v>
      </c>
      <c r="C2104" t="s">
        <v>8</v>
      </c>
      <c r="D2104" t="s">
        <v>12</v>
      </c>
      <c r="E2104" t="s">
        <v>74</v>
      </c>
      <c r="F2104" t="s">
        <v>36</v>
      </c>
      <c r="G2104">
        <v>0</v>
      </c>
    </row>
    <row r="2105" spans="1:7" x14ac:dyDescent="0.2">
      <c r="A2105" t="s">
        <v>7</v>
      </c>
      <c r="B2105">
        <v>2020</v>
      </c>
      <c r="C2105" t="s">
        <v>8</v>
      </c>
      <c r="D2105" t="s">
        <v>12</v>
      </c>
      <c r="E2105" t="s">
        <v>75</v>
      </c>
      <c r="F2105" t="s">
        <v>36</v>
      </c>
      <c r="G2105">
        <v>0</v>
      </c>
    </row>
    <row r="2106" spans="1:7" x14ac:dyDescent="0.2">
      <c r="A2106" t="s">
        <v>7</v>
      </c>
      <c r="B2106">
        <v>2020</v>
      </c>
      <c r="C2106" t="s">
        <v>8</v>
      </c>
      <c r="D2106" t="s">
        <v>12</v>
      </c>
      <c r="E2106" t="s">
        <v>76</v>
      </c>
      <c r="F2106" t="s">
        <v>36</v>
      </c>
      <c r="G2106">
        <v>0</v>
      </c>
    </row>
    <row r="2107" spans="1:7" x14ac:dyDescent="0.2">
      <c r="A2107" t="s">
        <v>7</v>
      </c>
      <c r="B2107">
        <v>2020</v>
      </c>
      <c r="C2107" t="s">
        <v>8</v>
      </c>
      <c r="D2107" t="s">
        <v>12</v>
      </c>
      <c r="E2107" t="s">
        <v>77</v>
      </c>
      <c r="F2107" t="s">
        <v>36</v>
      </c>
      <c r="G2107">
        <v>0</v>
      </c>
    </row>
    <row r="2108" spans="1:7" x14ac:dyDescent="0.2">
      <c r="A2108" t="s">
        <v>7</v>
      </c>
      <c r="B2108">
        <v>2020</v>
      </c>
      <c r="C2108" t="s">
        <v>8</v>
      </c>
      <c r="D2108" t="s">
        <v>12</v>
      </c>
      <c r="E2108" t="s">
        <v>78</v>
      </c>
      <c r="F2108" t="s">
        <v>36</v>
      </c>
      <c r="G2108">
        <v>0</v>
      </c>
    </row>
    <row r="2109" spans="1:7" x14ac:dyDescent="0.2">
      <c r="A2109" t="s">
        <v>7</v>
      </c>
      <c r="B2109">
        <v>2020</v>
      </c>
      <c r="C2109" t="s">
        <v>8</v>
      </c>
      <c r="D2109" t="s">
        <v>12</v>
      </c>
      <c r="E2109" t="s">
        <v>79</v>
      </c>
      <c r="F2109" t="s">
        <v>36</v>
      </c>
      <c r="G2109">
        <v>0</v>
      </c>
    </row>
    <row r="2110" spans="1:7" x14ac:dyDescent="0.2">
      <c r="A2110" t="s">
        <v>7</v>
      </c>
      <c r="B2110">
        <v>2020</v>
      </c>
      <c r="C2110" t="s">
        <v>8</v>
      </c>
      <c r="D2110" t="s">
        <v>12</v>
      </c>
      <c r="E2110" t="s">
        <v>80</v>
      </c>
      <c r="F2110" t="s">
        <v>36</v>
      </c>
      <c r="G2110">
        <v>0</v>
      </c>
    </row>
    <row r="2111" spans="1:7" x14ac:dyDescent="0.2">
      <c r="A2111" t="s">
        <v>7</v>
      </c>
      <c r="B2111">
        <v>2020</v>
      </c>
      <c r="C2111" t="s">
        <v>8</v>
      </c>
      <c r="D2111" t="s">
        <v>12</v>
      </c>
      <c r="E2111" t="s">
        <v>81</v>
      </c>
      <c r="F2111" t="s">
        <v>36</v>
      </c>
      <c r="G2111">
        <v>0</v>
      </c>
    </row>
    <row r="2112" spans="1:7" x14ac:dyDescent="0.2">
      <c r="A2112" t="s">
        <v>7</v>
      </c>
      <c r="B2112">
        <v>2020</v>
      </c>
      <c r="C2112" t="s">
        <v>8</v>
      </c>
      <c r="D2112" t="s">
        <v>12</v>
      </c>
      <c r="E2112" t="s">
        <v>82</v>
      </c>
      <c r="F2112" t="s">
        <v>36</v>
      </c>
      <c r="G2112">
        <v>0</v>
      </c>
    </row>
    <row r="2113" spans="1:7" x14ac:dyDescent="0.2">
      <c r="A2113" t="s">
        <v>7</v>
      </c>
      <c r="B2113">
        <v>2020</v>
      </c>
      <c r="C2113" t="s">
        <v>8</v>
      </c>
      <c r="D2113" t="s">
        <v>12</v>
      </c>
      <c r="E2113" t="s">
        <v>83</v>
      </c>
      <c r="F2113" t="s">
        <v>36</v>
      </c>
      <c r="G2113">
        <v>0</v>
      </c>
    </row>
    <row r="2114" spans="1:7" x14ac:dyDescent="0.2">
      <c r="A2114" t="s">
        <v>7</v>
      </c>
      <c r="B2114">
        <v>2020</v>
      </c>
      <c r="C2114" t="s">
        <v>8</v>
      </c>
      <c r="D2114" t="s">
        <v>12</v>
      </c>
      <c r="E2114" t="s">
        <v>84</v>
      </c>
      <c r="F2114" t="s">
        <v>36</v>
      </c>
      <c r="G2114">
        <v>0</v>
      </c>
    </row>
    <row r="2115" spans="1:7" x14ac:dyDescent="0.2">
      <c r="A2115" t="s">
        <v>7</v>
      </c>
      <c r="B2115">
        <v>2020</v>
      </c>
      <c r="C2115" t="s">
        <v>8</v>
      </c>
      <c r="D2115" t="s">
        <v>12</v>
      </c>
      <c r="E2115" t="s">
        <v>85</v>
      </c>
      <c r="F2115" t="s">
        <v>36</v>
      </c>
      <c r="G2115">
        <v>0</v>
      </c>
    </row>
    <row r="2116" spans="1:7" x14ac:dyDescent="0.2">
      <c r="A2116" t="s">
        <v>7</v>
      </c>
      <c r="B2116">
        <v>2020</v>
      </c>
      <c r="C2116" t="s">
        <v>8</v>
      </c>
      <c r="D2116" t="s">
        <v>12</v>
      </c>
      <c r="E2116" t="s">
        <v>86</v>
      </c>
      <c r="F2116" t="s">
        <v>36</v>
      </c>
      <c r="G2116">
        <v>0</v>
      </c>
    </row>
    <row r="2117" spans="1:7" x14ac:dyDescent="0.2">
      <c r="A2117" t="s">
        <v>7</v>
      </c>
      <c r="B2117">
        <v>2020</v>
      </c>
      <c r="C2117" t="s">
        <v>8</v>
      </c>
      <c r="D2117" t="s">
        <v>12</v>
      </c>
      <c r="E2117" t="s">
        <v>87</v>
      </c>
      <c r="F2117" t="s">
        <v>36</v>
      </c>
      <c r="G2117">
        <v>0</v>
      </c>
    </row>
    <row r="2118" spans="1:7" x14ac:dyDescent="0.2">
      <c r="A2118" t="s">
        <v>7</v>
      </c>
      <c r="B2118">
        <v>2020</v>
      </c>
      <c r="C2118" t="s">
        <v>8</v>
      </c>
      <c r="D2118" t="s">
        <v>12</v>
      </c>
      <c r="E2118" t="s">
        <v>88</v>
      </c>
      <c r="F2118" t="s">
        <v>36</v>
      </c>
      <c r="G2118">
        <v>0</v>
      </c>
    </row>
    <row r="2119" spans="1:7" x14ac:dyDescent="0.2">
      <c r="A2119" t="s">
        <v>7</v>
      </c>
      <c r="B2119">
        <v>2020</v>
      </c>
      <c r="C2119" t="s">
        <v>8</v>
      </c>
      <c r="D2119" t="s">
        <v>12</v>
      </c>
      <c r="E2119" t="s">
        <v>89</v>
      </c>
      <c r="F2119" t="s">
        <v>36</v>
      </c>
      <c r="G2119">
        <v>0</v>
      </c>
    </row>
    <row r="2120" spans="1:7" x14ac:dyDescent="0.2">
      <c r="A2120" t="s">
        <v>7</v>
      </c>
      <c r="B2120">
        <v>2020</v>
      </c>
      <c r="C2120" t="s">
        <v>8</v>
      </c>
      <c r="D2120" t="s">
        <v>12</v>
      </c>
      <c r="E2120" t="s">
        <v>90</v>
      </c>
      <c r="F2120" t="s">
        <v>36</v>
      </c>
      <c r="G2120">
        <v>0</v>
      </c>
    </row>
    <row r="2121" spans="1:7" x14ac:dyDescent="0.2">
      <c r="A2121" t="s">
        <v>7</v>
      </c>
      <c r="B2121">
        <v>2020</v>
      </c>
      <c r="C2121" t="s">
        <v>8</v>
      </c>
      <c r="D2121" t="s">
        <v>12</v>
      </c>
      <c r="E2121" t="s">
        <v>91</v>
      </c>
      <c r="F2121" t="s">
        <v>36</v>
      </c>
      <c r="G2121">
        <v>0</v>
      </c>
    </row>
    <row r="2122" spans="1:7" x14ac:dyDescent="0.2">
      <c r="A2122" t="s">
        <v>7</v>
      </c>
      <c r="B2122">
        <v>2020</v>
      </c>
      <c r="C2122" t="s">
        <v>8</v>
      </c>
      <c r="D2122" t="s">
        <v>12</v>
      </c>
      <c r="E2122" t="s">
        <v>92</v>
      </c>
      <c r="F2122" t="s">
        <v>36</v>
      </c>
      <c r="G2122">
        <v>0</v>
      </c>
    </row>
    <row r="2123" spans="1:7" x14ac:dyDescent="0.2">
      <c r="A2123" t="s">
        <v>7</v>
      </c>
      <c r="B2123">
        <v>2020</v>
      </c>
      <c r="C2123" t="s">
        <v>8</v>
      </c>
      <c r="D2123" t="s">
        <v>12</v>
      </c>
      <c r="E2123" t="s">
        <v>93</v>
      </c>
      <c r="F2123" t="s">
        <v>36</v>
      </c>
      <c r="G2123">
        <v>0</v>
      </c>
    </row>
    <row r="2124" spans="1:7" x14ac:dyDescent="0.2">
      <c r="A2124" t="s">
        <v>7</v>
      </c>
      <c r="B2124">
        <v>2020</v>
      </c>
      <c r="C2124" t="s">
        <v>8</v>
      </c>
      <c r="D2124" t="s">
        <v>12</v>
      </c>
      <c r="E2124" t="s">
        <v>94</v>
      </c>
      <c r="F2124" t="s">
        <v>36</v>
      </c>
      <c r="G2124">
        <v>0</v>
      </c>
    </row>
    <row r="2125" spans="1:7" x14ac:dyDescent="0.2">
      <c r="A2125" t="s">
        <v>7</v>
      </c>
      <c r="B2125">
        <v>2020</v>
      </c>
      <c r="C2125" t="s">
        <v>8</v>
      </c>
      <c r="D2125" t="s">
        <v>12</v>
      </c>
      <c r="E2125" t="s">
        <v>95</v>
      </c>
      <c r="F2125" t="s">
        <v>36</v>
      </c>
      <c r="G2125">
        <v>0</v>
      </c>
    </row>
    <row r="2126" spans="1:7" x14ac:dyDescent="0.2">
      <c r="A2126" t="s">
        <v>7</v>
      </c>
      <c r="B2126">
        <v>2020</v>
      </c>
      <c r="C2126" t="s">
        <v>8</v>
      </c>
      <c r="D2126" t="s">
        <v>12</v>
      </c>
      <c r="E2126" t="s">
        <v>96</v>
      </c>
      <c r="F2126" t="s">
        <v>36</v>
      </c>
      <c r="G2126">
        <v>0</v>
      </c>
    </row>
    <row r="2127" spans="1:7" x14ac:dyDescent="0.2">
      <c r="A2127" t="s">
        <v>7</v>
      </c>
      <c r="B2127">
        <v>2020</v>
      </c>
      <c r="C2127" t="s">
        <v>8</v>
      </c>
      <c r="D2127" t="s">
        <v>12</v>
      </c>
      <c r="E2127" t="s">
        <v>97</v>
      </c>
      <c r="F2127" t="s">
        <v>36</v>
      </c>
      <c r="G2127">
        <v>0</v>
      </c>
    </row>
    <row r="2128" spans="1:7" x14ac:dyDescent="0.2">
      <c r="A2128" t="s">
        <v>7</v>
      </c>
      <c r="B2128">
        <v>2020</v>
      </c>
      <c r="C2128" t="s">
        <v>8</v>
      </c>
      <c r="D2128" t="s">
        <v>12</v>
      </c>
      <c r="E2128" t="s">
        <v>98</v>
      </c>
      <c r="F2128" t="s">
        <v>36</v>
      </c>
      <c r="G2128">
        <v>0</v>
      </c>
    </row>
    <row r="2129" spans="1:7" x14ac:dyDescent="0.2">
      <c r="A2129" t="s">
        <v>7</v>
      </c>
      <c r="B2129">
        <v>2020</v>
      </c>
      <c r="C2129" t="s">
        <v>8</v>
      </c>
      <c r="D2129" t="s">
        <v>12</v>
      </c>
      <c r="E2129" t="s">
        <v>99</v>
      </c>
      <c r="F2129" t="s">
        <v>36</v>
      </c>
      <c r="G2129">
        <v>0</v>
      </c>
    </row>
    <row r="2130" spans="1:7" x14ac:dyDescent="0.2">
      <c r="A2130" t="s">
        <v>7</v>
      </c>
      <c r="B2130">
        <v>2020</v>
      </c>
      <c r="C2130" t="s">
        <v>8</v>
      </c>
      <c r="D2130" t="s">
        <v>12</v>
      </c>
      <c r="E2130" t="s">
        <v>100</v>
      </c>
      <c r="F2130" t="s">
        <v>36</v>
      </c>
      <c r="G2130">
        <v>0</v>
      </c>
    </row>
    <row r="2131" spans="1:7" x14ac:dyDescent="0.2">
      <c r="A2131" t="s">
        <v>7</v>
      </c>
      <c r="B2131">
        <v>2020</v>
      </c>
      <c r="C2131" t="s">
        <v>8</v>
      </c>
      <c r="D2131" t="s">
        <v>12</v>
      </c>
      <c r="E2131" t="s">
        <v>101</v>
      </c>
      <c r="F2131" t="s">
        <v>36</v>
      </c>
      <c r="G2131">
        <v>0</v>
      </c>
    </row>
    <row r="2132" spans="1:7" x14ac:dyDescent="0.2">
      <c r="A2132" t="s">
        <v>7</v>
      </c>
      <c r="B2132">
        <v>2020</v>
      </c>
      <c r="C2132" t="s">
        <v>8</v>
      </c>
      <c r="D2132" t="s">
        <v>12</v>
      </c>
      <c r="E2132" t="s">
        <v>102</v>
      </c>
      <c r="F2132" t="s">
        <v>36</v>
      </c>
      <c r="G2132">
        <v>0</v>
      </c>
    </row>
    <row r="2133" spans="1:7" x14ac:dyDescent="0.2">
      <c r="A2133" t="s">
        <v>7</v>
      </c>
      <c r="B2133">
        <v>2020</v>
      </c>
      <c r="C2133" t="s">
        <v>8</v>
      </c>
      <c r="D2133" t="s">
        <v>12</v>
      </c>
      <c r="E2133" t="s">
        <v>103</v>
      </c>
      <c r="F2133" t="s">
        <v>36</v>
      </c>
      <c r="G2133">
        <v>0</v>
      </c>
    </row>
    <row r="2134" spans="1:7" x14ac:dyDescent="0.2">
      <c r="A2134" t="s">
        <v>7</v>
      </c>
      <c r="B2134">
        <v>2020</v>
      </c>
      <c r="C2134" t="s">
        <v>8</v>
      </c>
      <c r="D2134" t="s">
        <v>12</v>
      </c>
      <c r="E2134" t="s">
        <v>104</v>
      </c>
      <c r="F2134" t="s">
        <v>36</v>
      </c>
      <c r="G2134">
        <v>0</v>
      </c>
    </row>
    <row r="2135" spans="1:7" x14ac:dyDescent="0.2">
      <c r="A2135" t="s">
        <v>7</v>
      </c>
      <c r="B2135">
        <v>2020</v>
      </c>
      <c r="C2135" t="s">
        <v>8</v>
      </c>
      <c r="D2135" t="s">
        <v>12</v>
      </c>
      <c r="E2135" t="s">
        <v>105</v>
      </c>
      <c r="F2135" t="s">
        <v>36</v>
      </c>
      <c r="G2135">
        <v>0</v>
      </c>
    </row>
    <row r="2136" spans="1:7" x14ac:dyDescent="0.2">
      <c r="A2136" t="s">
        <v>7</v>
      </c>
      <c r="B2136">
        <v>2020</v>
      </c>
      <c r="C2136" t="s">
        <v>8</v>
      </c>
      <c r="D2136" t="s">
        <v>12</v>
      </c>
      <c r="E2136" t="s">
        <v>106</v>
      </c>
      <c r="F2136" t="s">
        <v>36</v>
      </c>
      <c r="G2136">
        <v>0</v>
      </c>
    </row>
    <row r="2137" spans="1:7" x14ac:dyDescent="0.2">
      <c r="A2137" t="s">
        <v>7</v>
      </c>
      <c r="B2137">
        <v>2020</v>
      </c>
      <c r="C2137" t="s">
        <v>8</v>
      </c>
      <c r="D2137" t="s">
        <v>12</v>
      </c>
      <c r="E2137" t="s">
        <v>107</v>
      </c>
      <c r="F2137" t="s">
        <v>36</v>
      </c>
      <c r="G2137">
        <v>0</v>
      </c>
    </row>
    <row r="2138" spans="1:7" x14ac:dyDescent="0.2">
      <c r="A2138" t="s">
        <v>7</v>
      </c>
      <c r="B2138">
        <v>2020</v>
      </c>
      <c r="C2138" t="s">
        <v>8</v>
      </c>
      <c r="D2138" t="s">
        <v>12</v>
      </c>
      <c r="E2138" t="s">
        <v>108</v>
      </c>
      <c r="F2138" t="s">
        <v>36</v>
      </c>
      <c r="G2138">
        <v>0</v>
      </c>
    </row>
    <row r="2139" spans="1:7" x14ac:dyDescent="0.2">
      <c r="A2139" t="s">
        <v>7</v>
      </c>
      <c r="B2139">
        <v>2020</v>
      </c>
      <c r="C2139" t="s">
        <v>8</v>
      </c>
      <c r="D2139" t="s">
        <v>12</v>
      </c>
      <c r="E2139" t="s">
        <v>109</v>
      </c>
      <c r="F2139" t="s">
        <v>36</v>
      </c>
      <c r="G2139">
        <v>0</v>
      </c>
    </row>
    <row r="2140" spans="1:7" x14ac:dyDescent="0.2">
      <c r="A2140" t="s">
        <v>7</v>
      </c>
      <c r="B2140">
        <v>2020</v>
      </c>
      <c r="C2140" t="s">
        <v>8</v>
      </c>
      <c r="D2140" t="s">
        <v>12</v>
      </c>
      <c r="E2140" t="s">
        <v>110</v>
      </c>
      <c r="F2140" t="s">
        <v>36</v>
      </c>
      <c r="G2140">
        <v>0</v>
      </c>
    </row>
    <row r="2141" spans="1:7" x14ac:dyDescent="0.2">
      <c r="A2141" t="s">
        <v>7</v>
      </c>
      <c r="B2141">
        <v>2020</v>
      </c>
      <c r="C2141" t="s">
        <v>8</v>
      </c>
      <c r="D2141" t="s">
        <v>12</v>
      </c>
      <c r="E2141" t="s">
        <v>111</v>
      </c>
      <c r="F2141" t="s">
        <v>36</v>
      </c>
      <c r="G2141">
        <v>0</v>
      </c>
    </row>
    <row r="2142" spans="1:7" x14ac:dyDescent="0.2">
      <c r="A2142" t="s">
        <v>7</v>
      </c>
      <c r="B2142">
        <v>2020</v>
      </c>
      <c r="C2142" t="s">
        <v>8</v>
      </c>
      <c r="D2142" t="s">
        <v>12</v>
      </c>
      <c r="E2142" t="s">
        <v>112</v>
      </c>
      <c r="F2142" t="s">
        <v>36</v>
      </c>
      <c r="G2142">
        <v>0</v>
      </c>
    </row>
    <row r="2143" spans="1:7" x14ac:dyDescent="0.2">
      <c r="A2143" t="s">
        <v>7</v>
      </c>
      <c r="B2143">
        <v>2020</v>
      </c>
      <c r="C2143" t="s">
        <v>8</v>
      </c>
      <c r="D2143" t="s">
        <v>12</v>
      </c>
      <c r="E2143" t="s">
        <v>113</v>
      </c>
      <c r="F2143" t="s">
        <v>36</v>
      </c>
      <c r="G2143">
        <v>0</v>
      </c>
    </row>
    <row r="2144" spans="1:7" x14ac:dyDescent="0.2">
      <c r="A2144" t="s">
        <v>7</v>
      </c>
      <c r="B2144">
        <v>2020</v>
      </c>
      <c r="C2144" t="s">
        <v>8</v>
      </c>
      <c r="D2144" t="s">
        <v>12</v>
      </c>
      <c r="E2144" t="s">
        <v>114</v>
      </c>
      <c r="F2144" t="s">
        <v>36</v>
      </c>
      <c r="G2144">
        <v>0</v>
      </c>
    </row>
    <row r="2145" spans="1:7" x14ac:dyDescent="0.2">
      <c r="A2145" t="s">
        <v>7</v>
      </c>
      <c r="B2145">
        <v>2020</v>
      </c>
      <c r="C2145" t="s">
        <v>8</v>
      </c>
      <c r="D2145" t="s">
        <v>12</v>
      </c>
      <c r="E2145" t="s">
        <v>115</v>
      </c>
      <c r="F2145" t="s">
        <v>36</v>
      </c>
      <c r="G2145">
        <v>0</v>
      </c>
    </row>
    <row r="2146" spans="1:7" x14ac:dyDescent="0.2">
      <c r="A2146" t="s">
        <v>7</v>
      </c>
      <c r="B2146">
        <v>2020</v>
      </c>
      <c r="C2146" t="s">
        <v>8</v>
      </c>
      <c r="D2146" t="s">
        <v>12</v>
      </c>
      <c r="E2146" t="s">
        <v>116</v>
      </c>
      <c r="F2146" t="s">
        <v>36</v>
      </c>
      <c r="G2146">
        <v>0</v>
      </c>
    </row>
    <row r="2147" spans="1:7" x14ac:dyDescent="0.2">
      <c r="A2147" t="s">
        <v>7</v>
      </c>
      <c r="B2147">
        <v>2020</v>
      </c>
      <c r="C2147" t="s">
        <v>8</v>
      </c>
      <c r="D2147" t="s">
        <v>12</v>
      </c>
      <c r="E2147" t="s">
        <v>117</v>
      </c>
      <c r="F2147" t="s">
        <v>36</v>
      </c>
      <c r="G2147">
        <v>0</v>
      </c>
    </row>
    <row r="2148" spans="1:7" x14ac:dyDescent="0.2">
      <c r="A2148" t="s">
        <v>7</v>
      </c>
      <c r="B2148">
        <v>2020</v>
      </c>
      <c r="C2148" t="s">
        <v>8</v>
      </c>
      <c r="D2148" t="s">
        <v>12</v>
      </c>
      <c r="E2148" t="s">
        <v>118</v>
      </c>
      <c r="F2148" t="s">
        <v>36</v>
      </c>
      <c r="G2148">
        <v>0</v>
      </c>
    </row>
    <row r="2149" spans="1:7" x14ac:dyDescent="0.2">
      <c r="A2149" t="s">
        <v>7</v>
      </c>
      <c r="B2149">
        <v>2020</v>
      </c>
      <c r="C2149" t="s">
        <v>8</v>
      </c>
      <c r="D2149" t="s">
        <v>12</v>
      </c>
      <c r="E2149" t="s">
        <v>119</v>
      </c>
      <c r="F2149" t="s">
        <v>36</v>
      </c>
      <c r="G2149">
        <v>0</v>
      </c>
    </row>
    <row r="2150" spans="1:7" x14ac:dyDescent="0.2">
      <c r="A2150" t="s">
        <v>7</v>
      </c>
      <c r="B2150">
        <v>2020</v>
      </c>
      <c r="C2150" t="s">
        <v>8</v>
      </c>
      <c r="D2150" t="s">
        <v>12</v>
      </c>
      <c r="E2150" t="s">
        <v>120</v>
      </c>
      <c r="F2150" t="s">
        <v>36</v>
      </c>
      <c r="G2150">
        <v>0</v>
      </c>
    </row>
    <row r="2151" spans="1:7" x14ac:dyDescent="0.2">
      <c r="A2151" t="s">
        <v>7</v>
      </c>
      <c r="B2151">
        <v>2020</v>
      </c>
      <c r="C2151" t="s">
        <v>8</v>
      </c>
      <c r="D2151" t="s">
        <v>12</v>
      </c>
      <c r="E2151" t="s">
        <v>121</v>
      </c>
      <c r="F2151" t="s">
        <v>36</v>
      </c>
      <c r="G2151">
        <v>0</v>
      </c>
    </row>
    <row r="2152" spans="1:7" x14ac:dyDescent="0.2">
      <c r="A2152" t="s">
        <v>7</v>
      </c>
      <c r="B2152">
        <v>2020</v>
      </c>
      <c r="C2152" t="s">
        <v>8</v>
      </c>
      <c r="D2152" t="s">
        <v>12</v>
      </c>
      <c r="E2152" t="s">
        <v>122</v>
      </c>
      <c r="F2152" t="s">
        <v>36</v>
      </c>
      <c r="G2152">
        <v>0</v>
      </c>
    </row>
    <row r="2153" spans="1:7" x14ac:dyDescent="0.2">
      <c r="A2153" t="s">
        <v>7</v>
      </c>
      <c r="B2153">
        <v>2020</v>
      </c>
      <c r="C2153" t="s">
        <v>8</v>
      </c>
      <c r="D2153" t="s">
        <v>12</v>
      </c>
      <c r="E2153" t="s">
        <v>123</v>
      </c>
      <c r="F2153" t="s">
        <v>36</v>
      </c>
      <c r="G2153">
        <v>0</v>
      </c>
    </row>
    <row r="2154" spans="1:7" x14ac:dyDescent="0.2">
      <c r="A2154" t="s">
        <v>7</v>
      </c>
      <c r="B2154">
        <v>2020</v>
      </c>
      <c r="C2154" t="s">
        <v>8</v>
      </c>
      <c r="D2154" t="s">
        <v>12</v>
      </c>
      <c r="E2154" t="s">
        <v>124</v>
      </c>
      <c r="F2154" t="s">
        <v>36</v>
      </c>
      <c r="G2154">
        <v>0</v>
      </c>
    </row>
    <row r="2155" spans="1:7" x14ac:dyDescent="0.2">
      <c r="A2155" t="s">
        <v>7</v>
      </c>
      <c r="B2155">
        <v>2020</v>
      </c>
      <c r="C2155" t="s">
        <v>8</v>
      </c>
      <c r="D2155" t="s">
        <v>12</v>
      </c>
      <c r="E2155" t="s">
        <v>125</v>
      </c>
      <c r="F2155" t="s">
        <v>36</v>
      </c>
      <c r="G2155">
        <v>0</v>
      </c>
    </row>
    <row r="2156" spans="1:7" x14ac:dyDescent="0.2">
      <c r="A2156" t="s">
        <v>7</v>
      </c>
      <c r="B2156">
        <v>2020</v>
      </c>
      <c r="C2156" t="s">
        <v>8</v>
      </c>
      <c r="D2156" t="s">
        <v>12</v>
      </c>
      <c r="E2156" t="s">
        <v>126</v>
      </c>
      <c r="F2156" t="s">
        <v>36</v>
      </c>
      <c r="G2156">
        <v>0</v>
      </c>
    </row>
    <row r="2157" spans="1:7" x14ac:dyDescent="0.2">
      <c r="A2157" t="s">
        <v>7</v>
      </c>
      <c r="B2157">
        <v>2020</v>
      </c>
      <c r="C2157" t="s">
        <v>8</v>
      </c>
      <c r="D2157" t="s">
        <v>12</v>
      </c>
      <c r="E2157" t="s">
        <v>127</v>
      </c>
      <c r="F2157" t="s">
        <v>36</v>
      </c>
      <c r="G2157">
        <v>0</v>
      </c>
    </row>
    <row r="2158" spans="1:7" x14ac:dyDescent="0.2">
      <c r="A2158" t="s">
        <v>7</v>
      </c>
      <c r="B2158">
        <v>2020</v>
      </c>
      <c r="C2158" t="s">
        <v>8</v>
      </c>
      <c r="D2158" t="s">
        <v>12</v>
      </c>
      <c r="E2158" t="s">
        <v>128</v>
      </c>
      <c r="F2158" t="s">
        <v>36</v>
      </c>
      <c r="G2158">
        <v>0</v>
      </c>
    </row>
    <row r="2159" spans="1:7" x14ac:dyDescent="0.2">
      <c r="A2159" t="s">
        <v>7</v>
      </c>
      <c r="B2159">
        <v>2020</v>
      </c>
      <c r="C2159" t="s">
        <v>8</v>
      </c>
      <c r="D2159" t="s">
        <v>12</v>
      </c>
      <c r="E2159" t="s">
        <v>129</v>
      </c>
      <c r="F2159" t="s">
        <v>36</v>
      </c>
      <c r="G2159">
        <v>0</v>
      </c>
    </row>
    <row r="2160" spans="1:7" x14ac:dyDescent="0.2">
      <c r="A2160" t="s">
        <v>7</v>
      </c>
      <c r="B2160">
        <v>2020</v>
      </c>
      <c r="C2160" t="s">
        <v>8</v>
      </c>
      <c r="D2160" t="s">
        <v>12</v>
      </c>
      <c r="E2160" t="s">
        <v>130</v>
      </c>
      <c r="F2160" t="s">
        <v>36</v>
      </c>
      <c r="G2160">
        <v>0</v>
      </c>
    </row>
    <row r="2161" spans="1:7" x14ac:dyDescent="0.2">
      <c r="A2161" t="s">
        <v>7</v>
      </c>
      <c r="B2161">
        <v>2020</v>
      </c>
      <c r="C2161" t="s">
        <v>8</v>
      </c>
      <c r="D2161" t="s">
        <v>12</v>
      </c>
      <c r="E2161" t="s">
        <v>131</v>
      </c>
      <c r="F2161" t="s">
        <v>36</v>
      </c>
      <c r="G2161">
        <v>0</v>
      </c>
    </row>
    <row r="2162" spans="1:7" x14ac:dyDescent="0.2">
      <c r="A2162" t="s">
        <v>7</v>
      </c>
      <c r="B2162">
        <v>2021</v>
      </c>
      <c r="C2162" t="s">
        <v>8</v>
      </c>
      <c r="D2162" t="s">
        <v>12</v>
      </c>
      <c r="E2162" t="s">
        <v>35</v>
      </c>
      <c r="F2162" t="s">
        <v>36</v>
      </c>
      <c r="G2162">
        <v>0</v>
      </c>
    </row>
    <row r="2163" spans="1:7" x14ac:dyDescent="0.2">
      <c r="A2163" t="s">
        <v>7</v>
      </c>
      <c r="B2163">
        <v>2021</v>
      </c>
      <c r="C2163" t="s">
        <v>8</v>
      </c>
      <c r="D2163" t="s">
        <v>12</v>
      </c>
      <c r="E2163" t="s">
        <v>37</v>
      </c>
      <c r="F2163" t="s">
        <v>36</v>
      </c>
      <c r="G2163">
        <v>0</v>
      </c>
    </row>
    <row r="2164" spans="1:7" x14ac:dyDescent="0.2">
      <c r="A2164" t="s">
        <v>7</v>
      </c>
      <c r="B2164">
        <v>2021</v>
      </c>
      <c r="C2164" t="s">
        <v>8</v>
      </c>
      <c r="D2164" t="s">
        <v>12</v>
      </c>
      <c r="E2164" t="s">
        <v>38</v>
      </c>
      <c r="F2164" t="s">
        <v>36</v>
      </c>
      <c r="G2164">
        <v>0</v>
      </c>
    </row>
    <row r="2165" spans="1:7" x14ac:dyDescent="0.2">
      <c r="A2165" t="s">
        <v>7</v>
      </c>
      <c r="B2165">
        <v>2021</v>
      </c>
      <c r="C2165" t="s">
        <v>8</v>
      </c>
      <c r="D2165" t="s">
        <v>12</v>
      </c>
      <c r="E2165" t="s">
        <v>39</v>
      </c>
      <c r="F2165" t="s">
        <v>36</v>
      </c>
      <c r="G2165">
        <v>0</v>
      </c>
    </row>
    <row r="2166" spans="1:7" x14ac:dyDescent="0.2">
      <c r="A2166" t="s">
        <v>7</v>
      </c>
      <c r="B2166">
        <v>2021</v>
      </c>
      <c r="C2166" t="s">
        <v>8</v>
      </c>
      <c r="D2166" t="s">
        <v>12</v>
      </c>
      <c r="E2166" t="s">
        <v>40</v>
      </c>
      <c r="F2166" t="s">
        <v>36</v>
      </c>
      <c r="G2166">
        <v>0</v>
      </c>
    </row>
    <row r="2167" spans="1:7" x14ac:dyDescent="0.2">
      <c r="A2167" t="s">
        <v>7</v>
      </c>
      <c r="B2167">
        <v>2021</v>
      </c>
      <c r="C2167" t="s">
        <v>8</v>
      </c>
      <c r="D2167" t="s">
        <v>12</v>
      </c>
      <c r="E2167" t="s">
        <v>41</v>
      </c>
      <c r="F2167" t="s">
        <v>36</v>
      </c>
      <c r="G2167">
        <v>0</v>
      </c>
    </row>
    <row r="2168" spans="1:7" x14ac:dyDescent="0.2">
      <c r="A2168" t="s">
        <v>7</v>
      </c>
      <c r="B2168">
        <v>2021</v>
      </c>
      <c r="C2168" t="s">
        <v>8</v>
      </c>
      <c r="D2168" t="s">
        <v>12</v>
      </c>
      <c r="E2168" t="s">
        <v>42</v>
      </c>
      <c r="F2168" t="s">
        <v>36</v>
      </c>
      <c r="G2168">
        <v>0</v>
      </c>
    </row>
    <row r="2169" spans="1:7" x14ac:dyDescent="0.2">
      <c r="A2169" t="s">
        <v>7</v>
      </c>
      <c r="B2169">
        <v>2021</v>
      </c>
      <c r="C2169" t="s">
        <v>8</v>
      </c>
      <c r="D2169" t="s">
        <v>12</v>
      </c>
      <c r="E2169" t="s">
        <v>43</v>
      </c>
      <c r="F2169" t="s">
        <v>36</v>
      </c>
      <c r="G2169">
        <v>0</v>
      </c>
    </row>
    <row r="2170" spans="1:7" x14ac:dyDescent="0.2">
      <c r="A2170" t="s">
        <v>7</v>
      </c>
      <c r="B2170">
        <v>2021</v>
      </c>
      <c r="C2170" t="s">
        <v>8</v>
      </c>
      <c r="D2170" t="s">
        <v>12</v>
      </c>
      <c r="E2170" t="s">
        <v>44</v>
      </c>
      <c r="F2170" t="s">
        <v>36</v>
      </c>
      <c r="G2170">
        <v>0</v>
      </c>
    </row>
    <row r="2171" spans="1:7" x14ac:dyDescent="0.2">
      <c r="A2171" t="s">
        <v>7</v>
      </c>
      <c r="B2171">
        <v>2021</v>
      </c>
      <c r="C2171" t="s">
        <v>8</v>
      </c>
      <c r="D2171" t="s">
        <v>12</v>
      </c>
      <c r="E2171" t="s">
        <v>45</v>
      </c>
      <c r="F2171" t="s">
        <v>36</v>
      </c>
      <c r="G2171">
        <v>0</v>
      </c>
    </row>
    <row r="2172" spans="1:7" x14ac:dyDescent="0.2">
      <c r="A2172" t="s">
        <v>7</v>
      </c>
      <c r="B2172">
        <v>2021</v>
      </c>
      <c r="C2172" t="s">
        <v>8</v>
      </c>
      <c r="D2172" t="s">
        <v>12</v>
      </c>
      <c r="E2172" t="s">
        <v>46</v>
      </c>
      <c r="F2172" t="s">
        <v>36</v>
      </c>
      <c r="G2172">
        <v>0</v>
      </c>
    </row>
    <row r="2173" spans="1:7" x14ac:dyDescent="0.2">
      <c r="A2173" t="s">
        <v>7</v>
      </c>
      <c r="B2173">
        <v>2021</v>
      </c>
      <c r="C2173" t="s">
        <v>8</v>
      </c>
      <c r="D2173" t="s">
        <v>12</v>
      </c>
      <c r="E2173" t="s">
        <v>47</v>
      </c>
      <c r="F2173" t="s">
        <v>36</v>
      </c>
      <c r="G2173">
        <v>0</v>
      </c>
    </row>
    <row r="2174" spans="1:7" x14ac:dyDescent="0.2">
      <c r="A2174" t="s">
        <v>7</v>
      </c>
      <c r="B2174">
        <v>2021</v>
      </c>
      <c r="C2174" t="s">
        <v>8</v>
      </c>
      <c r="D2174" t="s">
        <v>12</v>
      </c>
      <c r="E2174" t="s">
        <v>48</v>
      </c>
      <c r="F2174" t="s">
        <v>36</v>
      </c>
      <c r="G2174">
        <v>0</v>
      </c>
    </row>
    <row r="2175" spans="1:7" x14ac:dyDescent="0.2">
      <c r="A2175" t="s">
        <v>7</v>
      </c>
      <c r="B2175">
        <v>2021</v>
      </c>
      <c r="C2175" t="s">
        <v>8</v>
      </c>
      <c r="D2175" t="s">
        <v>12</v>
      </c>
      <c r="E2175" t="s">
        <v>49</v>
      </c>
      <c r="F2175" t="s">
        <v>36</v>
      </c>
      <c r="G2175">
        <v>0</v>
      </c>
    </row>
    <row r="2176" spans="1:7" x14ac:dyDescent="0.2">
      <c r="A2176" t="s">
        <v>7</v>
      </c>
      <c r="B2176">
        <v>2021</v>
      </c>
      <c r="C2176" t="s">
        <v>8</v>
      </c>
      <c r="D2176" t="s">
        <v>12</v>
      </c>
      <c r="E2176" t="s">
        <v>50</v>
      </c>
      <c r="F2176" t="s">
        <v>36</v>
      </c>
      <c r="G2176">
        <v>0</v>
      </c>
    </row>
    <row r="2177" spans="1:7" x14ac:dyDescent="0.2">
      <c r="A2177" t="s">
        <v>7</v>
      </c>
      <c r="B2177">
        <v>2021</v>
      </c>
      <c r="C2177" t="s">
        <v>8</v>
      </c>
      <c r="D2177" t="s">
        <v>12</v>
      </c>
      <c r="E2177" t="s">
        <v>51</v>
      </c>
      <c r="F2177" t="s">
        <v>36</v>
      </c>
      <c r="G2177">
        <v>0</v>
      </c>
    </row>
    <row r="2178" spans="1:7" x14ac:dyDescent="0.2">
      <c r="A2178" t="s">
        <v>7</v>
      </c>
      <c r="B2178">
        <v>2021</v>
      </c>
      <c r="C2178" t="s">
        <v>8</v>
      </c>
      <c r="D2178" t="s">
        <v>12</v>
      </c>
      <c r="E2178" t="s">
        <v>52</v>
      </c>
      <c r="F2178" t="s">
        <v>36</v>
      </c>
      <c r="G2178">
        <v>0</v>
      </c>
    </row>
    <row r="2179" spans="1:7" x14ac:dyDescent="0.2">
      <c r="A2179" t="s">
        <v>7</v>
      </c>
      <c r="B2179">
        <v>2021</v>
      </c>
      <c r="C2179" t="s">
        <v>8</v>
      </c>
      <c r="D2179" t="s">
        <v>12</v>
      </c>
      <c r="E2179" t="s">
        <v>53</v>
      </c>
      <c r="F2179" t="s">
        <v>36</v>
      </c>
      <c r="G2179">
        <v>0</v>
      </c>
    </row>
    <row r="2180" spans="1:7" x14ac:dyDescent="0.2">
      <c r="A2180" t="s">
        <v>7</v>
      </c>
      <c r="B2180">
        <v>2021</v>
      </c>
      <c r="C2180" t="s">
        <v>8</v>
      </c>
      <c r="D2180" t="s">
        <v>12</v>
      </c>
      <c r="E2180" t="s">
        <v>54</v>
      </c>
      <c r="F2180" t="s">
        <v>36</v>
      </c>
      <c r="G2180">
        <v>0</v>
      </c>
    </row>
    <row r="2181" spans="1:7" x14ac:dyDescent="0.2">
      <c r="A2181" t="s">
        <v>7</v>
      </c>
      <c r="B2181">
        <v>2021</v>
      </c>
      <c r="C2181" t="s">
        <v>8</v>
      </c>
      <c r="D2181" t="s">
        <v>12</v>
      </c>
      <c r="E2181" t="s">
        <v>55</v>
      </c>
      <c r="F2181" t="s">
        <v>36</v>
      </c>
      <c r="G2181">
        <v>0</v>
      </c>
    </row>
    <row r="2182" spans="1:7" x14ac:dyDescent="0.2">
      <c r="A2182" t="s">
        <v>7</v>
      </c>
      <c r="B2182">
        <v>2021</v>
      </c>
      <c r="C2182" t="s">
        <v>8</v>
      </c>
      <c r="D2182" t="s">
        <v>12</v>
      </c>
      <c r="E2182" t="s">
        <v>56</v>
      </c>
      <c r="F2182" t="s">
        <v>36</v>
      </c>
      <c r="G2182">
        <v>0</v>
      </c>
    </row>
    <row r="2183" spans="1:7" x14ac:dyDescent="0.2">
      <c r="A2183" t="s">
        <v>7</v>
      </c>
      <c r="B2183">
        <v>2021</v>
      </c>
      <c r="C2183" t="s">
        <v>8</v>
      </c>
      <c r="D2183" t="s">
        <v>12</v>
      </c>
      <c r="E2183" t="s">
        <v>57</v>
      </c>
      <c r="F2183" t="s">
        <v>36</v>
      </c>
      <c r="G2183">
        <v>0</v>
      </c>
    </row>
    <row r="2184" spans="1:7" x14ac:dyDescent="0.2">
      <c r="A2184" t="s">
        <v>7</v>
      </c>
      <c r="B2184">
        <v>2021</v>
      </c>
      <c r="C2184" t="s">
        <v>8</v>
      </c>
      <c r="D2184" t="s">
        <v>12</v>
      </c>
      <c r="E2184" t="s">
        <v>58</v>
      </c>
      <c r="F2184" t="s">
        <v>36</v>
      </c>
      <c r="G2184">
        <v>0</v>
      </c>
    </row>
    <row r="2185" spans="1:7" x14ac:dyDescent="0.2">
      <c r="A2185" t="s">
        <v>7</v>
      </c>
      <c r="B2185">
        <v>2021</v>
      </c>
      <c r="C2185" t="s">
        <v>8</v>
      </c>
      <c r="D2185" t="s">
        <v>12</v>
      </c>
      <c r="E2185" t="s">
        <v>59</v>
      </c>
      <c r="F2185" t="s">
        <v>36</v>
      </c>
      <c r="G2185">
        <v>0</v>
      </c>
    </row>
    <row r="2186" spans="1:7" x14ac:dyDescent="0.2">
      <c r="A2186" t="s">
        <v>7</v>
      </c>
      <c r="B2186">
        <v>2021</v>
      </c>
      <c r="C2186" t="s">
        <v>8</v>
      </c>
      <c r="D2186" t="s">
        <v>12</v>
      </c>
      <c r="E2186" t="s">
        <v>60</v>
      </c>
      <c r="F2186" t="s">
        <v>36</v>
      </c>
      <c r="G2186">
        <v>0</v>
      </c>
    </row>
    <row r="2187" spans="1:7" x14ac:dyDescent="0.2">
      <c r="A2187" t="s">
        <v>7</v>
      </c>
      <c r="B2187">
        <v>2021</v>
      </c>
      <c r="C2187" t="s">
        <v>8</v>
      </c>
      <c r="D2187" t="s">
        <v>12</v>
      </c>
      <c r="E2187" t="s">
        <v>61</v>
      </c>
      <c r="F2187" t="s">
        <v>36</v>
      </c>
      <c r="G2187">
        <v>0</v>
      </c>
    </row>
    <row r="2188" spans="1:7" x14ac:dyDescent="0.2">
      <c r="A2188" t="s">
        <v>7</v>
      </c>
      <c r="B2188">
        <v>2021</v>
      </c>
      <c r="C2188" t="s">
        <v>8</v>
      </c>
      <c r="D2188" t="s">
        <v>12</v>
      </c>
      <c r="E2188" t="s">
        <v>62</v>
      </c>
      <c r="F2188" t="s">
        <v>36</v>
      </c>
      <c r="G2188">
        <v>0</v>
      </c>
    </row>
    <row r="2189" spans="1:7" x14ac:dyDescent="0.2">
      <c r="A2189" t="s">
        <v>7</v>
      </c>
      <c r="B2189">
        <v>2021</v>
      </c>
      <c r="C2189" t="s">
        <v>8</v>
      </c>
      <c r="D2189" t="s">
        <v>12</v>
      </c>
      <c r="E2189" t="s">
        <v>63</v>
      </c>
      <c r="F2189" t="s">
        <v>36</v>
      </c>
      <c r="G2189">
        <v>0</v>
      </c>
    </row>
    <row r="2190" spans="1:7" x14ac:dyDescent="0.2">
      <c r="A2190" t="s">
        <v>7</v>
      </c>
      <c r="B2190">
        <v>2021</v>
      </c>
      <c r="C2190" t="s">
        <v>8</v>
      </c>
      <c r="D2190" t="s">
        <v>12</v>
      </c>
      <c r="E2190" t="s">
        <v>64</v>
      </c>
      <c r="F2190" t="s">
        <v>36</v>
      </c>
      <c r="G2190">
        <v>0</v>
      </c>
    </row>
    <row r="2191" spans="1:7" x14ac:dyDescent="0.2">
      <c r="A2191" t="s">
        <v>7</v>
      </c>
      <c r="B2191">
        <v>2021</v>
      </c>
      <c r="C2191" t="s">
        <v>8</v>
      </c>
      <c r="D2191" t="s">
        <v>12</v>
      </c>
      <c r="E2191" t="s">
        <v>65</v>
      </c>
      <c r="F2191" t="s">
        <v>36</v>
      </c>
      <c r="G2191">
        <v>0</v>
      </c>
    </row>
    <row r="2192" spans="1:7" x14ac:dyDescent="0.2">
      <c r="A2192" t="s">
        <v>7</v>
      </c>
      <c r="B2192">
        <v>2021</v>
      </c>
      <c r="C2192" t="s">
        <v>8</v>
      </c>
      <c r="D2192" t="s">
        <v>12</v>
      </c>
      <c r="E2192" t="s">
        <v>66</v>
      </c>
      <c r="F2192" t="s">
        <v>36</v>
      </c>
      <c r="G2192">
        <v>0</v>
      </c>
    </row>
    <row r="2193" spans="1:7" x14ac:dyDescent="0.2">
      <c r="A2193" t="s">
        <v>7</v>
      </c>
      <c r="B2193">
        <v>2021</v>
      </c>
      <c r="C2193" t="s">
        <v>8</v>
      </c>
      <c r="D2193" t="s">
        <v>12</v>
      </c>
      <c r="E2193" t="s">
        <v>67</v>
      </c>
      <c r="F2193" t="s">
        <v>36</v>
      </c>
      <c r="G2193">
        <v>0</v>
      </c>
    </row>
    <row r="2194" spans="1:7" x14ac:dyDescent="0.2">
      <c r="A2194" t="s">
        <v>7</v>
      </c>
      <c r="B2194">
        <v>2021</v>
      </c>
      <c r="C2194" t="s">
        <v>8</v>
      </c>
      <c r="D2194" t="s">
        <v>12</v>
      </c>
      <c r="E2194" t="s">
        <v>68</v>
      </c>
      <c r="F2194" t="s">
        <v>36</v>
      </c>
      <c r="G2194">
        <v>0</v>
      </c>
    </row>
    <row r="2195" spans="1:7" x14ac:dyDescent="0.2">
      <c r="A2195" t="s">
        <v>7</v>
      </c>
      <c r="B2195">
        <v>2021</v>
      </c>
      <c r="C2195" t="s">
        <v>8</v>
      </c>
      <c r="D2195" t="s">
        <v>12</v>
      </c>
      <c r="E2195" t="s">
        <v>69</v>
      </c>
      <c r="F2195" t="s">
        <v>36</v>
      </c>
      <c r="G2195">
        <v>0</v>
      </c>
    </row>
    <row r="2196" spans="1:7" x14ac:dyDescent="0.2">
      <c r="A2196" t="s">
        <v>7</v>
      </c>
      <c r="B2196">
        <v>2021</v>
      </c>
      <c r="C2196" t="s">
        <v>8</v>
      </c>
      <c r="D2196" t="s">
        <v>12</v>
      </c>
      <c r="E2196" t="s">
        <v>70</v>
      </c>
      <c r="F2196" t="s">
        <v>36</v>
      </c>
      <c r="G2196">
        <v>0</v>
      </c>
    </row>
    <row r="2197" spans="1:7" x14ac:dyDescent="0.2">
      <c r="A2197" t="s">
        <v>7</v>
      </c>
      <c r="B2197">
        <v>2021</v>
      </c>
      <c r="C2197" t="s">
        <v>8</v>
      </c>
      <c r="D2197" t="s">
        <v>12</v>
      </c>
      <c r="E2197" t="s">
        <v>71</v>
      </c>
      <c r="F2197" t="s">
        <v>36</v>
      </c>
      <c r="G2197">
        <v>0</v>
      </c>
    </row>
    <row r="2198" spans="1:7" x14ac:dyDescent="0.2">
      <c r="A2198" t="s">
        <v>7</v>
      </c>
      <c r="B2198">
        <v>2021</v>
      </c>
      <c r="C2198" t="s">
        <v>8</v>
      </c>
      <c r="D2198" t="s">
        <v>12</v>
      </c>
      <c r="E2198" t="s">
        <v>72</v>
      </c>
      <c r="F2198" t="s">
        <v>36</v>
      </c>
      <c r="G2198">
        <v>0</v>
      </c>
    </row>
    <row r="2199" spans="1:7" x14ac:dyDescent="0.2">
      <c r="A2199" t="s">
        <v>7</v>
      </c>
      <c r="B2199">
        <v>2021</v>
      </c>
      <c r="C2199" t="s">
        <v>8</v>
      </c>
      <c r="D2199" t="s">
        <v>12</v>
      </c>
      <c r="E2199" t="s">
        <v>73</v>
      </c>
      <c r="F2199" t="s">
        <v>36</v>
      </c>
      <c r="G2199">
        <v>0</v>
      </c>
    </row>
    <row r="2200" spans="1:7" x14ac:dyDescent="0.2">
      <c r="A2200" t="s">
        <v>7</v>
      </c>
      <c r="B2200">
        <v>2021</v>
      </c>
      <c r="C2200" t="s">
        <v>8</v>
      </c>
      <c r="D2200" t="s">
        <v>12</v>
      </c>
      <c r="E2200" t="s">
        <v>74</v>
      </c>
      <c r="F2200" t="s">
        <v>36</v>
      </c>
      <c r="G2200">
        <v>0</v>
      </c>
    </row>
    <row r="2201" spans="1:7" x14ac:dyDescent="0.2">
      <c r="A2201" t="s">
        <v>7</v>
      </c>
      <c r="B2201">
        <v>2021</v>
      </c>
      <c r="C2201" t="s">
        <v>8</v>
      </c>
      <c r="D2201" t="s">
        <v>12</v>
      </c>
      <c r="E2201" t="s">
        <v>75</v>
      </c>
      <c r="F2201" t="s">
        <v>36</v>
      </c>
      <c r="G2201">
        <v>0</v>
      </c>
    </row>
    <row r="2202" spans="1:7" x14ac:dyDescent="0.2">
      <c r="A2202" t="s">
        <v>7</v>
      </c>
      <c r="B2202">
        <v>2021</v>
      </c>
      <c r="C2202" t="s">
        <v>8</v>
      </c>
      <c r="D2202" t="s">
        <v>12</v>
      </c>
      <c r="E2202" t="s">
        <v>76</v>
      </c>
      <c r="F2202" t="s">
        <v>36</v>
      </c>
      <c r="G2202">
        <v>0</v>
      </c>
    </row>
    <row r="2203" spans="1:7" x14ac:dyDescent="0.2">
      <c r="A2203" t="s">
        <v>7</v>
      </c>
      <c r="B2203">
        <v>2021</v>
      </c>
      <c r="C2203" t="s">
        <v>8</v>
      </c>
      <c r="D2203" t="s">
        <v>12</v>
      </c>
      <c r="E2203" t="s">
        <v>77</v>
      </c>
      <c r="F2203" t="s">
        <v>36</v>
      </c>
      <c r="G2203">
        <v>0</v>
      </c>
    </row>
    <row r="2204" spans="1:7" x14ac:dyDescent="0.2">
      <c r="A2204" t="s">
        <v>7</v>
      </c>
      <c r="B2204">
        <v>2021</v>
      </c>
      <c r="C2204" t="s">
        <v>8</v>
      </c>
      <c r="D2204" t="s">
        <v>12</v>
      </c>
      <c r="E2204" t="s">
        <v>78</v>
      </c>
      <c r="F2204" t="s">
        <v>36</v>
      </c>
      <c r="G2204">
        <v>0</v>
      </c>
    </row>
    <row r="2205" spans="1:7" x14ac:dyDescent="0.2">
      <c r="A2205" t="s">
        <v>7</v>
      </c>
      <c r="B2205">
        <v>2021</v>
      </c>
      <c r="C2205" t="s">
        <v>8</v>
      </c>
      <c r="D2205" t="s">
        <v>12</v>
      </c>
      <c r="E2205" t="s">
        <v>79</v>
      </c>
      <c r="F2205" t="s">
        <v>36</v>
      </c>
      <c r="G2205">
        <v>0</v>
      </c>
    </row>
    <row r="2206" spans="1:7" x14ac:dyDescent="0.2">
      <c r="A2206" t="s">
        <v>7</v>
      </c>
      <c r="B2206">
        <v>2021</v>
      </c>
      <c r="C2206" t="s">
        <v>8</v>
      </c>
      <c r="D2206" t="s">
        <v>12</v>
      </c>
      <c r="E2206" t="s">
        <v>80</v>
      </c>
      <c r="F2206" t="s">
        <v>36</v>
      </c>
      <c r="G2206">
        <v>0</v>
      </c>
    </row>
    <row r="2207" spans="1:7" x14ac:dyDescent="0.2">
      <c r="A2207" t="s">
        <v>7</v>
      </c>
      <c r="B2207">
        <v>2021</v>
      </c>
      <c r="C2207" t="s">
        <v>8</v>
      </c>
      <c r="D2207" t="s">
        <v>12</v>
      </c>
      <c r="E2207" t="s">
        <v>81</v>
      </c>
      <c r="F2207" t="s">
        <v>36</v>
      </c>
      <c r="G2207">
        <v>0</v>
      </c>
    </row>
    <row r="2208" spans="1:7" x14ac:dyDescent="0.2">
      <c r="A2208" t="s">
        <v>7</v>
      </c>
      <c r="B2208">
        <v>2021</v>
      </c>
      <c r="C2208" t="s">
        <v>8</v>
      </c>
      <c r="D2208" t="s">
        <v>12</v>
      </c>
      <c r="E2208" t="s">
        <v>82</v>
      </c>
      <c r="F2208" t="s">
        <v>36</v>
      </c>
      <c r="G2208">
        <v>0</v>
      </c>
    </row>
    <row r="2209" spans="1:7" x14ac:dyDescent="0.2">
      <c r="A2209" t="s">
        <v>7</v>
      </c>
      <c r="B2209">
        <v>2021</v>
      </c>
      <c r="C2209" t="s">
        <v>8</v>
      </c>
      <c r="D2209" t="s">
        <v>12</v>
      </c>
      <c r="E2209" t="s">
        <v>83</v>
      </c>
      <c r="F2209" t="s">
        <v>36</v>
      </c>
      <c r="G2209">
        <v>0</v>
      </c>
    </row>
    <row r="2210" spans="1:7" x14ac:dyDescent="0.2">
      <c r="A2210" t="s">
        <v>7</v>
      </c>
      <c r="B2210">
        <v>2021</v>
      </c>
      <c r="C2210" t="s">
        <v>8</v>
      </c>
      <c r="D2210" t="s">
        <v>12</v>
      </c>
      <c r="E2210" t="s">
        <v>84</v>
      </c>
      <c r="F2210" t="s">
        <v>36</v>
      </c>
      <c r="G2210">
        <v>0</v>
      </c>
    </row>
    <row r="2211" spans="1:7" x14ac:dyDescent="0.2">
      <c r="A2211" t="s">
        <v>7</v>
      </c>
      <c r="B2211">
        <v>2021</v>
      </c>
      <c r="C2211" t="s">
        <v>8</v>
      </c>
      <c r="D2211" t="s">
        <v>12</v>
      </c>
      <c r="E2211" t="s">
        <v>85</v>
      </c>
      <c r="F2211" t="s">
        <v>36</v>
      </c>
      <c r="G2211">
        <v>0</v>
      </c>
    </row>
    <row r="2212" spans="1:7" x14ac:dyDescent="0.2">
      <c r="A2212" t="s">
        <v>7</v>
      </c>
      <c r="B2212">
        <v>2021</v>
      </c>
      <c r="C2212" t="s">
        <v>8</v>
      </c>
      <c r="D2212" t="s">
        <v>12</v>
      </c>
      <c r="E2212" t="s">
        <v>86</v>
      </c>
      <c r="F2212" t="s">
        <v>36</v>
      </c>
      <c r="G2212">
        <v>0</v>
      </c>
    </row>
    <row r="2213" spans="1:7" x14ac:dyDescent="0.2">
      <c r="A2213" t="s">
        <v>7</v>
      </c>
      <c r="B2213">
        <v>2021</v>
      </c>
      <c r="C2213" t="s">
        <v>8</v>
      </c>
      <c r="D2213" t="s">
        <v>12</v>
      </c>
      <c r="E2213" t="s">
        <v>87</v>
      </c>
      <c r="F2213" t="s">
        <v>36</v>
      </c>
      <c r="G2213">
        <v>0</v>
      </c>
    </row>
    <row r="2214" spans="1:7" x14ac:dyDescent="0.2">
      <c r="A2214" t="s">
        <v>7</v>
      </c>
      <c r="B2214">
        <v>2021</v>
      </c>
      <c r="C2214" t="s">
        <v>8</v>
      </c>
      <c r="D2214" t="s">
        <v>12</v>
      </c>
      <c r="E2214" t="s">
        <v>88</v>
      </c>
      <c r="F2214" t="s">
        <v>36</v>
      </c>
      <c r="G2214">
        <v>0</v>
      </c>
    </row>
    <row r="2215" spans="1:7" x14ac:dyDescent="0.2">
      <c r="A2215" t="s">
        <v>7</v>
      </c>
      <c r="B2215">
        <v>2021</v>
      </c>
      <c r="C2215" t="s">
        <v>8</v>
      </c>
      <c r="D2215" t="s">
        <v>12</v>
      </c>
      <c r="E2215" t="s">
        <v>89</v>
      </c>
      <c r="F2215" t="s">
        <v>36</v>
      </c>
      <c r="G2215">
        <v>0</v>
      </c>
    </row>
    <row r="2216" spans="1:7" x14ac:dyDescent="0.2">
      <c r="A2216" t="s">
        <v>7</v>
      </c>
      <c r="B2216">
        <v>2021</v>
      </c>
      <c r="C2216" t="s">
        <v>8</v>
      </c>
      <c r="D2216" t="s">
        <v>12</v>
      </c>
      <c r="E2216" t="s">
        <v>90</v>
      </c>
      <c r="F2216" t="s">
        <v>36</v>
      </c>
      <c r="G2216">
        <v>0</v>
      </c>
    </row>
    <row r="2217" spans="1:7" x14ac:dyDescent="0.2">
      <c r="A2217" t="s">
        <v>7</v>
      </c>
      <c r="B2217">
        <v>2021</v>
      </c>
      <c r="C2217" t="s">
        <v>8</v>
      </c>
      <c r="D2217" t="s">
        <v>12</v>
      </c>
      <c r="E2217" t="s">
        <v>91</v>
      </c>
      <c r="F2217" t="s">
        <v>36</v>
      </c>
      <c r="G2217">
        <v>0</v>
      </c>
    </row>
    <row r="2218" spans="1:7" x14ac:dyDescent="0.2">
      <c r="A2218" t="s">
        <v>7</v>
      </c>
      <c r="B2218">
        <v>2021</v>
      </c>
      <c r="C2218" t="s">
        <v>8</v>
      </c>
      <c r="D2218" t="s">
        <v>12</v>
      </c>
      <c r="E2218" t="s">
        <v>92</v>
      </c>
      <c r="F2218" t="s">
        <v>36</v>
      </c>
      <c r="G2218">
        <v>0</v>
      </c>
    </row>
    <row r="2219" spans="1:7" x14ac:dyDescent="0.2">
      <c r="A2219" t="s">
        <v>7</v>
      </c>
      <c r="B2219">
        <v>2021</v>
      </c>
      <c r="C2219" t="s">
        <v>8</v>
      </c>
      <c r="D2219" t="s">
        <v>12</v>
      </c>
      <c r="E2219" t="s">
        <v>93</v>
      </c>
      <c r="F2219" t="s">
        <v>36</v>
      </c>
      <c r="G2219">
        <v>0</v>
      </c>
    </row>
    <row r="2220" spans="1:7" x14ac:dyDescent="0.2">
      <c r="A2220" t="s">
        <v>7</v>
      </c>
      <c r="B2220">
        <v>2021</v>
      </c>
      <c r="C2220" t="s">
        <v>8</v>
      </c>
      <c r="D2220" t="s">
        <v>12</v>
      </c>
      <c r="E2220" t="s">
        <v>94</v>
      </c>
      <c r="F2220" t="s">
        <v>36</v>
      </c>
      <c r="G2220">
        <v>0</v>
      </c>
    </row>
    <row r="2221" spans="1:7" x14ac:dyDescent="0.2">
      <c r="A2221" t="s">
        <v>7</v>
      </c>
      <c r="B2221">
        <v>2021</v>
      </c>
      <c r="C2221" t="s">
        <v>8</v>
      </c>
      <c r="D2221" t="s">
        <v>12</v>
      </c>
      <c r="E2221" t="s">
        <v>95</v>
      </c>
      <c r="F2221" t="s">
        <v>36</v>
      </c>
      <c r="G2221">
        <v>0</v>
      </c>
    </row>
    <row r="2222" spans="1:7" x14ac:dyDescent="0.2">
      <c r="A2222" t="s">
        <v>7</v>
      </c>
      <c r="B2222">
        <v>2021</v>
      </c>
      <c r="C2222" t="s">
        <v>8</v>
      </c>
      <c r="D2222" t="s">
        <v>12</v>
      </c>
      <c r="E2222" t="s">
        <v>96</v>
      </c>
      <c r="F2222" t="s">
        <v>36</v>
      </c>
      <c r="G2222">
        <v>0</v>
      </c>
    </row>
    <row r="2223" spans="1:7" x14ac:dyDescent="0.2">
      <c r="A2223" t="s">
        <v>7</v>
      </c>
      <c r="B2223">
        <v>2021</v>
      </c>
      <c r="C2223" t="s">
        <v>8</v>
      </c>
      <c r="D2223" t="s">
        <v>12</v>
      </c>
      <c r="E2223" t="s">
        <v>97</v>
      </c>
      <c r="F2223" t="s">
        <v>36</v>
      </c>
      <c r="G2223">
        <v>0</v>
      </c>
    </row>
    <row r="2224" spans="1:7" x14ac:dyDescent="0.2">
      <c r="A2224" t="s">
        <v>7</v>
      </c>
      <c r="B2224">
        <v>2021</v>
      </c>
      <c r="C2224" t="s">
        <v>8</v>
      </c>
      <c r="D2224" t="s">
        <v>12</v>
      </c>
      <c r="E2224" t="s">
        <v>98</v>
      </c>
      <c r="F2224" t="s">
        <v>36</v>
      </c>
      <c r="G2224">
        <v>0</v>
      </c>
    </row>
    <row r="2225" spans="1:7" x14ac:dyDescent="0.2">
      <c r="A2225" t="s">
        <v>7</v>
      </c>
      <c r="B2225">
        <v>2021</v>
      </c>
      <c r="C2225" t="s">
        <v>8</v>
      </c>
      <c r="D2225" t="s">
        <v>12</v>
      </c>
      <c r="E2225" t="s">
        <v>99</v>
      </c>
      <c r="F2225" t="s">
        <v>36</v>
      </c>
      <c r="G2225">
        <v>0</v>
      </c>
    </row>
    <row r="2226" spans="1:7" x14ac:dyDescent="0.2">
      <c r="A2226" t="s">
        <v>7</v>
      </c>
      <c r="B2226">
        <v>2021</v>
      </c>
      <c r="C2226" t="s">
        <v>8</v>
      </c>
      <c r="D2226" t="s">
        <v>12</v>
      </c>
      <c r="E2226" t="s">
        <v>100</v>
      </c>
      <c r="F2226" t="s">
        <v>36</v>
      </c>
      <c r="G2226">
        <v>0</v>
      </c>
    </row>
    <row r="2227" spans="1:7" x14ac:dyDescent="0.2">
      <c r="A2227" t="s">
        <v>7</v>
      </c>
      <c r="B2227">
        <v>2021</v>
      </c>
      <c r="C2227" t="s">
        <v>8</v>
      </c>
      <c r="D2227" t="s">
        <v>12</v>
      </c>
      <c r="E2227" t="s">
        <v>101</v>
      </c>
      <c r="F2227" t="s">
        <v>36</v>
      </c>
      <c r="G2227">
        <v>0</v>
      </c>
    </row>
    <row r="2228" spans="1:7" x14ac:dyDescent="0.2">
      <c r="A2228" t="s">
        <v>7</v>
      </c>
      <c r="B2228">
        <v>2021</v>
      </c>
      <c r="C2228" t="s">
        <v>8</v>
      </c>
      <c r="D2228" t="s">
        <v>12</v>
      </c>
      <c r="E2228" t="s">
        <v>102</v>
      </c>
      <c r="F2228" t="s">
        <v>36</v>
      </c>
      <c r="G2228">
        <v>0</v>
      </c>
    </row>
    <row r="2229" spans="1:7" x14ac:dyDescent="0.2">
      <c r="A2229" t="s">
        <v>7</v>
      </c>
      <c r="B2229">
        <v>2021</v>
      </c>
      <c r="C2229" t="s">
        <v>8</v>
      </c>
      <c r="D2229" t="s">
        <v>12</v>
      </c>
      <c r="E2229" t="s">
        <v>103</v>
      </c>
      <c r="F2229" t="s">
        <v>36</v>
      </c>
      <c r="G2229">
        <v>0</v>
      </c>
    </row>
    <row r="2230" spans="1:7" x14ac:dyDescent="0.2">
      <c r="A2230" t="s">
        <v>7</v>
      </c>
      <c r="B2230">
        <v>2021</v>
      </c>
      <c r="C2230" t="s">
        <v>8</v>
      </c>
      <c r="D2230" t="s">
        <v>12</v>
      </c>
      <c r="E2230" t="s">
        <v>104</v>
      </c>
      <c r="F2230" t="s">
        <v>36</v>
      </c>
      <c r="G2230">
        <v>0</v>
      </c>
    </row>
    <row r="2231" spans="1:7" x14ac:dyDescent="0.2">
      <c r="A2231" t="s">
        <v>7</v>
      </c>
      <c r="B2231">
        <v>2021</v>
      </c>
      <c r="C2231" t="s">
        <v>8</v>
      </c>
      <c r="D2231" t="s">
        <v>12</v>
      </c>
      <c r="E2231" t="s">
        <v>105</v>
      </c>
      <c r="F2231" t="s">
        <v>36</v>
      </c>
      <c r="G2231">
        <v>0</v>
      </c>
    </row>
    <row r="2232" spans="1:7" x14ac:dyDescent="0.2">
      <c r="A2232" t="s">
        <v>7</v>
      </c>
      <c r="B2232">
        <v>2021</v>
      </c>
      <c r="C2232" t="s">
        <v>8</v>
      </c>
      <c r="D2232" t="s">
        <v>12</v>
      </c>
      <c r="E2232" t="s">
        <v>106</v>
      </c>
      <c r="F2232" t="s">
        <v>36</v>
      </c>
      <c r="G2232">
        <v>0</v>
      </c>
    </row>
    <row r="2233" spans="1:7" x14ac:dyDescent="0.2">
      <c r="A2233" t="s">
        <v>7</v>
      </c>
      <c r="B2233">
        <v>2021</v>
      </c>
      <c r="C2233" t="s">
        <v>8</v>
      </c>
      <c r="D2233" t="s">
        <v>12</v>
      </c>
      <c r="E2233" t="s">
        <v>107</v>
      </c>
      <c r="F2233" t="s">
        <v>36</v>
      </c>
      <c r="G2233">
        <v>0</v>
      </c>
    </row>
    <row r="2234" spans="1:7" x14ac:dyDescent="0.2">
      <c r="A2234" t="s">
        <v>7</v>
      </c>
      <c r="B2234">
        <v>2021</v>
      </c>
      <c r="C2234" t="s">
        <v>8</v>
      </c>
      <c r="D2234" t="s">
        <v>12</v>
      </c>
      <c r="E2234" t="s">
        <v>108</v>
      </c>
      <c r="F2234" t="s">
        <v>36</v>
      </c>
      <c r="G2234">
        <v>0</v>
      </c>
    </row>
    <row r="2235" spans="1:7" x14ac:dyDescent="0.2">
      <c r="A2235" t="s">
        <v>7</v>
      </c>
      <c r="B2235">
        <v>2021</v>
      </c>
      <c r="C2235" t="s">
        <v>8</v>
      </c>
      <c r="D2235" t="s">
        <v>12</v>
      </c>
      <c r="E2235" t="s">
        <v>109</v>
      </c>
      <c r="F2235" t="s">
        <v>36</v>
      </c>
      <c r="G2235">
        <v>0</v>
      </c>
    </row>
    <row r="2236" spans="1:7" x14ac:dyDescent="0.2">
      <c r="A2236" t="s">
        <v>7</v>
      </c>
      <c r="B2236">
        <v>2021</v>
      </c>
      <c r="C2236" t="s">
        <v>8</v>
      </c>
      <c r="D2236" t="s">
        <v>12</v>
      </c>
      <c r="E2236" t="s">
        <v>110</v>
      </c>
      <c r="F2236" t="s">
        <v>36</v>
      </c>
      <c r="G2236">
        <v>0</v>
      </c>
    </row>
    <row r="2237" spans="1:7" x14ac:dyDescent="0.2">
      <c r="A2237" t="s">
        <v>7</v>
      </c>
      <c r="B2237">
        <v>2021</v>
      </c>
      <c r="C2237" t="s">
        <v>8</v>
      </c>
      <c r="D2237" t="s">
        <v>12</v>
      </c>
      <c r="E2237" t="s">
        <v>111</v>
      </c>
      <c r="F2237" t="s">
        <v>36</v>
      </c>
      <c r="G2237">
        <v>0</v>
      </c>
    </row>
    <row r="2238" spans="1:7" x14ac:dyDescent="0.2">
      <c r="A2238" t="s">
        <v>7</v>
      </c>
      <c r="B2238">
        <v>2021</v>
      </c>
      <c r="C2238" t="s">
        <v>8</v>
      </c>
      <c r="D2238" t="s">
        <v>12</v>
      </c>
      <c r="E2238" t="s">
        <v>112</v>
      </c>
      <c r="F2238" t="s">
        <v>36</v>
      </c>
      <c r="G2238">
        <v>0</v>
      </c>
    </row>
    <row r="2239" spans="1:7" x14ac:dyDescent="0.2">
      <c r="A2239" t="s">
        <v>7</v>
      </c>
      <c r="B2239">
        <v>2021</v>
      </c>
      <c r="C2239" t="s">
        <v>8</v>
      </c>
      <c r="D2239" t="s">
        <v>12</v>
      </c>
      <c r="E2239" t="s">
        <v>113</v>
      </c>
      <c r="F2239" t="s">
        <v>36</v>
      </c>
      <c r="G2239">
        <v>0</v>
      </c>
    </row>
    <row r="2240" spans="1:7" x14ac:dyDescent="0.2">
      <c r="A2240" t="s">
        <v>7</v>
      </c>
      <c r="B2240">
        <v>2021</v>
      </c>
      <c r="C2240" t="s">
        <v>8</v>
      </c>
      <c r="D2240" t="s">
        <v>12</v>
      </c>
      <c r="E2240" t="s">
        <v>114</v>
      </c>
      <c r="F2240" t="s">
        <v>36</v>
      </c>
      <c r="G2240">
        <v>0</v>
      </c>
    </row>
    <row r="2241" spans="1:7" x14ac:dyDescent="0.2">
      <c r="A2241" t="s">
        <v>7</v>
      </c>
      <c r="B2241">
        <v>2021</v>
      </c>
      <c r="C2241" t="s">
        <v>8</v>
      </c>
      <c r="D2241" t="s">
        <v>12</v>
      </c>
      <c r="E2241" t="s">
        <v>115</v>
      </c>
      <c r="F2241" t="s">
        <v>36</v>
      </c>
      <c r="G2241">
        <v>0</v>
      </c>
    </row>
    <row r="2242" spans="1:7" x14ac:dyDescent="0.2">
      <c r="A2242" t="s">
        <v>7</v>
      </c>
      <c r="B2242">
        <v>2021</v>
      </c>
      <c r="C2242" t="s">
        <v>8</v>
      </c>
      <c r="D2242" t="s">
        <v>12</v>
      </c>
      <c r="E2242" t="s">
        <v>116</v>
      </c>
      <c r="F2242" t="s">
        <v>36</v>
      </c>
      <c r="G2242">
        <v>0</v>
      </c>
    </row>
    <row r="2243" spans="1:7" x14ac:dyDescent="0.2">
      <c r="A2243" t="s">
        <v>7</v>
      </c>
      <c r="B2243">
        <v>2021</v>
      </c>
      <c r="C2243" t="s">
        <v>8</v>
      </c>
      <c r="D2243" t="s">
        <v>12</v>
      </c>
      <c r="E2243" t="s">
        <v>117</v>
      </c>
      <c r="F2243" t="s">
        <v>36</v>
      </c>
      <c r="G2243">
        <v>0</v>
      </c>
    </row>
    <row r="2244" spans="1:7" x14ac:dyDescent="0.2">
      <c r="A2244" t="s">
        <v>7</v>
      </c>
      <c r="B2244">
        <v>2021</v>
      </c>
      <c r="C2244" t="s">
        <v>8</v>
      </c>
      <c r="D2244" t="s">
        <v>12</v>
      </c>
      <c r="E2244" t="s">
        <v>118</v>
      </c>
      <c r="F2244" t="s">
        <v>36</v>
      </c>
      <c r="G2244">
        <v>0</v>
      </c>
    </row>
    <row r="2245" spans="1:7" x14ac:dyDescent="0.2">
      <c r="A2245" t="s">
        <v>7</v>
      </c>
      <c r="B2245">
        <v>2021</v>
      </c>
      <c r="C2245" t="s">
        <v>8</v>
      </c>
      <c r="D2245" t="s">
        <v>12</v>
      </c>
      <c r="E2245" t="s">
        <v>119</v>
      </c>
      <c r="F2245" t="s">
        <v>36</v>
      </c>
      <c r="G2245">
        <v>0</v>
      </c>
    </row>
    <row r="2246" spans="1:7" x14ac:dyDescent="0.2">
      <c r="A2246" t="s">
        <v>7</v>
      </c>
      <c r="B2246">
        <v>2021</v>
      </c>
      <c r="C2246" t="s">
        <v>8</v>
      </c>
      <c r="D2246" t="s">
        <v>12</v>
      </c>
      <c r="E2246" t="s">
        <v>120</v>
      </c>
      <c r="F2246" t="s">
        <v>36</v>
      </c>
      <c r="G2246">
        <v>0</v>
      </c>
    </row>
    <row r="2247" spans="1:7" x14ac:dyDescent="0.2">
      <c r="A2247" t="s">
        <v>7</v>
      </c>
      <c r="B2247">
        <v>2021</v>
      </c>
      <c r="C2247" t="s">
        <v>8</v>
      </c>
      <c r="D2247" t="s">
        <v>12</v>
      </c>
      <c r="E2247" t="s">
        <v>121</v>
      </c>
      <c r="F2247" t="s">
        <v>36</v>
      </c>
      <c r="G2247">
        <v>0</v>
      </c>
    </row>
    <row r="2248" spans="1:7" x14ac:dyDescent="0.2">
      <c r="A2248" t="s">
        <v>7</v>
      </c>
      <c r="B2248">
        <v>2021</v>
      </c>
      <c r="C2248" t="s">
        <v>8</v>
      </c>
      <c r="D2248" t="s">
        <v>12</v>
      </c>
      <c r="E2248" t="s">
        <v>122</v>
      </c>
      <c r="F2248" t="s">
        <v>36</v>
      </c>
      <c r="G2248">
        <v>0</v>
      </c>
    </row>
    <row r="2249" spans="1:7" x14ac:dyDescent="0.2">
      <c r="A2249" t="s">
        <v>7</v>
      </c>
      <c r="B2249">
        <v>2021</v>
      </c>
      <c r="C2249" t="s">
        <v>8</v>
      </c>
      <c r="D2249" t="s">
        <v>12</v>
      </c>
      <c r="E2249" t="s">
        <v>123</v>
      </c>
      <c r="F2249" t="s">
        <v>36</v>
      </c>
      <c r="G2249">
        <v>0</v>
      </c>
    </row>
    <row r="2250" spans="1:7" x14ac:dyDescent="0.2">
      <c r="A2250" t="s">
        <v>7</v>
      </c>
      <c r="B2250">
        <v>2021</v>
      </c>
      <c r="C2250" t="s">
        <v>8</v>
      </c>
      <c r="D2250" t="s">
        <v>12</v>
      </c>
      <c r="E2250" t="s">
        <v>124</v>
      </c>
      <c r="F2250" t="s">
        <v>36</v>
      </c>
      <c r="G2250">
        <v>0</v>
      </c>
    </row>
    <row r="2251" spans="1:7" x14ac:dyDescent="0.2">
      <c r="A2251" t="s">
        <v>7</v>
      </c>
      <c r="B2251">
        <v>2021</v>
      </c>
      <c r="C2251" t="s">
        <v>8</v>
      </c>
      <c r="D2251" t="s">
        <v>12</v>
      </c>
      <c r="E2251" t="s">
        <v>125</v>
      </c>
      <c r="F2251" t="s">
        <v>36</v>
      </c>
      <c r="G2251">
        <v>0</v>
      </c>
    </row>
    <row r="2252" spans="1:7" x14ac:dyDescent="0.2">
      <c r="A2252" t="s">
        <v>7</v>
      </c>
      <c r="B2252">
        <v>2021</v>
      </c>
      <c r="C2252" t="s">
        <v>8</v>
      </c>
      <c r="D2252" t="s">
        <v>12</v>
      </c>
      <c r="E2252" t="s">
        <v>126</v>
      </c>
      <c r="F2252" t="s">
        <v>36</v>
      </c>
      <c r="G2252">
        <v>0</v>
      </c>
    </row>
    <row r="2253" spans="1:7" x14ac:dyDescent="0.2">
      <c r="A2253" t="s">
        <v>7</v>
      </c>
      <c r="B2253">
        <v>2021</v>
      </c>
      <c r="C2253" t="s">
        <v>8</v>
      </c>
      <c r="D2253" t="s">
        <v>12</v>
      </c>
      <c r="E2253" t="s">
        <v>127</v>
      </c>
      <c r="F2253" t="s">
        <v>36</v>
      </c>
      <c r="G2253">
        <v>0</v>
      </c>
    </row>
    <row r="2254" spans="1:7" x14ac:dyDescent="0.2">
      <c r="A2254" t="s">
        <v>7</v>
      </c>
      <c r="B2254">
        <v>2021</v>
      </c>
      <c r="C2254" t="s">
        <v>8</v>
      </c>
      <c r="D2254" t="s">
        <v>12</v>
      </c>
      <c r="E2254" t="s">
        <v>128</v>
      </c>
      <c r="F2254" t="s">
        <v>36</v>
      </c>
      <c r="G2254">
        <v>0</v>
      </c>
    </row>
    <row r="2255" spans="1:7" x14ac:dyDescent="0.2">
      <c r="A2255" t="s">
        <v>7</v>
      </c>
      <c r="B2255">
        <v>2021</v>
      </c>
      <c r="C2255" t="s">
        <v>8</v>
      </c>
      <c r="D2255" t="s">
        <v>12</v>
      </c>
      <c r="E2255" t="s">
        <v>129</v>
      </c>
      <c r="F2255" t="s">
        <v>36</v>
      </c>
      <c r="G2255">
        <v>0</v>
      </c>
    </row>
    <row r="2256" spans="1:7" x14ac:dyDescent="0.2">
      <c r="A2256" t="s">
        <v>7</v>
      </c>
      <c r="B2256">
        <v>2021</v>
      </c>
      <c r="C2256" t="s">
        <v>8</v>
      </c>
      <c r="D2256" t="s">
        <v>12</v>
      </c>
      <c r="E2256" t="s">
        <v>130</v>
      </c>
      <c r="F2256" t="s">
        <v>36</v>
      </c>
      <c r="G2256">
        <v>0</v>
      </c>
    </row>
    <row r="2257" spans="1:7" x14ac:dyDescent="0.2">
      <c r="A2257" t="s">
        <v>7</v>
      </c>
      <c r="B2257">
        <v>2021</v>
      </c>
      <c r="C2257" t="s">
        <v>8</v>
      </c>
      <c r="D2257" t="s">
        <v>12</v>
      </c>
      <c r="E2257" t="s">
        <v>131</v>
      </c>
      <c r="F2257" t="s">
        <v>36</v>
      </c>
      <c r="G2257">
        <v>0</v>
      </c>
    </row>
    <row r="2258" spans="1:7" x14ac:dyDescent="0.2">
      <c r="A2258" t="s">
        <v>7</v>
      </c>
      <c r="B2258">
        <v>2022</v>
      </c>
      <c r="C2258" t="s">
        <v>8</v>
      </c>
      <c r="D2258" t="s">
        <v>12</v>
      </c>
      <c r="E2258" t="s">
        <v>35</v>
      </c>
      <c r="F2258" t="s">
        <v>36</v>
      </c>
      <c r="G2258">
        <v>0</v>
      </c>
    </row>
    <row r="2259" spans="1:7" x14ac:dyDescent="0.2">
      <c r="A2259" t="s">
        <v>7</v>
      </c>
      <c r="B2259">
        <v>2022</v>
      </c>
      <c r="C2259" t="s">
        <v>8</v>
      </c>
      <c r="D2259" t="s">
        <v>12</v>
      </c>
      <c r="E2259" t="s">
        <v>37</v>
      </c>
      <c r="F2259" t="s">
        <v>36</v>
      </c>
      <c r="G2259">
        <v>0</v>
      </c>
    </row>
    <row r="2260" spans="1:7" x14ac:dyDescent="0.2">
      <c r="A2260" t="s">
        <v>7</v>
      </c>
      <c r="B2260">
        <v>2022</v>
      </c>
      <c r="C2260" t="s">
        <v>8</v>
      </c>
      <c r="D2260" t="s">
        <v>12</v>
      </c>
      <c r="E2260" t="s">
        <v>38</v>
      </c>
      <c r="F2260" t="s">
        <v>36</v>
      </c>
      <c r="G2260">
        <v>0</v>
      </c>
    </row>
    <row r="2261" spans="1:7" x14ac:dyDescent="0.2">
      <c r="A2261" t="s">
        <v>7</v>
      </c>
      <c r="B2261">
        <v>2022</v>
      </c>
      <c r="C2261" t="s">
        <v>8</v>
      </c>
      <c r="D2261" t="s">
        <v>12</v>
      </c>
      <c r="E2261" t="s">
        <v>39</v>
      </c>
      <c r="F2261" t="s">
        <v>36</v>
      </c>
      <c r="G2261">
        <v>0</v>
      </c>
    </row>
    <row r="2262" spans="1:7" x14ac:dyDescent="0.2">
      <c r="A2262" t="s">
        <v>7</v>
      </c>
      <c r="B2262">
        <v>2022</v>
      </c>
      <c r="C2262" t="s">
        <v>8</v>
      </c>
      <c r="D2262" t="s">
        <v>12</v>
      </c>
      <c r="E2262" t="s">
        <v>40</v>
      </c>
      <c r="F2262" t="s">
        <v>36</v>
      </c>
      <c r="G2262">
        <v>0</v>
      </c>
    </row>
    <row r="2263" spans="1:7" x14ac:dyDescent="0.2">
      <c r="A2263" t="s">
        <v>7</v>
      </c>
      <c r="B2263">
        <v>2022</v>
      </c>
      <c r="C2263" t="s">
        <v>8</v>
      </c>
      <c r="D2263" t="s">
        <v>12</v>
      </c>
      <c r="E2263" t="s">
        <v>41</v>
      </c>
      <c r="F2263" t="s">
        <v>36</v>
      </c>
      <c r="G2263">
        <v>0</v>
      </c>
    </row>
    <row r="2264" spans="1:7" x14ac:dyDescent="0.2">
      <c r="A2264" t="s">
        <v>7</v>
      </c>
      <c r="B2264">
        <v>2022</v>
      </c>
      <c r="C2264" t="s">
        <v>8</v>
      </c>
      <c r="D2264" t="s">
        <v>12</v>
      </c>
      <c r="E2264" t="s">
        <v>42</v>
      </c>
      <c r="F2264" t="s">
        <v>36</v>
      </c>
      <c r="G2264">
        <v>0</v>
      </c>
    </row>
    <row r="2265" spans="1:7" x14ac:dyDescent="0.2">
      <c r="A2265" t="s">
        <v>7</v>
      </c>
      <c r="B2265">
        <v>2022</v>
      </c>
      <c r="C2265" t="s">
        <v>8</v>
      </c>
      <c r="D2265" t="s">
        <v>12</v>
      </c>
      <c r="E2265" t="s">
        <v>43</v>
      </c>
      <c r="F2265" t="s">
        <v>36</v>
      </c>
      <c r="G2265">
        <v>0</v>
      </c>
    </row>
    <row r="2266" spans="1:7" x14ac:dyDescent="0.2">
      <c r="A2266" t="s">
        <v>7</v>
      </c>
      <c r="B2266">
        <v>2022</v>
      </c>
      <c r="C2266" t="s">
        <v>8</v>
      </c>
      <c r="D2266" t="s">
        <v>12</v>
      </c>
      <c r="E2266" t="s">
        <v>44</v>
      </c>
      <c r="F2266" t="s">
        <v>36</v>
      </c>
      <c r="G2266">
        <v>0</v>
      </c>
    </row>
    <row r="2267" spans="1:7" x14ac:dyDescent="0.2">
      <c r="A2267" t="s">
        <v>7</v>
      </c>
      <c r="B2267">
        <v>2022</v>
      </c>
      <c r="C2267" t="s">
        <v>8</v>
      </c>
      <c r="D2267" t="s">
        <v>12</v>
      </c>
      <c r="E2267" t="s">
        <v>45</v>
      </c>
      <c r="F2267" t="s">
        <v>36</v>
      </c>
      <c r="G2267">
        <v>0</v>
      </c>
    </row>
    <row r="2268" spans="1:7" x14ac:dyDescent="0.2">
      <c r="A2268" t="s">
        <v>7</v>
      </c>
      <c r="B2268">
        <v>2022</v>
      </c>
      <c r="C2268" t="s">
        <v>8</v>
      </c>
      <c r="D2268" t="s">
        <v>12</v>
      </c>
      <c r="E2268" t="s">
        <v>46</v>
      </c>
      <c r="F2268" t="s">
        <v>36</v>
      </c>
      <c r="G2268">
        <v>0</v>
      </c>
    </row>
    <row r="2269" spans="1:7" x14ac:dyDescent="0.2">
      <c r="A2269" t="s">
        <v>7</v>
      </c>
      <c r="B2269">
        <v>2022</v>
      </c>
      <c r="C2269" t="s">
        <v>8</v>
      </c>
      <c r="D2269" t="s">
        <v>12</v>
      </c>
      <c r="E2269" t="s">
        <v>47</v>
      </c>
      <c r="F2269" t="s">
        <v>36</v>
      </c>
      <c r="G2269">
        <v>0</v>
      </c>
    </row>
    <row r="2270" spans="1:7" x14ac:dyDescent="0.2">
      <c r="A2270" t="s">
        <v>7</v>
      </c>
      <c r="B2270">
        <v>2022</v>
      </c>
      <c r="C2270" t="s">
        <v>8</v>
      </c>
      <c r="D2270" t="s">
        <v>12</v>
      </c>
      <c r="E2270" t="s">
        <v>48</v>
      </c>
      <c r="F2270" t="s">
        <v>36</v>
      </c>
      <c r="G2270">
        <v>0</v>
      </c>
    </row>
    <row r="2271" spans="1:7" x14ac:dyDescent="0.2">
      <c r="A2271" t="s">
        <v>7</v>
      </c>
      <c r="B2271">
        <v>2022</v>
      </c>
      <c r="C2271" t="s">
        <v>8</v>
      </c>
      <c r="D2271" t="s">
        <v>12</v>
      </c>
      <c r="E2271" t="s">
        <v>49</v>
      </c>
      <c r="F2271" t="s">
        <v>36</v>
      </c>
      <c r="G2271">
        <v>0</v>
      </c>
    </row>
    <row r="2272" spans="1:7" x14ac:dyDescent="0.2">
      <c r="A2272" t="s">
        <v>7</v>
      </c>
      <c r="B2272">
        <v>2022</v>
      </c>
      <c r="C2272" t="s">
        <v>8</v>
      </c>
      <c r="D2272" t="s">
        <v>12</v>
      </c>
      <c r="E2272" t="s">
        <v>50</v>
      </c>
      <c r="F2272" t="s">
        <v>36</v>
      </c>
      <c r="G2272">
        <v>0</v>
      </c>
    </row>
    <row r="2273" spans="1:7" x14ac:dyDescent="0.2">
      <c r="A2273" t="s">
        <v>7</v>
      </c>
      <c r="B2273">
        <v>2022</v>
      </c>
      <c r="C2273" t="s">
        <v>8</v>
      </c>
      <c r="D2273" t="s">
        <v>12</v>
      </c>
      <c r="E2273" t="s">
        <v>51</v>
      </c>
      <c r="F2273" t="s">
        <v>36</v>
      </c>
      <c r="G2273">
        <v>0</v>
      </c>
    </row>
    <row r="2274" spans="1:7" x14ac:dyDescent="0.2">
      <c r="A2274" t="s">
        <v>7</v>
      </c>
      <c r="B2274">
        <v>2022</v>
      </c>
      <c r="C2274" t="s">
        <v>8</v>
      </c>
      <c r="D2274" t="s">
        <v>12</v>
      </c>
      <c r="E2274" t="s">
        <v>52</v>
      </c>
      <c r="F2274" t="s">
        <v>36</v>
      </c>
      <c r="G2274">
        <v>0</v>
      </c>
    </row>
    <row r="2275" spans="1:7" x14ac:dyDescent="0.2">
      <c r="A2275" t="s">
        <v>7</v>
      </c>
      <c r="B2275">
        <v>2022</v>
      </c>
      <c r="C2275" t="s">
        <v>8</v>
      </c>
      <c r="D2275" t="s">
        <v>12</v>
      </c>
      <c r="E2275" t="s">
        <v>53</v>
      </c>
      <c r="F2275" t="s">
        <v>36</v>
      </c>
      <c r="G2275">
        <v>0</v>
      </c>
    </row>
    <row r="2276" spans="1:7" x14ac:dyDescent="0.2">
      <c r="A2276" t="s">
        <v>7</v>
      </c>
      <c r="B2276">
        <v>2022</v>
      </c>
      <c r="C2276" t="s">
        <v>8</v>
      </c>
      <c r="D2276" t="s">
        <v>12</v>
      </c>
      <c r="E2276" t="s">
        <v>54</v>
      </c>
      <c r="F2276" t="s">
        <v>36</v>
      </c>
      <c r="G2276">
        <v>0</v>
      </c>
    </row>
    <row r="2277" spans="1:7" x14ac:dyDescent="0.2">
      <c r="A2277" t="s">
        <v>7</v>
      </c>
      <c r="B2277">
        <v>2022</v>
      </c>
      <c r="C2277" t="s">
        <v>8</v>
      </c>
      <c r="D2277" t="s">
        <v>12</v>
      </c>
      <c r="E2277" t="s">
        <v>55</v>
      </c>
      <c r="F2277" t="s">
        <v>36</v>
      </c>
      <c r="G2277">
        <v>0</v>
      </c>
    </row>
    <row r="2278" spans="1:7" x14ac:dyDescent="0.2">
      <c r="A2278" t="s">
        <v>7</v>
      </c>
      <c r="B2278">
        <v>2022</v>
      </c>
      <c r="C2278" t="s">
        <v>8</v>
      </c>
      <c r="D2278" t="s">
        <v>12</v>
      </c>
      <c r="E2278" t="s">
        <v>56</v>
      </c>
      <c r="F2278" t="s">
        <v>36</v>
      </c>
      <c r="G2278">
        <v>0</v>
      </c>
    </row>
    <row r="2279" spans="1:7" x14ac:dyDescent="0.2">
      <c r="A2279" t="s">
        <v>7</v>
      </c>
      <c r="B2279">
        <v>2022</v>
      </c>
      <c r="C2279" t="s">
        <v>8</v>
      </c>
      <c r="D2279" t="s">
        <v>12</v>
      </c>
      <c r="E2279" t="s">
        <v>57</v>
      </c>
      <c r="F2279" t="s">
        <v>36</v>
      </c>
      <c r="G2279">
        <v>0</v>
      </c>
    </row>
    <row r="2280" spans="1:7" x14ac:dyDescent="0.2">
      <c r="A2280" t="s">
        <v>7</v>
      </c>
      <c r="B2280">
        <v>2022</v>
      </c>
      <c r="C2280" t="s">
        <v>8</v>
      </c>
      <c r="D2280" t="s">
        <v>12</v>
      </c>
      <c r="E2280" t="s">
        <v>58</v>
      </c>
      <c r="F2280" t="s">
        <v>36</v>
      </c>
      <c r="G2280">
        <v>0</v>
      </c>
    </row>
    <row r="2281" spans="1:7" x14ac:dyDescent="0.2">
      <c r="A2281" t="s">
        <v>7</v>
      </c>
      <c r="B2281">
        <v>2022</v>
      </c>
      <c r="C2281" t="s">
        <v>8</v>
      </c>
      <c r="D2281" t="s">
        <v>12</v>
      </c>
      <c r="E2281" t="s">
        <v>59</v>
      </c>
      <c r="F2281" t="s">
        <v>36</v>
      </c>
      <c r="G2281">
        <v>0</v>
      </c>
    </row>
    <row r="2282" spans="1:7" x14ac:dyDescent="0.2">
      <c r="A2282" t="s">
        <v>7</v>
      </c>
      <c r="B2282">
        <v>2022</v>
      </c>
      <c r="C2282" t="s">
        <v>8</v>
      </c>
      <c r="D2282" t="s">
        <v>12</v>
      </c>
      <c r="E2282" t="s">
        <v>60</v>
      </c>
      <c r="F2282" t="s">
        <v>36</v>
      </c>
      <c r="G2282">
        <v>0</v>
      </c>
    </row>
    <row r="2283" spans="1:7" x14ac:dyDescent="0.2">
      <c r="A2283" t="s">
        <v>7</v>
      </c>
      <c r="B2283">
        <v>2022</v>
      </c>
      <c r="C2283" t="s">
        <v>8</v>
      </c>
      <c r="D2283" t="s">
        <v>12</v>
      </c>
      <c r="E2283" t="s">
        <v>61</v>
      </c>
      <c r="F2283" t="s">
        <v>36</v>
      </c>
      <c r="G2283">
        <v>0</v>
      </c>
    </row>
    <row r="2284" spans="1:7" x14ac:dyDescent="0.2">
      <c r="A2284" t="s">
        <v>7</v>
      </c>
      <c r="B2284">
        <v>2022</v>
      </c>
      <c r="C2284" t="s">
        <v>8</v>
      </c>
      <c r="D2284" t="s">
        <v>12</v>
      </c>
      <c r="E2284" t="s">
        <v>62</v>
      </c>
      <c r="F2284" t="s">
        <v>36</v>
      </c>
      <c r="G2284">
        <v>0</v>
      </c>
    </row>
    <row r="2285" spans="1:7" x14ac:dyDescent="0.2">
      <c r="A2285" t="s">
        <v>7</v>
      </c>
      <c r="B2285">
        <v>2022</v>
      </c>
      <c r="C2285" t="s">
        <v>8</v>
      </c>
      <c r="D2285" t="s">
        <v>12</v>
      </c>
      <c r="E2285" t="s">
        <v>63</v>
      </c>
      <c r="F2285" t="s">
        <v>36</v>
      </c>
      <c r="G2285">
        <v>0</v>
      </c>
    </row>
    <row r="2286" spans="1:7" x14ac:dyDescent="0.2">
      <c r="A2286" t="s">
        <v>7</v>
      </c>
      <c r="B2286">
        <v>2022</v>
      </c>
      <c r="C2286" t="s">
        <v>8</v>
      </c>
      <c r="D2286" t="s">
        <v>12</v>
      </c>
      <c r="E2286" t="s">
        <v>64</v>
      </c>
      <c r="F2286" t="s">
        <v>36</v>
      </c>
      <c r="G2286">
        <v>0</v>
      </c>
    </row>
    <row r="2287" spans="1:7" x14ac:dyDescent="0.2">
      <c r="A2287" t="s">
        <v>7</v>
      </c>
      <c r="B2287">
        <v>2022</v>
      </c>
      <c r="C2287" t="s">
        <v>8</v>
      </c>
      <c r="D2287" t="s">
        <v>12</v>
      </c>
      <c r="E2287" t="s">
        <v>65</v>
      </c>
      <c r="F2287" t="s">
        <v>36</v>
      </c>
      <c r="G2287">
        <v>0</v>
      </c>
    </row>
    <row r="2288" spans="1:7" x14ac:dyDescent="0.2">
      <c r="A2288" t="s">
        <v>7</v>
      </c>
      <c r="B2288">
        <v>2022</v>
      </c>
      <c r="C2288" t="s">
        <v>8</v>
      </c>
      <c r="D2288" t="s">
        <v>12</v>
      </c>
      <c r="E2288" t="s">
        <v>66</v>
      </c>
      <c r="F2288" t="s">
        <v>36</v>
      </c>
      <c r="G2288">
        <v>0</v>
      </c>
    </row>
    <row r="2289" spans="1:7" x14ac:dyDescent="0.2">
      <c r="A2289" t="s">
        <v>7</v>
      </c>
      <c r="B2289">
        <v>2022</v>
      </c>
      <c r="C2289" t="s">
        <v>8</v>
      </c>
      <c r="D2289" t="s">
        <v>12</v>
      </c>
      <c r="E2289" t="s">
        <v>67</v>
      </c>
      <c r="F2289" t="s">
        <v>36</v>
      </c>
      <c r="G2289">
        <v>0</v>
      </c>
    </row>
    <row r="2290" spans="1:7" x14ac:dyDescent="0.2">
      <c r="A2290" t="s">
        <v>7</v>
      </c>
      <c r="B2290">
        <v>2022</v>
      </c>
      <c r="C2290" t="s">
        <v>8</v>
      </c>
      <c r="D2290" t="s">
        <v>12</v>
      </c>
      <c r="E2290" t="s">
        <v>68</v>
      </c>
      <c r="F2290" t="s">
        <v>36</v>
      </c>
      <c r="G2290">
        <v>0</v>
      </c>
    </row>
    <row r="2291" spans="1:7" x14ac:dyDescent="0.2">
      <c r="A2291" t="s">
        <v>7</v>
      </c>
      <c r="B2291">
        <v>2022</v>
      </c>
      <c r="C2291" t="s">
        <v>8</v>
      </c>
      <c r="D2291" t="s">
        <v>12</v>
      </c>
      <c r="E2291" t="s">
        <v>69</v>
      </c>
      <c r="F2291" t="s">
        <v>36</v>
      </c>
      <c r="G2291">
        <v>0</v>
      </c>
    </row>
    <row r="2292" spans="1:7" x14ac:dyDescent="0.2">
      <c r="A2292" t="s">
        <v>7</v>
      </c>
      <c r="B2292">
        <v>2022</v>
      </c>
      <c r="C2292" t="s">
        <v>8</v>
      </c>
      <c r="D2292" t="s">
        <v>12</v>
      </c>
      <c r="E2292" t="s">
        <v>70</v>
      </c>
      <c r="F2292" t="s">
        <v>36</v>
      </c>
      <c r="G2292">
        <v>0</v>
      </c>
    </row>
    <row r="2293" spans="1:7" x14ac:dyDescent="0.2">
      <c r="A2293" t="s">
        <v>7</v>
      </c>
      <c r="B2293">
        <v>2022</v>
      </c>
      <c r="C2293" t="s">
        <v>8</v>
      </c>
      <c r="D2293" t="s">
        <v>12</v>
      </c>
      <c r="E2293" t="s">
        <v>71</v>
      </c>
      <c r="F2293" t="s">
        <v>36</v>
      </c>
      <c r="G2293">
        <v>0</v>
      </c>
    </row>
    <row r="2294" spans="1:7" x14ac:dyDescent="0.2">
      <c r="A2294" t="s">
        <v>7</v>
      </c>
      <c r="B2294">
        <v>2022</v>
      </c>
      <c r="C2294" t="s">
        <v>8</v>
      </c>
      <c r="D2294" t="s">
        <v>12</v>
      </c>
      <c r="E2294" t="s">
        <v>72</v>
      </c>
      <c r="F2294" t="s">
        <v>36</v>
      </c>
      <c r="G2294">
        <v>0</v>
      </c>
    </row>
    <row r="2295" spans="1:7" x14ac:dyDescent="0.2">
      <c r="A2295" t="s">
        <v>7</v>
      </c>
      <c r="B2295">
        <v>2022</v>
      </c>
      <c r="C2295" t="s">
        <v>8</v>
      </c>
      <c r="D2295" t="s">
        <v>12</v>
      </c>
      <c r="E2295" t="s">
        <v>73</v>
      </c>
      <c r="F2295" t="s">
        <v>36</v>
      </c>
      <c r="G2295">
        <v>0</v>
      </c>
    </row>
    <row r="2296" spans="1:7" x14ac:dyDescent="0.2">
      <c r="A2296" t="s">
        <v>7</v>
      </c>
      <c r="B2296">
        <v>2022</v>
      </c>
      <c r="C2296" t="s">
        <v>8</v>
      </c>
      <c r="D2296" t="s">
        <v>12</v>
      </c>
      <c r="E2296" t="s">
        <v>74</v>
      </c>
      <c r="F2296" t="s">
        <v>36</v>
      </c>
      <c r="G2296">
        <v>0</v>
      </c>
    </row>
    <row r="2297" spans="1:7" x14ac:dyDescent="0.2">
      <c r="A2297" t="s">
        <v>7</v>
      </c>
      <c r="B2297">
        <v>2022</v>
      </c>
      <c r="C2297" t="s">
        <v>8</v>
      </c>
      <c r="D2297" t="s">
        <v>12</v>
      </c>
      <c r="E2297" t="s">
        <v>75</v>
      </c>
      <c r="F2297" t="s">
        <v>36</v>
      </c>
      <c r="G2297">
        <v>0</v>
      </c>
    </row>
    <row r="2298" spans="1:7" x14ac:dyDescent="0.2">
      <c r="A2298" t="s">
        <v>7</v>
      </c>
      <c r="B2298">
        <v>2022</v>
      </c>
      <c r="C2298" t="s">
        <v>8</v>
      </c>
      <c r="D2298" t="s">
        <v>12</v>
      </c>
      <c r="E2298" t="s">
        <v>76</v>
      </c>
      <c r="F2298" t="s">
        <v>36</v>
      </c>
      <c r="G2298">
        <v>0</v>
      </c>
    </row>
    <row r="2299" spans="1:7" x14ac:dyDescent="0.2">
      <c r="A2299" t="s">
        <v>7</v>
      </c>
      <c r="B2299">
        <v>2022</v>
      </c>
      <c r="C2299" t="s">
        <v>8</v>
      </c>
      <c r="D2299" t="s">
        <v>12</v>
      </c>
      <c r="E2299" t="s">
        <v>77</v>
      </c>
      <c r="F2299" t="s">
        <v>36</v>
      </c>
      <c r="G2299">
        <v>0</v>
      </c>
    </row>
    <row r="2300" spans="1:7" x14ac:dyDescent="0.2">
      <c r="A2300" t="s">
        <v>7</v>
      </c>
      <c r="B2300">
        <v>2022</v>
      </c>
      <c r="C2300" t="s">
        <v>8</v>
      </c>
      <c r="D2300" t="s">
        <v>12</v>
      </c>
      <c r="E2300" t="s">
        <v>78</v>
      </c>
      <c r="F2300" t="s">
        <v>36</v>
      </c>
      <c r="G2300">
        <v>0</v>
      </c>
    </row>
    <row r="2301" spans="1:7" x14ac:dyDescent="0.2">
      <c r="A2301" t="s">
        <v>7</v>
      </c>
      <c r="B2301">
        <v>2022</v>
      </c>
      <c r="C2301" t="s">
        <v>8</v>
      </c>
      <c r="D2301" t="s">
        <v>12</v>
      </c>
      <c r="E2301" t="s">
        <v>79</v>
      </c>
      <c r="F2301" t="s">
        <v>36</v>
      </c>
      <c r="G2301">
        <v>0</v>
      </c>
    </row>
    <row r="2302" spans="1:7" x14ac:dyDescent="0.2">
      <c r="A2302" t="s">
        <v>7</v>
      </c>
      <c r="B2302">
        <v>2022</v>
      </c>
      <c r="C2302" t="s">
        <v>8</v>
      </c>
      <c r="D2302" t="s">
        <v>12</v>
      </c>
      <c r="E2302" t="s">
        <v>80</v>
      </c>
      <c r="F2302" t="s">
        <v>36</v>
      </c>
      <c r="G2302">
        <v>0</v>
      </c>
    </row>
    <row r="2303" spans="1:7" x14ac:dyDescent="0.2">
      <c r="A2303" t="s">
        <v>7</v>
      </c>
      <c r="B2303">
        <v>2022</v>
      </c>
      <c r="C2303" t="s">
        <v>8</v>
      </c>
      <c r="D2303" t="s">
        <v>12</v>
      </c>
      <c r="E2303" t="s">
        <v>81</v>
      </c>
      <c r="F2303" t="s">
        <v>36</v>
      </c>
      <c r="G2303">
        <v>0</v>
      </c>
    </row>
    <row r="2304" spans="1:7" x14ac:dyDescent="0.2">
      <c r="A2304" t="s">
        <v>7</v>
      </c>
      <c r="B2304">
        <v>2022</v>
      </c>
      <c r="C2304" t="s">
        <v>8</v>
      </c>
      <c r="D2304" t="s">
        <v>12</v>
      </c>
      <c r="E2304" t="s">
        <v>82</v>
      </c>
      <c r="F2304" t="s">
        <v>36</v>
      </c>
      <c r="G2304">
        <v>0</v>
      </c>
    </row>
    <row r="2305" spans="1:7" x14ac:dyDescent="0.2">
      <c r="A2305" t="s">
        <v>7</v>
      </c>
      <c r="B2305">
        <v>2022</v>
      </c>
      <c r="C2305" t="s">
        <v>8</v>
      </c>
      <c r="D2305" t="s">
        <v>12</v>
      </c>
      <c r="E2305" t="s">
        <v>83</v>
      </c>
      <c r="F2305" t="s">
        <v>36</v>
      </c>
      <c r="G2305">
        <v>0</v>
      </c>
    </row>
    <row r="2306" spans="1:7" x14ac:dyDescent="0.2">
      <c r="A2306" t="s">
        <v>7</v>
      </c>
      <c r="B2306">
        <v>2022</v>
      </c>
      <c r="C2306" t="s">
        <v>8</v>
      </c>
      <c r="D2306" t="s">
        <v>12</v>
      </c>
      <c r="E2306" t="s">
        <v>84</v>
      </c>
      <c r="F2306" t="s">
        <v>36</v>
      </c>
      <c r="G2306">
        <v>0</v>
      </c>
    </row>
    <row r="2307" spans="1:7" x14ac:dyDescent="0.2">
      <c r="A2307" t="s">
        <v>7</v>
      </c>
      <c r="B2307">
        <v>2022</v>
      </c>
      <c r="C2307" t="s">
        <v>8</v>
      </c>
      <c r="D2307" t="s">
        <v>12</v>
      </c>
      <c r="E2307" t="s">
        <v>85</v>
      </c>
      <c r="F2307" t="s">
        <v>36</v>
      </c>
      <c r="G2307">
        <v>0</v>
      </c>
    </row>
    <row r="2308" spans="1:7" x14ac:dyDescent="0.2">
      <c r="A2308" t="s">
        <v>7</v>
      </c>
      <c r="B2308">
        <v>2022</v>
      </c>
      <c r="C2308" t="s">
        <v>8</v>
      </c>
      <c r="D2308" t="s">
        <v>12</v>
      </c>
      <c r="E2308" t="s">
        <v>86</v>
      </c>
      <c r="F2308" t="s">
        <v>36</v>
      </c>
      <c r="G2308">
        <v>0</v>
      </c>
    </row>
    <row r="2309" spans="1:7" x14ac:dyDescent="0.2">
      <c r="A2309" t="s">
        <v>7</v>
      </c>
      <c r="B2309">
        <v>2022</v>
      </c>
      <c r="C2309" t="s">
        <v>8</v>
      </c>
      <c r="D2309" t="s">
        <v>12</v>
      </c>
      <c r="E2309" t="s">
        <v>87</v>
      </c>
      <c r="F2309" t="s">
        <v>36</v>
      </c>
      <c r="G2309">
        <v>0</v>
      </c>
    </row>
    <row r="2310" spans="1:7" x14ac:dyDescent="0.2">
      <c r="A2310" t="s">
        <v>7</v>
      </c>
      <c r="B2310">
        <v>2022</v>
      </c>
      <c r="C2310" t="s">
        <v>8</v>
      </c>
      <c r="D2310" t="s">
        <v>12</v>
      </c>
      <c r="E2310" t="s">
        <v>88</v>
      </c>
      <c r="F2310" t="s">
        <v>36</v>
      </c>
      <c r="G2310">
        <v>0</v>
      </c>
    </row>
    <row r="2311" spans="1:7" x14ac:dyDescent="0.2">
      <c r="A2311" t="s">
        <v>7</v>
      </c>
      <c r="B2311">
        <v>2022</v>
      </c>
      <c r="C2311" t="s">
        <v>8</v>
      </c>
      <c r="D2311" t="s">
        <v>12</v>
      </c>
      <c r="E2311" t="s">
        <v>89</v>
      </c>
      <c r="F2311" t="s">
        <v>36</v>
      </c>
      <c r="G2311">
        <v>0</v>
      </c>
    </row>
    <row r="2312" spans="1:7" x14ac:dyDescent="0.2">
      <c r="A2312" t="s">
        <v>7</v>
      </c>
      <c r="B2312">
        <v>2022</v>
      </c>
      <c r="C2312" t="s">
        <v>8</v>
      </c>
      <c r="D2312" t="s">
        <v>12</v>
      </c>
      <c r="E2312" t="s">
        <v>90</v>
      </c>
      <c r="F2312" t="s">
        <v>36</v>
      </c>
      <c r="G2312">
        <v>0</v>
      </c>
    </row>
    <row r="2313" spans="1:7" x14ac:dyDescent="0.2">
      <c r="A2313" t="s">
        <v>7</v>
      </c>
      <c r="B2313">
        <v>2022</v>
      </c>
      <c r="C2313" t="s">
        <v>8</v>
      </c>
      <c r="D2313" t="s">
        <v>12</v>
      </c>
      <c r="E2313" t="s">
        <v>91</v>
      </c>
      <c r="F2313" t="s">
        <v>36</v>
      </c>
      <c r="G2313">
        <v>0</v>
      </c>
    </row>
    <row r="2314" spans="1:7" x14ac:dyDescent="0.2">
      <c r="A2314" t="s">
        <v>7</v>
      </c>
      <c r="B2314">
        <v>2022</v>
      </c>
      <c r="C2314" t="s">
        <v>8</v>
      </c>
      <c r="D2314" t="s">
        <v>12</v>
      </c>
      <c r="E2314" t="s">
        <v>92</v>
      </c>
      <c r="F2314" t="s">
        <v>36</v>
      </c>
      <c r="G2314">
        <v>0</v>
      </c>
    </row>
    <row r="2315" spans="1:7" x14ac:dyDescent="0.2">
      <c r="A2315" t="s">
        <v>7</v>
      </c>
      <c r="B2315">
        <v>2022</v>
      </c>
      <c r="C2315" t="s">
        <v>8</v>
      </c>
      <c r="D2315" t="s">
        <v>12</v>
      </c>
      <c r="E2315" t="s">
        <v>93</v>
      </c>
      <c r="F2315" t="s">
        <v>36</v>
      </c>
      <c r="G2315">
        <v>0</v>
      </c>
    </row>
    <row r="2316" spans="1:7" x14ac:dyDescent="0.2">
      <c r="A2316" t="s">
        <v>7</v>
      </c>
      <c r="B2316">
        <v>2022</v>
      </c>
      <c r="C2316" t="s">
        <v>8</v>
      </c>
      <c r="D2316" t="s">
        <v>12</v>
      </c>
      <c r="E2316" t="s">
        <v>94</v>
      </c>
      <c r="F2316" t="s">
        <v>36</v>
      </c>
      <c r="G2316">
        <v>0</v>
      </c>
    </row>
    <row r="2317" spans="1:7" x14ac:dyDescent="0.2">
      <c r="A2317" t="s">
        <v>7</v>
      </c>
      <c r="B2317">
        <v>2022</v>
      </c>
      <c r="C2317" t="s">
        <v>8</v>
      </c>
      <c r="D2317" t="s">
        <v>12</v>
      </c>
      <c r="E2317" t="s">
        <v>95</v>
      </c>
      <c r="F2317" t="s">
        <v>36</v>
      </c>
      <c r="G2317">
        <v>0</v>
      </c>
    </row>
    <row r="2318" spans="1:7" x14ac:dyDescent="0.2">
      <c r="A2318" t="s">
        <v>7</v>
      </c>
      <c r="B2318">
        <v>2022</v>
      </c>
      <c r="C2318" t="s">
        <v>8</v>
      </c>
      <c r="D2318" t="s">
        <v>12</v>
      </c>
      <c r="E2318" t="s">
        <v>96</v>
      </c>
      <c r="F2318" t="s">
        <v>36</v>
      </c>
      <c r="G2318">
        <v>0</v>
      </c>
    </row>
    <row r="2319" spans="1:7" x14ac:dyDescent="0.2">
      <c r="A2319" t="s">
        <v>7</v>
      </c>
      <c r="B2319">
        <v>2022</v>
      </c>
      <c r="C2319" t="s">
        <v>8</v>
      </c>
      <c r="D2319" t="s">
        <v>12</v>
      </c>
      <c r="E2319" t="s">
        <v>97</v>
      </c>
      <c r="F2319" t="s">
        <v>36</v>
      </c>
      <c r="G2319">
        <v>0</v>
      </c>
    </row>
    <row r="2320" spans="1:7" x14ac:dyDescent="0.2">
      <c r="A2320" t="s">
        <v>7</v>
      </c>
      <c r="B2320">
        <v>2022</v>
      </c>
      <c r="C2320" t="s">
        <v>8</v>
      </c>
      <c r="D2320" t="s">
        <v>12</v>
      </c>
      <c r="E2320" t="s">
        <v>98</v>
      </c>
      <c r="F2320" t="s">
        <v>36</v>
      </c>
      <c r="G2320">
        <v>0</v>
      </c>
    </row>
    <row r="2321" spans="1:7" x14ac:dyDescent="0.2">
      <c r="A2321" t="s">
        <v>7</v>
      </c>
      <c r="B2321">
        <v>2022</v>
      </c>
      <c r="C2321" t="s">
        <v>8</v>
      </c>
      <c r="D2321" t="s">
        <v>12</v>
      </c>
      <c r="E2321" t="s">
        <v>99</v>
      </c>
      <c r="F2321" t="s">
        <v>36</v>
      </c>
      <c r="G2321">
        <v>0</v>
      </c>
    </row>
    <row r="2322" spans="1:7" x14ac:dyDescent="0.2">
      <c r="A2322" t="s">
        <v>7</v>
      </c>
      <c r="B2322">
        <v>2022</v>
      </c>
      <c r="C2322" t="s">
        <v>8</v>
      </c>
      <c r="D2322" t="s">
        <v>12</v>
      </c>
      <c r="E2322" t="s">
        <v>100</v>
      </c>
      <c r="F2322" t="s">
        <v>36</v>
      </c>
      <c r="G2322">
        <v>0</v>
      </c>
    </row>
    <row r="2323" spans="1:7" x14ac:dyDescent="0.2">
      <c r="A2323" t="s">
        <v>7</v>
      </c>
      <c r="B2323">
        <v>2022</v>
      </c>
      <c r="C2323" t="s">
        <v>8</v>
      </c>
      <c r="D2323" t="s">
        <v>12</v>
      </c>
      <c r="E2323" t="s">
        <v>101</v>
      </c>
      <c r="F2323" t="s">
        <v>36</v>
      </c>
      <c r="G2323">
        <v>0</v>
      </c>
    </row>
    <row r="2324" spans="1:7" x14ac:dyDescent="0.2">
      <c r="A2324" t="s">
        <v>7</v>
      </c>
      <c r="B2324">
        <v>2022</v>
      </c>
      <c r="C2324" t="s">
        <v>8</v>
      </c>
      <c r="D2324" t="s">
        <v>12</v>
      </c>
      <c r="E2324" t="s">
        <v>102</v>
      </c>
      <c r="F2324" t="s">
        <v>36</v>
      </c>
      <c r="G2324">
        <v>0</v>
      </c>
    </row>
    <row r="2325" spans="1:7" x14ac:dyDescent="0.2">
      <c r="A2325" t="s">
        <v>7</v>
      </c>
      <c r="B2325">
        <v>2022</v>
      </c>
      <c r="C2325" t="s">
        <v>8</v>
      </c>
      <c r="D2325" t="s">
        <v>12</v>
      </c>
      <c r="E2325" t="s">
        <v>103</v>
      </c>
      <c r="F2325" t="s">
        <v>36</v>
      </c>
      <c r="G2325">
        <v>0</v>
      </c>
    </row>
    <row r="2326" spans="1:7" x14ac:dyDescent="0.2">
      <c r="A2326" t="s">
        <v>7</v>
      </c>
      <c r="B2326">
        <v>2022</v>
      </c>
      <c r="C2326" t="s">
        <v>8</v>
      </c>
      <c r="D2326" t="s">
        <v>12</v>
      </c>
      <c r="E2326" t="s">
        <v>104</v>
      </c>
      <c r="F2326" t="s">
        <v>36</v>
      </c>
      <c r="G2326">
        <v>0</v>
      </c>
    </row>
    <row r="2327" spans="1:7" x14ac:dyDescent="0.2">
      <c r="A2327" t="s">
        <v>7</v>
      </c>
      <c r="B2327">
        <v>2022</v>
      </c>
      <c r="C2327" t="s">
        <v>8</v>
      </c>
      <c r="D2327" t="s">
        <v>12</v>
      </c>
      <c r="E2327" t="s">
        <v>105</v>
      </c>
      <c r="F2327" t="s">
        <v>36</v>
      </c>
      <c r="G2327">
        <v>0</v>
      </c>
    </row>
    <row r="2328" spans="1:7" x14ac:dyDescent="0.2">
      <c r="A2328" t="s">
        <v>7</v>
      </c>
      <c r="B2328">
        <v>2022</v>
      </c>
      <c r="C2328" t="s">
        <v>8</v>
      </c>
      <c r="D2328" t="s">
        <v>12</v>
      </c>
      <c r="E2328" t="s">
        <v>106</v>
      </c>
      <c r="F2328" t="s">
        <v>36</v>
      </c>
      <c r="G2328">
        <v>0</v>
      </c>
    </row>
    <row r="2329" spans="1:7" x14ac:dyDescent="0.2">
      <c r="A2329" t="s">
        <v>7</v>
      </c>
      <c r="B2329">
        <v>2022</v>
      </c>
      <c r="C2329" t="s">
        <v>8</v>
      </c>
      <c r="D2329" t="s">
        <v>12</v>
      </c>
      <c r="E2329" t="s">
        <v>107</v>
      </c>
      <c r="F2329" t="s">
        <v>36</v>
      </c>
      <c r="G2329">
        <v>0</v>
      </c>
    </row>
    <row r="2330" spans="1:7" x14ac:dyDescent="0.2">
      <c r="A2330" t="s">
        <v>7</v>
      </c>
      <c r="B2330">
        <v>2022</v>
      </c>
      <c r="C2330" t="s">
        <v>8</v>
      </c>
      <c r="D2330" t="s">
        <v>12</v>
      </c>
      <c r="E2330" t="s">
        <v>108</v>
      </c>
      <c r="F2330" t="s">
        <v>36</v>
      </c>
      <c r="G2330">
        <v>0</v>
      </c>
    </row>
    <row r="2331" spans="1:7" x14ac:dyDescent="0.2">
      <c r="A2331" t="s">
        <v>7</v>
      </c>
      <c r="B2331">
        <v>2022</v>
      </c>
      <c r="C2331" t="s">
        <v>8</v>
      </c>
      <c r="D2331" t="s">
        <v>12</v>
      </c>
      <c r="E2331" t="s">
        <v>109</v>
      </c>
      <c r="F2331" t="s">
        <v>36</v>
      </c>
      <c r="G2331">
        <v>0</v>
      </c>
    </row>
    <row r="2332" spans="1:7" x14ac:dyDescent="0.2">
      <c r="A2332" t="s">
        <v>7</v>
      </c>
      <c r="B2332">
        <v>2022</v>
      </c>
      <c r="C2332" t="s">
        <v>8</v>
      </c>
      <c r="D2332" t="s">
        <v>12</v>
      </c>
      <c r="E2332" t="s">
        <v>110</v>
      </c>
      <c r="F2332" t="s">
        <v>36</v>
      </c>
      <c r="G2332">
        <v>0</v>
      </c>
    </row>
    <row r="2333" spans="1:7" x14ac:dyDescent="0.2">
      <c r="A2333" t="s">
        <v>7</v>
      </c>
      <c r="B2333">
        <v>2022</v>
      </c>
      <c r="C2333" t="s">
        <v>8</v>
      </c>
      <c r="D2333" t="s">
        <v>12</v>
      </c>
      <c r="E2333" t="s">
        <v>111</v>
      </c>
      <c r="F2333" t="s">
        <v>36</v>
      </c>
      <c r="G2333">
        <v>0</v>
      </c>
    </row>
    <row r="2334" spans="1:7" x14ac:dyDescent="0.2">
      <c r="A2334" t="s">
        <v>7</v>
      </c>
      <c r="B2334">
        <v>2022</v>
      </c>
      <c r="C2334" t="s">
        <v>8</v>
      </c>
      <c r="D2334" t="s">
        <v>12</v>
      </c>
      <c r="E2334" t="s">
        <v>112</v>
      </c>
      <c r="F2334" t="s">
        <v>36</v>
      </c>
      <c r="G2334">
        <v>0</v>
      </c>
    </row>
    <row r="2335" spans="1:7" x14ac:dyDescent="0.2">
      <c r="A2335" t="s">
        <v>7</v>
      </c>
      <c r="B2335">
        <v>2022</v>
      </c>
      <c r="C2335" t="s">
        <v>8</v>
      </c>
      <c r="D2335" t="s">
        <v>12</v>
      </c>
      <c r="E2335" t="s">
        <v>113</v>
      </c>
      <c r="F2335" t="s">
        <v>36</v>
      </c>
      <c r="G2335">
        <v>0</v>
      </c>
    </row>
    <row r="2336" spans="1:7" x14ac:dyDescent="0.2">
      <c r="A2336" t="s">
        <v>7</v>
      </c>
      <c r="B2336">
        <v>2022</v>
      </c>
      <c r="C2336" t="s">
        <v>8</v>
      </c>
      <c r="D2336" t="s">
        <v>12</v>
      </c>
      <c r="E2336" t="s">
        <v>114</v>
      </c>
      <c r="F2336" t="s">
        <v>36</v>
      </c>
      <c r="G2336">
        <v>0</v>
      </c>
    </row>
    <row r="2337" spans="1:7" x14ac:dyDescent="0.2">
      <c r="A2337" t="s">
        <v>7</v>
      </c>
      <c r="B2337">
        <v>2022</v>
      </c>
      <c r="C2337" t="s">
        <v>8</v>
      </c>
      <c r="D2337" t="s">
        <v>12</v>
      </c>
      <c r="E2337" t="s">
        <v>115</v>
      </c>
      <c r="F2337" t="s">
        <v>36</v>
      </c>
      <c r="G2337">
        <v>0</v>
      </c>
    </row>
    <row r="2338" spans="1:7" x14ac:dyDescent="0.2">
      <c r="A2338" t="s">
        <v>7</v>
      </c>
      <c r="B2338">
        <v>2022</v>
      </c>
      <c r="C2338" t="s">
        <v>8</v>
      </c>
      <c r="D2338" t="s">
        <v>12</v>
      </c>
      <c r="E2338" t="s">
        <v>116</v>
      </c>
      <c r="F2338" t="s">
        <v>36</v>
      </c>
      <c r="G2338">
        <v>0</v>
      </c>
    </row>
    <row r="2339" spans="1:7" x14ac:dyDescent="0.2">
      <c r="A2339" t="s">
        <v>7</v>
      </c>
      <c r="B2339">
        <v>2022</v>
      </c>
      <c r="C2339" t="s">
        <v>8</v>
      </c>
      <c r="D2339" t="s">
        <v>12</v>
      </c>
      <c r="E2339" t="s">
        <v>117</v>
      </c>
      <c r="F2339" t="s">
        <v>36</v>
      </c>
      <c r="G2339">
        <v>0</v>
      </c>
    </row>
    <row r="2340" spans="1:7" x14ac:dyDescent="0.2">
      <c r="A2340" t="s">
        <v>7</v>
      </c>
      <c r="B2340">
        <v>2022</v>
      </c>
      <c r="C2340" t="s">
        <v>8</v>
      </c>
      <c r="D2340" t="s">
        <v>12</v>
      </c>
      <c r="E2340" t="s">
        <v>118</v>
      </c>
      <c r="F2340" t="s">
        <v>36</v>
      </c>
      <c r="G2340">
        <v>0</v>
      </c>
    </row>
    <row r="2341" spans="1:7" x14ac:dyDescent="0.2">
      <c r="A2341" t="s">
        <v>7</v>
      </c>
      <c r="B2341">
        <v>2022</v>
      </c>
      <c r="C2341" t="s">
        <v>8</v>
      </c>
      <c r="D2341" t="s">
        <v>12</v>
      </c>
      <c r="E2341" t="s">
        <v>119</v>
      </c>
      <c r="F2341" t="s">
        <v>36</v>
      </c>
      <c r="G2341">
        <v>0</v>
      </c>
    </row>
    <row r="2342" spans="1:7" x14ac:dyDescent="0.2">
      <c r="A2342" t="s">
        <v>7</v>
      </c>
      <c r="B2342">
        <v>2022</v>
      </c>
      <c r="C2342" t="s">
        <v>8</v>
      </c>
      <c r="D2342" t="s">
        <v>12</v>
      </c>
      <c r="E2342" t="s">
        <v>120</v>
      </c>
      <c r="F2342" t="s">
        <v>36</v>
      </c>
      <c r="G2342">
        <v>0</v>
      </c>
    </row>
    <row r="2343" spans="1:7" x14ac:dyDescent="0.2">
      <c r="A2343" t="s">
        <v>7</v>
      </c>
      <c r="B2343">
        <v>2022</v>
      </c>
      <c r="C2343" t="s">
        <v>8</v>
      </c>
      <c r="D2343" t="s">
        <v>12</v>
      </c>
      <c r="E2343" t="s">
        <v>121</v>
      </c>
      <c r="F2343" t="s">
        <v>36</v>
      </c>
      <c r="G2343">
        <v>0</v>
      </c>
    </row>
    <row r="2344" spans="1:7" x14ac:dyDescent="0.2">
      <c r="A2344" t="s">
        <v>7</v>
      </c>
      <c r="B2344">
        <v>2022</v>
      </c>
      <c r="C2344" t="s">
        <v>8</v>
      </c>
      <c r="D2344" t="s">
        <v>12</v>
      </c>
      <c r="E2344" t="s">
        <v>122</v>
      </c>
      <c r="F2344" t="s">
        <v>36</v>
      </c>
      <c r="G2344">
        <v>0</v>
      </c>
    </row>
    <row r="2345" spans="1:7" x14ac:dyDescent="0.2">
      <c r="A2345" t="s">
        <v>7</v>
      </c>
      <c r="B2345">
        <v>2022</v>
      </c>
      <c r="C2345" t="s">
        <v>8</v>
      </c>
      <c r="D2345" t="s">
        <v>12</v>
      </c>
      <c r="E2345" t="s">
        <v>123</v>
      </c>
      <c r="F2345" t="s">
        <v>36</v>
      </c>
      <c r="G2345">
        <v>0</v>
      </c>
    </row>
    <row r="2346" spans="1:7" x14ac:dyDescent="0.2">
      <c r="A2346" t="s">
        <v>7</v>
      </c>
      <c r="B2346">
        <v>2022</v>
      </c>
      <c r="C2346" t="s">
        <v>8</v>
      </c>
      <c r="D2346" t="s">
        <v>12</v>
      </c>
      <c r="E2346" t="s">
        <v>124</v>
      </c>
      <c r="F2346" t="s">
        <v>36</v>
      </c>
      <c r="G2346">
        <v>0</v>
      </c>
    </row>
    <row r="2347" spans="1:7" x14ac:dyDescent="0.2">
      <c r="A2347" t="s">
        <v>7</v>
      </c>
      <c r="B2347">
        <v>2022</v>
      </c>
      <c r="C2347" t="s">
        <v>8</v>
      </c>
      <c r="D2347" t="s">
        <v>12</v>
      </c>
      <c r="E2347" t="s">
        <v>125</v>
      </c>
      <c r="F2347" t="s">
        <v>36</v>
      </c>
      <c r="G2347">
        <v>0</v>
      </c>
    </row>
    <row r="2348" spans="1:7" x14ac:dyDescent="0.2">
      <c r="A2348" t="s">
        <v>7</v>
      </c>
      <c r="B2348">
        <v>2022</v>
      </c>
      <c r="C2348" t="s">
        <v>8</v>
      </c>
      <c r="D2348" t="s">
        <v>12</v>
      </c>
      <c r="E2348" t="s">
        <v>126</v>
      </c>
      <c r="F2348" t="s">
        <v>36</v>
      </c>
      <c r="G2348">
        <v>0</v>
      </c>
    </row>
    <row r="2349" spans="1:7" x14ac:dyDescent="0.2">
      <c r="A2349" t="s">
        <v>7</v>
      </c>
      <c r="B2349">
        <v>2022</v>
      </c>
      <c r="C2349" t="s">
        <v>8</v>
      </c>
      <c r="D2349" t="s">
        <v>12</v>
      </c>
      <c r="E2349" t="s">
        <v>127</v>
      </c>
      <c r="F2349" t="s">
        <v>36</v>
      </c>
      <c r="G2349">
        <v>0</v>
      </c>
    </row>
    <row r="2350" spans="1:7" x14ac:dyDescent="0.2">
      <c r="A2350" t="s">
        <v>7</v>
      </c>
      <c r="B2350">
        <v>2022</v>
      </c>
      <c r="C2350" t="s">
        <v>8</v>
      </c>
      <c r="D2350" t="s">
        <v>12</v>
      </c>
      <c r="E2350" t="s">
        <v>128</v>
      </c>
      <c r="F2350" t="s">
        <v>36</v>
      </c>
      <c r="G2350">
        <v>0</v>
      </c>
    </row>
    <row r="2351" spans="1:7" x14ac:dyDescent="0.2">
      <c r="A2351" t="s">
        <v>7</v>
      </c>
      <c r="B2351">
        <v>2022</v>
      </c>
      <c r="C2351" t="s">
        <v>8</v>
      </c>
      <c r="D2351" t="s">
        <v>12</v>
      </c>
      <c r="E2351" t="s">
        <v>129</v>
      </c>
      <c r="F2351" t="s">
        <v>36</v>
      </c>
      <c r="G2351">
        <v>0</v>
      </c>
    </row>
    <row r="2352" spans="1:7" x14ac:dyDescent="0.2">
      <c r="A2352" t="s">
        <v>7</v>
      </c>
      <c r="B2352">
        <v>2022</v>
      </c>
      <c r="C2352" t="s">
        <v>8</v>
      </c>
      <c r="D2352" t="s">
        <v>12</v>
      </c>
      <c r="E2352" t="s">
        <v>130</v>
      </c>
      <c r="F2352" t="s">
        <v>36</v>
      </c>
      <c r="G2352">
        <v>0</v>
      </c>
    </row>
    <row r="2353" spans="1:7" x14ac:dyDescent="0.2">
      <c r="A2353" t="s">
        <v>7</v>
      </c>
      <c r="B2353">
        <v>2022</v>
      </c>
      <c r="C2353" t="s">
        <v>8</v>
      </c>
      <c r="D2353" t="s">
        <v>12</v>
      </c>
      <c r="E2353" t="s">
        <v>131</v>
      </c>
      <c r="F2353" t="s">
        <v>36</v>
      </c>
      <c r="G2353">
        <v>0</v>
      </c>
    </row>
    <row r="2354" spans="1:7" x14ac:dyDescent="0.2">
      <c r="A2354" t="s">
        <v>7</v>
      </c>
      <c r="B2354">
        <v>2023</v>
      </c>
      <c r="C2354" t="s">
        <v>8</v>
      </c>
      <c r="D2354" t="s">
        <v>12</v>
      </c>
      <c r="E2354" t="s">
        <v>35</v>
      </c>
      <c r="F2354" t="s">
        <v>36</v>
      </c>
      <c r="G2354">
        <v>0</v>
      </c>
    </row>
    <row r="2355" spans="1:7" x14ac:dyDescent="0.2">
      <c r="A2355" t="s">
        <v>7</v>
      </c>
      <c r="B2355">
        <v>2023</v>
      </c>
      <c r="C2355" t="s">
        <v>8</v>
      </c>
      <c r="D2355" t="s">
        <v>12</v>
      </c>
      <c r="E2355" t="s">
        <v>37</v>
      </c>
      <c r="F2355" t="s">
        <v>36</v>
      </c>
      <c r="G2355">
        <v>0</v>
      </c>
    </row>
    <row r="2356" spans="1:7" x14ac:dyDescent="0.2">
      <c r="A2356" t="s">
        <v>7</v>
      </c>
      <c r="B2356">
        <v>2023</v>
      </c>
      <c r="C2356" t="s">
        <v>8</v>
      </c>
      <c r="D2356" t="s">
        <v>12</v>
      </c>
      <c r="E2356" t="s">
        <v>38</v>
      </c>
      <c r="F2356" t="s">
        <v>36</v>
      </c>
      <c r="G2356">
        <v>0</v>
      </c>
    </row>
    <row r="2357" spans="1:7" x14ac:dyDescent="0.2">
      <c r="A2357" t="s">
        <v>7</v>
      </c>
      <c r="B2357">
        <v>2023</v>
      </c>
      <c r="C2357" t="s">
        <v>8</v>
      </c>
      <c r="D2357" t="s">
        <v>12</v>
      </c>
      <c r="E2357" t="s">
        <v>39</v>
      </c>
      <c r="F2357" t="s">
        <v>36</v>
      </c>
      <c r="G2357">
        <v>0</v>
      </c>
    </row>
    <row r="2358" spans="1:7" x14ac:dyDescent="0.2">
      <c r="A2358" t="s">
        <v>7</v>
      </c>
      <c r="B2358">
        <v>2023</v>
      </c>
      <c r="C2358" t="s">
        <v>8</v>
      </c>
      <c r="D2358" t="s">
        <v>12</v>
      </c>
      <c r="E2358" t="s">
        <v>40</v>
      </c>
      <c r="F2358" t="s">
        <v>36</v>
      </c>
      <c r="G2358">
        <v>0</v>
      </c>
    </row>
    <row r="2359" spans="1:7" x14ac:dyDescent="0.2">
      <c r="A2359" t="s">
        <v>7</v>
      </c>
      <c r="B2359">
        <v>2023</v>
      </c>
      <c r="C2359" t="s">
        <v>8</v>
      </c>
      <c r="D2359" t="s">
        <v>12</v>
      </c>
      <c r="E2359" t="s">
        <v>41</v>
      </c>
      <c r="F2359" t="s">
        <v>36</v>
      </c>
      <c r="G2359">
        <v>0</v>
      </c>
    </row>
    <row r="2360" spans="1:7" x14ac:dyDescent="0.2">
      <c r="A2360" t="s">
        <v>7</v>
      </c>
      <c r="B2360">
        <v>2023</v>
      </c>
      <c r="C2360" t="s">
        <v>8</v>
      </c>
      <c r="D2360" t="s">
        <v>12</v>
      </c>
      <c r="E2360" t="s">
        <v>42</v>
      </c>
      <c r="F2360" t="s">
        <v>36</v>
      </c>
      <c r="G2360">
        <v>0</v>
      </c>
    </row>
    <row r="2361" spans="1:7" x14ac:dyDescent="0.2">
      <c r="A2361" t="s">
        <v>7</v>
      </c>
      <c r="B2361">
        <v>2023</v>
      </c>
      <c r="C2361" t="s">
        <v>8</v>
      </c>
      <c r="D2361" t="s">
        <v>12</v>
      </c>
      <c r="E2361" t="s">
        <v>43</v>
      </c>
      <c r="F2361" t="s">
        <v>36</v>
      </c>
      <c r="G2361">
        <v>0</v>
      </c>
    </row>
    <row r="2362" spans="1:7" x14ac:dyDescent="0.2">
      <c r="A2362" t="s">
        <v>7</v>
      </c>
      <c r="B2362">
        <v>2023</v>
      </c>
      <c r="C2362" t="s">
        <v>8</v>
      </c>
      <c r="D2362" t="s">
        <v>12</v>
      </c>
      <c r="E2362" t="s">
        <v>44</v>
      </c>
      <c r="F2362" t="s">
        <v>36</v>
      </c>
      <c r="G2362">
        <v>0</v>
      </c>
    </row>
    <row r="2363" spans="1:7" x14ac:dyDescent="0.2">
      <c r="A2363" t="s">
        <v>7</v>
      </c>
      <c r="B2363">
        <v>2023</v>
      </c>
      <c r="C2363" t="s">
        <v>8</v>
      </c>
      <c r="D2363" t="s">
        <v>12</v>
      </c>
      <c r="E2363" t="s">
        <v>45</v>
      </c>
      <c r="F2363" t="s">
        <v>36</v>
      </c>
      <c r="G2363">
        <v>0</v>
      </c>
    </row>
    <row r="2364" spans="1:7" x14ac:dyDescent="0.2">
      <c r="A2364" t="s">
        <v>7</v>
      </c>
      <c r="B2364">
        <v>2023</v>
      </c>
      <c r="C2364" t="s">
        <v>8</v>
      </c>
      <c r="D2364" t="s">
        <v>12</v>
      </c>
      <c r="E2364" t="s">
        <v>46</v>
      </c>
      <c r="F2364" t="s">
        <v>36</v>
      </c>
      <c r="G2364">
        <v>0</v>
      </c>
    </row>
    <row r="2365" spans="1:7" x14ac:dyDescent="0.2">
      <c r="A2365" t="s">
        <v>7</v>
      </c>
      <c r="B2365">
        <v>2023</v>
      </c>
      <c r="C2365" t="s">
        <v>8</v>
      </c>
      <c r="D2365" t="s">
        <v>12</v>
      </c>
      <c r="E2365" t="s">
        <v>47</v>
      </c>
      <c r="F2365" t="s">
        <v>36</v>
      </c>
      <c r="G2365">
        <v>0</v>
      </c>
    </row>
    <row r="2366" spans="1:7" x14ac:dyDescent="0.2">
      <c r="A2366" t="s">
        <v>7</v>
      </c>
      <c r="B2366">
        <v>2023</v>
      </c>
      <c r="C2366" t="s">
        <v>8</v>
      </c>
      <c r="D2366" t="s">
        <v>12</v>
      </c>
      <c r="E2366" t="s">
        <v>48</v>
      </c>
      <c r="F2366" t="s">
        <v>36</v>
      </c>
      <c r="G2366">
        <v>0</v>
      </c>
    </row>
    <row r="2367" spans="1:7" x14ac:dyDescent="0.2">
      <c r="A2367" t="s">
        <v>7</v>
      </c>
      <c r="B2367">
        <v>2023</v>
      </c>
      <c r="C2367" t="s">
        <v>8</v>
      </c>
      <c r="D2367" t="s">
        <v>12</v>
      </c>
      <c r="E2367" t="s">
        <v>49</v>
      </c>
      <c r="F2367" t="s">
        <v>36</v>
      </c>
      <c r="G2367">
        <v>0</v>
      </c>
    </row>
    <row r="2368" spans="1:7" x14ac:dyDescent="0.2">
      <c r="A2368" t="s">
        <v>7</v>
      </c>
      <c r="B2368">
        <v>2023</v>
      </c>
      <c r="C2368" t="s">
        <v>8</v>
      </c>
      <c r="D2368" t="s">
        <v>12</v>
      </c>
      <c r="E2368" t="s">
        <v>50</v>
      </c>
      <c r="F2368" t="s">
        <v>36</v>
      </c>
      <c r="G2368">
        <v>0</v>
      </c>
    </row>
    <row r="2369" spans="1:7" x14ac:dyDescent="0.2">
      <c r="A2369" t="s">
        <v>7</v>
      </c>
      <c r="B2369">
        <v>2023</v>
      </c>
      <c r="C2369" t="s">
        <v>8</v>
      </c>
      <c r="D2369" t="s">
        <v>12</v>
      </c>
      <c r="E2369" t="s">
        <v>51</v>
      </c>
      <c r="F2369" t="s">
        <v>36</v>
      </c>
      <c r="G2369">
        <v>0</v>
      </c>
    </row>
    <row r="2370" spans="1:7" x14ac:dyDescent="0.2">
      <c r="A2370" t="s">
        <v>7</v>
      </c>
      <c r="B2370">
        <v>2023</v>
      </c>
      <c r="C2370" t="s">
        <v>8</v>
      </c>
      <c r="D2370" t="s">
        <v>12</v>
      </c>
      <c r="E2370" t="s">
        <v>52</v>
      </c>
      <c r="F2370" t="s">
        <v>36</v>
      </c>
      <c r="G2370">
        <v>0</v>
      </c>
    </row>
    <row r="2371" spans="1:7" x14ac:dyDescent="0.2">
      <c r="A2371" t="s">
        <v>7</v>
      </c>
      <c r="B2371">
        <v>2023</v>
      </c>
      <c r="C2371" t="s">
        <v>8</v>
      </c>
      <c r="D2371" t="s">
        <v>12</v>
      </c>
      <c r="E2371" t="s">
        <v>53</v>
      </c>
      <c r="F2371" t="s">
        <v>36</v>
      </c>
      <c r="G2371">
        <v>0</v>
      </c>
    </row>
    <row r="2372" spans="1:7" x14ac:dyDescent="0.2">
      <c r="A2372" t="s">
        <v>7</v>
      </c>
      <c r="B2372">
        <v>2023</v>
      </c>
      <c r="C2372" t="s">
        <v>8</v>
      </c>
      <c r="D2372" t="s">
        <v>12</v>
      </c>
      <c r="E2372" t="s">
        <v>54</v>
      </c>
      <c r="F2372" t="s">
        <v>36</v>
      </c>
      <c r="G2372">
        <v>0</v>
      </c>
    </row>
    <row r="2373" spans="1:7" x14ac:dyDescent="0.2">
      <c r="A2373" t="s">
        <v>7</v>
      </c>
      <c r="B2373">
        <v>2023</v>
      </c>
      <c r="C2373" t="s">
        <v>8</v>
      </c>
      <c r="D2373" t="s">
        <v>12</v>
      </c>
      <c r="E2373" t="s">
        <v>55</v>
      </c>
      <c r="F2373" t="s">
        <v>36</v>
      </c>
      <c r="G2373">
        <v>0</v>
      </c>
    </row>
    <row r="2374" spans="1:7" x14ac:dyDescent="0.2">
      <c r="A2374" t="s">
        <v>7</v>
      </c>
      <c r="B2374">
        <v>2023</v>
      </c>
      <c r="C2374" t="s">
        <v>8</v>
      </c>
      <c r="D2374" t="s">
        <v>12</v>
      </c>
      <c r="E2374" t="s">
        <v>56</v>
      </c>
      <c r="F2374" t="s">
        <v>36</v>
      </c>
      <c r="G2374">
        <v>0</v>
      </c>
    </row>
    <row r="2375" spans="1:7" x14ac:dyDescent="0.2">
      <c r="A2375" t="s">
        <v>7</v>
      </c>
      <c r="B2375">
        <v>2023</v>
      </c>
      <c r="C2375" t="s">
        <v>8</v>
      </c>
      <c r="D2375" t="s">
        <v>12</v>
      </c>
      <c r="E2375" t="s">
        <v>57</v>
      </c>
      <c r="F2375" t="s">
        <v>36</v>
      </c>
      <c r="G2375">
        <v>0</v>
      </c>
    </row>
    <row r="2376" spans="1:7" x14ac:dyDescent="0.2">
      <c r="A2376" t="s">
        <v>7</v>
      </c>
      <c r="B2376">
        <v>2023</v>
      </c>
      <c r="C2376" t="s">
        <v>8</v>
      </c>
      <c r="D2376" t="s">
        <v>12</v>
      </c>
      <c r="E2376" t="s">
        <v>58</v>
      </c>
      <c r="F2376" t="s">
        <v>36</v>
      </c>
      <c r="G2376">
        <v>0</v>
      </c>
    </row>
    <row r="2377" spans="1:7" x14ac:dyDescent="0.2">
      <c r="A2377" t="s">
        <v>7</v>
      </c>
      <c r="B2377">
        <v>2023</v>
      </c>
      <c r="C2377" t="s">
        <v>8</v>
      </c>
      <c r="D2377" t="s">
        <v>12</v>
      </c>
      <c r="E2377" t="s">
        <v>59</v>
      </c>
      <c r="F2377" t="s">
        <v>36</v>
      </c>
      <c r="G2377">
        <v>0</v>
      </c>
    </row>
    <row r="2378" spans="1:7" x14ac:dyDescent="0.2">
      <c r="A2378" t="s">
        <v>7</v>
      </c>
      <c r="B2378">
        <v>2023</v>
      </c>
      <c r="C2378" t="s">
        <v>8</v>
      </c>
      <c r="D2378" t="s">
        <v>12</v>
      </c>
      <c r="E2378" t="s">
        <v>60</v>
      </c>
      <c r="F2378" t="s">
        <v>36</v>
      </c>
      <c r="G2378">
        <v>0</v>
      </c>
    </row>
    <row r="2379" spans="1:7" x14ac:dyDescent="0.2">
      <c r="A2379" t="s">
        <v>7</v>
      </c>
      <c r="B2379">
        <v>2023</v>
      </c>
      <c r="C2379" t="s">
        <v>8</v>
      </c>
      <c r="D2379" t="s">
        <v>12</v>
      </c>
      <c r="E2379" t="s">
        <v>61</v>
      </c>
      <c r="F2379" t="s">
        <v>36</v>
      </c>
      <c r="G2379">
        <v>0</v>
      </c>
    </row>
    <row r="2380" spans="1:7" x14ac:dyDescent="0.2">
      <c r="A2380" t="s">
        <v>7</v>
      </c>
      <c r="B2380">
        <v>2023</v>
      </c>
      <c r="C2380" t="s">
        <v>8</v>
      </c>
      <c r="D2380" t="s">
        <v>12</v>
      </c>
      <c r="E2380" t="s">
        <v>62</v>
      </c>
      <c r="F2380" t="s">
        <v>36</v>
      </c>
      <c r="G2380">
        <v>0</v>
      </c>
    </row>
    <row r="2381" spans="1:7" x14ac:dyDescent="0.2">
      <c r="A2381" t="s">
        <v>7</v>
      </c>
      <c r="B2381">
        <v>2023</v>
      </c>
      <c r="C2381" t="s">
        <v>8</v>
      </c>
      <c r="D2381" t="s">
        <v>12</v>
      </c>
      <c r="E2381" t="s">
        <v>63</v>
      </c>
      <c r="F2381" t="s">
        <v>36</v>
      </c>
      <c r="G2381">
        <v>0</v>
      </c>
    </row>
    <row r="2382" spans="1:7" x14ac:dyDescent="0.2">
      <c r="A2382" t="s">
        <v>7</v>
      </c>
      <c r="B2382">
        <v>2023</v>
      </c>
      <c r="C2382" t="s">
        <v>8</v>
      </c>
      <c r="D2382" t="s">
        <v>12</v>
      </c>
      <c r="E2382" t="s">
        <v>64</v>
      </c>
      <c r="F2382" t="s">
        <v>36</v>
      </c>
      <c r="G2382">
        <v>0</v>
      </c>
    </row>
    <row r="2383" spans="1:7" x14ac:dyDescent="0.2">
      <c r="A2383" t="s">
        <v>7</v>
      </c>
      <c r="B2383">
        <v>2023</v>
      </c>
      <c r="C2383" t="s">
        <v>8</v>
      </c>
      <c r="D2383" t="s">
        <v>12</v>
      </c>
      <c r="E2383" t="s">
        <v>65</v>
      </c>
      <c r="F2383" t="s">
        <v>36</v>
      </c>
      <c r="G2383">
        <v>0</v>
      </c>
    </row>
    <row r="2384" spans="1:7" x14ac:dyDescent="0.2">
      <c r="A2384" t="s">
        <v>7</v>
      </c>
      <c r="B2384">
        <v>2023</v>
      </c>
      <c r="C2384" t="s">
        <v>8</v>
      </c>
      <c r="D2384" t="s">
        <v>12</v>
      </c>
      <c r="E2384" t="s">
        <v>66</v>
      </c>
      <c r="F2384" t="s">
        <v>36</v>
      </c>
      <c r="G2384">
        <v>0</v>
      </c>
    </row>
    <row r="2385" spans="1:7" x14ac:dyDescent="0.2">
      <c r="A2385" t="s">
        <v>7</v>
      </c>
      <c r="B2385">
        <v>2023</v>
      </c>
      <c r="C2385" t="s">
        <v>8</v>
      </c>
      <c r="D2385" t="s">
        <v>12</v>
      </c>
      <c r="E2385" t="s">
        <v>67</v>
      </c>
      <c r="F2385" t="s">
        <v>36</v>
      </c>
      <c r="G2385">
        <v>0</v>
      </c>
    </row>
    <row r="2386" spans="1:7" x14ac:dyDescent="0.2">
      <c r="A2386" t="s">
        <v>7</v>
      </c>
      <c r="B2386">
        <v>2023</v>
      </c>
      <c r="C2386" t="s">
        <v>8</v>
      </c>
      <c r="D2386" t="s">
        <v>12</v>
      </c>
      <c r="E2386" t="s">
        <v>68</v>
      </c>
      <c r="F2386" t="s">
        <v>36</v>
      </c>
      <c r="G2386">
        <v>0</v>
      </c>
    </row>
    <row r="2387" spans="1:7" x14ac:dyDescent="0.2">
      <c r="A2387" t="s">
        <v>7</v>
      </c>
      <c r="B2387">
        <v>2023</v>
      </c>
      <c r="C2387" t="s">
        <v>8</v>
      </c>
      <c r="D2387" t="s">
        <v>12</v>
      </c>
      <c r="E2387" t="s">
        <v>69</v>
      </c>
      <c r="F2387" t="s">
        <v>36</v>
      </c>
      <c r="G2387">
        <v>0</v>
      </c>
    </row>
    <row r="2388" spans="1:7" x14ac:dyDescent="0.2">
      <c r="A2388" t="s">
        <v>7</v>
      </c>
      <c r="B2388">
        <v>2023</v>
      </c>
      <c r="C2388" t="s">
        <v>8</v>
      </c>
      <c r="D2388" t="s">
        <v>12</v>
      </c>
      <c r="E2388" t="s">
        <v>70</v>
      </c>
      <c r="F2388" t="s">
        <v>36</v>
      </c>
      <c r="G2388">
        <v>0</v>
      </c>
    </row>
    <row r="2389" spans="1:7" x14ac:dyDescent="0.2">
      <c r="A2389" t="s">
        <v>7</v>
      </c>
      <c r="B2389">
        <v>2023</v>
      </c>
      <c r="C2389" t="s">
        <v>8</v>
      </c>
      <c r="D2389" t="s">
        <v>12</v>
      </c>
      <c r="E2389" t="s">
        <v>71</v>
      </c>
      <c r="F2389" t="s">
        <v>36</v>
      </c>
      <c r="G2389">
        <v>0</v>
      </c>
    </row>
    <row r="2390" spans="1:7" x14ac:dyDescent="0.2">
      <c r="A2390" t="s">
        <v>7</v>
      </c>
      <c r="B2390">
        <v>2023</v>
      </c>
      <c r="C2390" t="s">
        <v>8</v>
      </c>
      <c r="D2390" t="s">
        <v>12</v>
      </c>
      <c r="E2390" t="s">
        <v>72</v>
      </c>
      <c r="F2390" t="s">
        <v>36</v>
      </c>
      <c r="G2390">
        <v>0</v>
      </c>
    </row>
    <row r="2391" spans="1:7" x14ac:dyDescent="0.2">
      <c r="A2391" t="s">
        <v>7</v>
      </c>
      <c r="B2391">
        <v>2023</v>
      </c>
      <c r="C2391" t="s">
        <v>8</v>
      </c>
      <c r="D2391" t="s">
        <v>12</v>
      </c>
      <c r="E2391" t="s">
        <v>73</v>
      </c>
      <c r="F2391" t="s">
        <v>36</v>
      </c>
      <c r="G2391">
        <v>0</v>
      </c>
    </row>
    <row r="2392" spans="1:7" x14ac:dyDescent="0.2">
      <c r="A2392" t="s">
        <v>7</v>
      </c>
      <c r="B2392">
        <v>2023</v>
      </c>
      <c r="C2392" t="s">
        <v>8</v>
      </c>
      <c r="D2392" t="s">
        <v>12</v>
      </c>
      <c r="E2392" t="s">
        <v>74</v>
      </c>
      <c r="F2392" t="s">
        <v>36</v>
      </c>
      <c r="G2392">
        <v>0</v>
      </c>
    </row>
    <row r="2393" spans="1:7" x14ac:dyDescent="0.2">
      <c r="A2393" t="s">
        <v>7</v>
      </c>
      <c r="B2393">
        <v>2023</v>
      </c>
      <c r="C2393" t="s">
        <v>8</v>
      </c>
      <c r="D2393" t="s">
        <v>12</v>
      </c>
      <c r="E2393" t="s">
        <v>75</v>
      </c>
      <c r="F2393" t="s">
        <v>36</v>
      </c>
      <c r="G2393">
        <v>0</v>
      </c>
    </row>
    <row r="2394" spans="1:7" x14ac:dyDescent="0.2">
      <c r="A2394" t="s">
        <v>7</v>
      </c>
      <c r="B2394">
        <v>2023</v>
      </c>
      <c r="C2394" t="s">
        <v>8</v>
      </c>
      <c r="D2394" t="s">
        <v>12</v>
      </c>
      <c r="E2394" t="s">
        <v>76</v>
      </c>
      <c r="F2394" t="s">
        <v>36</v>
      </c>
      <c r="G2394">
        <v>0</v>
      </c>
    </row>
    <row r="2395" spans="1:7" x14ac:dyDescent="0.2">
      <c r="A2395" t="s">
        <v>7</v>
      </c>
      <c r="B2395">
        <v>2023</v>
      </c>
      <c r="C2395" t="s">
        <v>8</v>
      </c>
      <c r="D2395" t="s">
        <v>12</v>
      </c>
      <c r="E2395" t="s">
        <v>77</v>
      </c>
      <c r="F2395" t="s">
        <v>36</v>
      </c>
      <c r="G2395">
        <v>0</v>
      </c>
    </row>
    <row r="2396" spans="1:7" x14ac:dyDescent="0.2">
      <c r="A2396" t="s">
        <v>7</v>
      </c>
      <c r="B2396">
        <v>2023</v>
      </c>
      <c r="C2396" t="s">
        <v>8</v>
      </c>
      <c r="D2396" t="s">
        <v>12</v>
      </c>
      <c r="E2396" t="s">
        <v>78</v>
      </c>
      <c r="F2396" t="s">
        <v>36</v>
      </c>
      <c r="G2396">
        <v>0</v>
      </c>
    </row>
    <row r="2397" spans="1:7" x14ac:dyDescent="0.2">
      <c r="A2397" t="s">
        <v>7</v>
      </c>
      <c r="B2397">
        <v>2023</v>
      </c>
      <c r="C2397" t="s">
        <v>8</v>
      </c>
      <c r="D2397" t="s">
        <v>12</v>
      </c>
      <c r="E2397" t="s">
        <v>79</v>
      </c>
      <c r="F2397" t="s">
        <v>36</v>
      </c>
      <c r="G2397">
        <v>0</v>
      </c>
    </row>
    <row r="2398" spans="1:7" x14ac:dyDescent="0.2">
      <c r="A2398" t="s">
        <v>7</v>
      </c>
      <c r="B2398">
        <v>2023</v>
      </c>
      <c r="C2398" t="s">
        <v>8</v>
      </c>
      <c r="D2398" t="s">
        <v>12</v>
      </c>
      <c r="E2398" t="s">
        <v>80</v>
      </c>
      <c r="F2398" t="s">
        <v>36</v>
      </c>
      <c r="G2398">
        <v>0</v>
      </c>
    </row>
    <row r="2399" spans="1:7" x14ac:dyDescent="0.2">
      <c r="A2399" t="s">
        <v>7</v>
      </c>
      <c r="B2399">
        <v>2023</v>
      </c>
      <c r="C2399" t="s">
        <v>8</v>
      </c>
      <c r="D2399" t="s">
        <v>12</v>
      </c>
      <c r="E2399" t="s">
        <v>81</v>
      </c>
      <c r="F2399" t="s">
        <v>36</v>
      </c>
      <c r="G2399">
        <v>0</v>
      </c>
    </row>
    <row r="2400" spans="1:7" x14ac:dyDescent="0.2">
      <c r="A2400" t="s">
        <v>7</v>
      </c>
      <c r="B2400">
        <v>2023</v>
      </c>
      <c r="C2400" t="s">
        <v>8</v>
      </c>
      <c r="D2400" t="s">
        <v>12</v>
      </c>
      <c r="E2400" t="s">
        <v>82</v>
      </c>
      <c r="F2400" t="s">
        <v>36</v>
      </c>
      <c r="G2400">
        <v>0</v>
      </c>
    </row>
    <row r="2401" spans="1:7" x14ac:dyDescent="0.2">
      <c r="A2401" t="s">
        <v>7</v>
      </c>
      <c r="B2401">
        <v>2023</v>
      </c>
      <c r="C2401" t="s">
        <v>8</v>
      </c>
      <c r="D2401" t="s">
        <v>12</v>
      </c>
      <c r="E2401" t="s">
        <v>83</v>
      </c>
      <c r="F2401" t="s">
        <v>36</v>
      </c>
      <c r="G2401">
        <v>0</v>
      </c>
    </row>
    <row r="2402" spans="1:7" x14ac:dyDescent="0.2">
      <c r="A2402" t="s">
        <v>7</v>
      </c>
      <c r="B2402">
        <v>2023</v>
      </c>
      <c r="C2402" t="s">
        <v>8</v>
      </c>
      <c r="D2402" t="s">
        <v>12</v>
      </c>
      <c r="E2402" t="s">
        <v>84</v>
      </c>
      <c r="F2402" t="s">
        <v>36</v>
      </c>
      <c r="G2402">
        <v>0</v>
      </c>
    </row>
    <row r="2403" spans="1:7" x14ac:dyDescent="0.2">
      <c r="A2403" t="s">
        <v>7</v>
      </c>
      <c r="B2403">
        <v>2023</v>
      </c>
      <c r="C2403" t="s">
        <v>8</v>
      </c>
      <c r="D2403" t="s">
        <v>12</v>
      </c>
      <c r="E2403" t="s">
        <v>85</v>
      </c>
      <c r="F2403" t="s">
        <v>36</v>
      </c>
      <c r="G2403">
        <v>0</v>
      </c>
    </row>
    <row r="2404" spans="1:7" x14ac:dyDescent="0.2">
      <c r="A2404" t="s">
        <v>7</v>
      </c>
      <c r="B2404">
        <v>2023</v>
      </c>
      <c r="C2404" t="s">
        <v>8</v>
      </c>
      <c r="D2404" t="s">
        <v>12</v>
      </c>
      <c r="E2404" t="s">
        <v>86</v>
      </c>
      <c r="F2404" t="s">
        <v>36</v>
      </c>
      <c r="G2404">
        <v>0</v>
      </c>
    </row>
    <row r="2405" spans="1:7" x14ac:dyDescent="0.2">
      <c r="A2405" t="s">
        <v>7</v>
      </c>
      <c r="B2405">
        <v>2023</v>
      </c>
      <c r="C2405" t="s">
        <v>8</v>
      </c>
      <c r="D2405" t="s">
        <v>12</v>
      </c>
      <c r="E2405" t="s">
        <v>87</v>
      </c>
      <c r="F2405" t="s">
        <v>36</v>
      </c>
      <c r="G2405">
        <v>0</v>
      </c>
    </row>
    <row r="2406" spans="1:7" x14ac:dyDescent="0.2">
      <c r="A2406" t="s">
        <v>7</v>
      </c>
      <c r="B2406">
        <v>2023</v>
      </c>
      <c r="C2406" t="s">
        <v>8</v>
      </c>
      <c r="D2406" t="s">
        <v>12</v>
      </c>
      <c r="E2406" t="s">
        <v>88</v>
      </c>
      <c r="F2406" t="s">
        <v>36</v>
      </c>
      <c r="G2406">
        <v>0</v>
      </c>
    </row>
    <row r="2407" spans="1:7" x14ac:dyDescent="0.2">
      <c r="A2407" t="s">
        <v>7</v>
      </c>
      <c r="B2407">
        <v>2023</v>
      </c>
      <c r="C2407" t="s">
        <v>8</v>
      </c>
      <c r="D2407" t="s">
        <v>12</v>
      </c>
      <c r="E2407" t="s">
        <v>89</v>
      </c>
      <c r="F2407" t="s">
        <v>36</v>
      </c>
      <c r="G2407">
        <v>0</v>
      </c>
    </row>
    <row r="2408" spans="1:7" x14ac:dyDescent="0.2">
      <c r="A2408" t="s">
        <v>7</v>
      </c>
      <c r="B2408">
        <v>2023</v>
      </c>
      <c r="C2408" t="s">
        <v>8</v>
      </c>
      <c r="D2408" t="s">
        <v>12</v>
      </c>
      <c r="E2408" t="s">
        <v>90</v>
      </c>
      <c r="F2408" t="s">
        <v>36</v>
      </c>
      <c r="G2408">
        <v>0</v>
      </c>
    </row>
    <row r="2409" spans="1:7" x14ac:dyDescent="0.2">
      <c r="A2409" t="s">
        <v>7</v>
      </c>
      <c r="B2409">
        <v>2023</v>
      </c>
      <c r="C2409" t="s">
        <v>8</v>
      </c>
      <c r="D2409" t="s">
        <v>12</v>
      </c>
      <c r="E2409" t="s">
        <v>91</v>
      </c>
      <c r="F2409" t="s">
        <v>36</v>
      </c>
      <c r="G2409">
        <v>0</v>
      </c>
    </row>
    <row r="2410" spans="1:7" x14ac:dyDescent="0.2">
      <c r="A2410" t="s">
        <v>7</v>
      </c>
      <c r="B2410">
        <v>2023</v>
      </c>
      <c r="C2410" t="s">
        <v>8</v>
      </c>
      <c r="D2410" t="s">
        <v>12</v>
      </c>
      <c r="E2410" t="s">
        <v>92</v>
      </c>
      <c r="F2410" t="s">
        <v>36</v>
      </c>
      <c r="G2410">
        <v>0</v>
      </c>
    </row>
    <row r="2411" spans="1:7" x14ac:dyDescent="0.2">
      <c r="A2411" t="s">
        <v>7</v>
      </c>
      <c r="B2411">
        <v>2023</v>
      </c>
      <c r="C2411" t="s">
        <v>8</v>
      </c>
      <c r="D2411" t="s">
        <v>12</v>
      </c>
      <c r="E2411" t="s">
        <v>93</v>
      </c>
      <c r="F2411" t="s">
        <v>36</v>
      </c>
      <c r="G2411">
        <v>0</v>
      </c>
    </row>
    <row r="2412" spans="1:7" x14ac:dyDescent="0.2">
      <c r="A2412" t="s">
        <v>7</v>
      </c>
      <c r="B2412">
        <v>2023</v>
      </c>
      <c r="C2412" t="s">
        <v>8</v>
      </c>
      <c r="D2412" t="s">
        <v>12</v>
      </c>
      <c r="E2412" t="s">
        <v>94</v>
      </c>
      <c r="F2412" t="s">
        <v>36</v>
      </c>
      <c r="G2412">
        <v>0</v>
      </c>
    </row>
    <row r="2413" spans="1:7" x14ac:dyDescent="0.2">
      <c r="A2413" t="s">
        <v>7</v>
      </c>
      <c r="B2413">
        <v>2023</v>
      </c>
      <c r="C2413" t="s">
        <v>8</v>
      </c>
      <c r="D2413" t="s">
        <v>12</v>
      </c>
      <c r="E2413" t="s">
        <v>95</v>
      </c>
      <c r="F2413" t="s">
        <v>36</v>
      </c>
      <c r="G2413">
        <v>0</v>
      </c>
    </row>
    <row r="2414" spans="1:7" x14ac:dyDescent="0.2">
      <c r="A2414" t="s">
        <v>7</v>
      </c>
      <c r="B2414">
        <v>2023</v>
      </c>
      <c r="C2414" t="s">
        <v>8</v>
      </c>
      <c r="D2414" t="s">
        <v>12</v>
      </c>
      <c r="E2414" t="s">
        <v>96</v>
      </c>
      <c r="F2414" t="s">
        <v>36</v>
      </c>
      <c r="G2414">
        <v>0</v>
      </c>
    </row>
    <row r="2415" spans="1:7" x14ac:dyDescent="0.2">
      <c r="A2415" t="s">
        <v>7</v>
      </c>
      <c r="B2415">
        <v>2023</v>
      </c>
      <c r="C2415" t="s">
        <v>8</v>
      </c>
      <c r="D2415" t="s">
        <v>12</v>
      </c>
      <c r="E2415" t="s">
        <v>97</v>
      </c>
      <c r="F2415" t="s">
        <v>36</v>
      </c>
      <c r="G2415">
        <v>0</v>
      </c>
    </row>
    <row r="2416" spans="1:7" x14ac:dyDescent="0.2">
      <c r="A2416" t="s">
        <v>7</v>
      </c>
      <c r="B2416">
        <v>2023</v>
      </c>
      <c r="C2416" t="s">
        <v>8</v>
      </c>
      <c r="D2416" t="s">
        <v>12</v>
      </c>
      <c r="E2416" t="s">
        <v>98</v>
      </c>
      <c r="F2416" t="s">
        <v>36</v>
      </c>
      <c r="G2416">
        <v>0</v>
      </c>
    </row>
    <row r="2417" spans="1:7" x14ac:dyDescent="0.2">
      <c r="A2417" t="s">
        <v>7</v>
      </c>
      <c r="B2417">
        <v>2023</v>
      </c>
      <c r="C2417" t="s">
        <v>8</v>
      </c>
      <c r="D2417" t="s">
        <v>12</v>
      </c>
      <c r="E2417" t="s">
        <v>99</v>
      </c>
      <c r="F2417" t="s">
        <v>36</v>
      </c>
      <c r="G2417">
        <v>0</v>
      </c>
    </row>
    <row r="2418" spans="1:7" x14ac:dyDescent="0.2">
      <c r="A2418" t="s">
        <v>7</v>
      </c>
      <c r="B2418">
        <v>2023</v>
      </c>
      <c r="C2418" t="s">
        <v>8</v>
      </c>
      <c r="D2418" t="s">
        <v>12</v>
      </c>
      <c r="E2418" t="s">
        <v>100</v>
      </c>
      <c r="F2418" t="s">
        <v>36</v>
      </c>
      <c r="G2418">
        <v>0</v>
      </c>
    </row>
    <row r="2419" spans="1:7" x14ac:dyDescent="0.2">
      <c r="A2419" t="s">
        <v>7</v>
      </c>
      <c r="B2419">
        <v>2023</v>
      </c>
      <c r="C2419" t="s">
        <v>8</v>
      </c>
      <c r="D2419" t="s">
        <v>12</v>
      </c>
      <c r="E2419" t="s">
        <v>101</v>
      </c>
      <c r="F2419" t="s">
        <v>36</v>
      </c>
      <c r="G2419">
        <v>0</v>
      </c>
    </row>
    <row r="2420" spans="1:7" x14ac:dyDescent="0.2">
      <c r="A2420" t="s">
        <v>7</v>
      </c>
      <c r="B2420">
        <v>2023</v>
      </c>
      <c r="C2420" t="s">
        <v>8</v>
      </c>
      <c r="D2420" t="s">
        <v>12</v>
      </c>
      <c r="E2420" t="s">
        <v>102</v>
      </c>
      <c r="F2420" t="s">
        <v>36</v>
      </c>
      <c r="G2420">
        <v>0</v>
      </c>
    </row>
    <row r="2421" spans="1:7" x14ac:dyDescent="0.2">
      <c r="A2421" t="s">
        <v>7</v>
      </c>
      <c r="B2421">
        <v>2023</v>
      </c>
      <c r="C2421" t="s">
        <v>8</v>
      </c>
      <c r="D2421" t="s">
        <v>12</v>
      </c>
      <c r="E2421" t="s">
        <v>103</v>
      </c>
      <c r="F2421" t="s">
        <v>36</v>
      </c>
      <c r="G2421">
        <v>0</v>
      </c>
    </row>
    <row r="2422" spans="1:7" x14ac:dyDescent="0.2">
      <c r="A2422" t="s">
        <v>7</v>
      </c>
      <c r="B2422">
        <v>2023</v>
      </c>
      <c r="C2422" t="s">
        <v>8</v>
      </c>
      <c r="D2422" t="s">
        <v>12</v>
      </c>
      <c r="E2422" t="s">
        <v>104</v>
      </c>
      <c r="F2422" t="s">
        <v>36</v>
      </c>
      <c r="G2422">
        <v>0</v>
      </c>
    </row>
    <row r="2423" spans="1:7" x14ac:dyDescent="0.2">
      <c r="A2423" t="s">
        <v>7</v>
      </c>
      <c r="B2423">
        <v>2023</v>
      </c>
      <c r="C2423" t="s">
        <v>8</v>
      </c>
      <c r="D2423" t="s">
        <v>12</v>
      </c>
      <c r="E2423" t="s">
        <v>105</v>
      </c>
      <c r="F2423" t="s">
        <v>36</v>
      </c>
      <c r="G2423">
        <v>0</v>
      </c>
    </row>
    <row r="2424" spans="1:7" x14ac:dyDescent="0.2">
      <c r="A2424" t="s">
        <v>7</v>
      </c>
      <c r="B2424">
        <v>2023</v>
      </c>
      <c r="C2424" t="s">
        <v>8</v>
      </c>
      <c r="D2424" t="s">
        <v>12</v>
      </c>
      <c r="E2424" t="s">
        <v>106</v>
      </c>
      <c r="F2424" t="s">
        <v>36</v>
      </c>
      <c r="G2424">
        <v>0</v>
      </c>
    </row>
    <row r="2425" spans="1:7" x14ac:dyDescent="0.2">
      <c r="A2425" t="s">
        <v>7</v>
      </c>
      <c r="B2425">
        <v>2023</v>
      </c>
      <c r="C2425" t="s">
        <v>8</v>
      </c>
      <c r="D2425" t="s">
        <v>12</v>
      </c>
      <c r="E2425" t="s">
        <v>107</v>
      </c>
      <c r="F2425" t="s">
        <v>36</v>
      </c>
      <c r="G2425">
        <v>0</v>
      </c>
    </row>
    <row r="2426" spans="1:7" x14ac:dyDescent="0.2">
      <c r="A2426" t="s">
        <v>7</v>
      </c>
      <c r="B2426">
        <v>2023</v>
      </c>
      <c r="C2426" t="s">
        <v>8</v>
      </c>
      <c r="D2426" t="s">
        <v>12</v>
      </c>
      <c r="E2426" t="s">
        <v>108</v>
      </c>
      <c r="F2426" t="s">
        <v>36</v>
      </c>
      <c r="G2426">
        <v>0</v>
      </c>
    </row>
    <row r="2427" spans="1:7" x14ac:dyDescent="0.2">
      <c r="A2427" t="s">
        <v>7</v>
      </c>
      <c r="B2427">
        <v>2023</v>
      </c>
      <c r="C2427" t="s">
        <v>8</v>
      </c>
      <c r="D2427" t="s">
        <v>12</v>
      </c>
      <c r="E2427" t="s">
        <v>109</v>
      </c>
      <c r="F2427" t="s">
        <v>36</v>
      </c>
      <c r="G2427">
        <v>0</v>
      </c>
    </row>
    <row r="2428" spans="1:7" x14ac:dyDescent="0.2">
      <c r="A2428" t="s">
        <v>7</v>
      </c>
      <c r="B2428">
        <v>2023</v>
      </c>
      <c r="C2428" t="s">
        <v>8</v>
      </c>
      <c r="D2428" t="s">
        <v>12</v>
      </c>
      <c r="E2428" t="s">
        <v>110</v>
      </c>
      <c r="F2428" t="s">
        <v>36</v>
      </c>
      <c r="G2428">
        <v>0</v>
      </c>
    </row>
    <row r="2429" spans="1:7" x14ac:dyDescent="0.2">
      <c r="A2429" t="s">
        <v>7</v>
      </c>
      <c r="B2429">
        <v>2023</v>
      </c>
      <c r="C2429" t="s">
        <v>8</v>
      </c>
      <c r="D2429" t="s">
        <v>12</v>
      </c>
      <c r="E2429" t="s">
        <v>111</v>
      </c>
      <c r="F2429" t="s">
        <v>36</v>
      </c>
      <c r="G2429">
        <v>0</v>
      </c>
    </row>
    <row r="2430" spans="1:7" x14ac:dyDescent="0.2">
      <c r="A2430" t="s">
        <v>7</v>
      </c>
      <c r="B2430">
        <v>2023</v>
      </c>
      <c r="C2430" t="s">
        <v>8</v>
      </c>
      <c r="D2430" t="s">
        <v>12</v>
      </c>
      <c r="E2430" t="s">
        <v>112</v>
      </c>
      <c r="F2430" t="s">
        <v>36</v>
      </c>
      <c r="G2430">
        <v>0</v>
      </c>
    </row>
    <row r="2431" spans="1:7" x14ac:dyDescent="0.2">
      <c r="A2431" t="s">
        <v>7</v>
      </c>
      <c r="B2431">
        <v>2023</v>
      </c>
      <c r="C2431" t="s">
        <v>8</v>
      </c>
      <c r="D2431" t="s">
        <v>12</v>
      </c>
      <c r="E2431" t="s">
        <v>113</v>
      </c>
      <c r="F2431" t="s">
        <v>36</v>
      </c>
      <c r="G2431">
        <v>0</v>
      </c>
    </row>
    <row r="2432" spans="1:7" x14ac:dyDescent="0.2">
      <c r="A2432" t="s">
        <v>7</v>
      </c>
      <c r="B2432">
        <v>2023</v>
      </c>
      <c r="C2432" t="s">
        <v>8</v>
      </c>
      <c r="D2432" t="s">
        <v>12</v>
      </c>
      <c r="E2432" t="s">
        <v>114</v>
      </c>
      <c r="F2432" t="s">
        <v>36</v>
      </c>
      <c r="G2432">
        <v>0</v>
      </c>
    </row>
    <row r="2433" spans="1:7" x14ac:dyDescent="0.2">
      <c r="A2433" t="s">
        <v>7</v>
      </c>
      <c r="B2433">
        <v>2023</v>
      </c>
      <c r="C2433" t="s">
        <v>8</v>
      </c>
      <c r="D2433" t="s">
        <v>12</v>
      </c>
      <c r="E2433" t="s">
        <v>115</v>
      </c>
      <c r="F2433" t="s">
        <v>36</v>
      </c>
      <c r="G2433">
        <v>0</v>
      </c>
    </row>
    <row r="2434" spans="1:7" x14ac:dyDescent="0.2">
      <c r="A2434" t="s">
        <v>7</v>
      </c>
      <c r="B2434">
        <v>2023</v>
      </c>
      <c r="C2434" t="s">
        <v>8</v>
      </c>
      <c r="D2434" t="s">
        <v>12</v>
      </c>
      <c r="E2434" t="s">
        <v>116</v>
      </c>
      <c r="F2434" t="s">
        <v>36</v>
      </c>
      <c r="G2434">
        <v>0</v>
      </c>
    </row>
    <row r="2435" spans="1:7" x14ac:dyDescent="0.2">
      <c r="A2435" t="s">
        <v>7</v>
      </c>
      <c r="B2435">
        <v>2023</v>
      </c>
      <c r="C2435" t="s">
        <v>8</v>
      </c>
      <c r="D2435" t="s">
        <v>12</v>
      </c>
      <c r="E2435" t="s">
        <v>117</v>
      </c>
      <c r="F2435" t="s">
        <v>36</v>
      </c>
      <c r="G2435">
        <v>0</v>
      </c>
    </row>
    <row r="2436" spans="1:7" x14ac:dyDescent="0.2">
      <c r="A2436" t="s">
        <v>7</v>
      </c>
      <c r="B2436">
        <v>2023</v>
      </c>
      <c r="C2436" t="s">
        <v>8</v>
      </c>
      <c r="D2436" t="s">
        <v>12</v>
      </c>
      <c r="E2436" t="s">
        <v>118</v>
      </c>
      <c r="F2436" t="s">
        <v>36</v>
      </c>
      <c r="G2436">
        <v>0</v>
      </c>
    </row>
    <row r="2437" spans="1:7" x14ac:dyDescent="0.2">
      <c r="A2437" t="s">
        <v>7</v>
      </c>
      <c r="B2437">
        <v>2023</v>
      </c>
      <c r="C2437" t="s">
        <v>8</v>
      </c>
      <c r="D2437" t="s">
        <v>12</v>
      </c>
      <c r="E2437" t="s">
        <v>119</v>
      </c>
      <c r="F2437" t="s">
        <v>36</v>
      </c>
      <c r="G2437">
        <v>0</v>
      </c>
    </row>
    <row r="2438" spans="1:7" x14ac:dyDescent="0.2">
      <c r="A2438" t="s">
        <v>7</v>
      </c>
      <c r="B2438">
        <v>2023</v>
      </c>
      <c r="C2438" t="s">
        <v>8</v>
      </c>
      <c r="D2438" t="s">
        <v>12</v>
      </c>
      <c r="E2438" t="s">
        <v>120</v>
      </c>
      <c r="F2438" t="s">
        <v>36</v>
      </c>
      <c r="G2438">
        <v>0</v>
      </c>
    </row>
    <row r="2439" spans="1:7" x14ac:dyDescent="0.2">
      <c r="A2439" t="s">
        <v>7</v>
      </c>
      <c r="B2439">
        <v>2023</v>
      </c>
      <c r="C2439" t="s">
        <v>8</v>
      </c>
      <c r="D2439" t="s">
        <v>12</v>
      </c>
      <c r="E2439" t="s">
        <v>121</v>
      </c>
      <c r="F2439" t="s">
        <v>36</v>
      </c>
      <c r="G2439">
        <v>0</v>
      </c>
    </row>
    <row r="2440" spans="1:7" x14ac:dyDescent="0.2">
      <c r="A2440" t="s">
        <v>7</v>
      </c>
      <c r="B2440">
        <v>2023</v>
      </c>
      <c r="C2440" t="s">
        <v>8</v>
      </c>
      <c r="D2440" t="s">
        <v>12</v>
      </c>
      <c r="E2440" t="s">
        <v>122</v>
      </c>
      <c r="F2440" t="s">
        <v>36</v>
      </c>
      <c r="G2440">
        <v>0</v>
      </c>
    </row>
    <row r="2441" spans="1:7" x14ac:dyDescent="0.2">
      <c r="A2441" t="s">
        <v>7</v>
      </c>
      <c r="B2441">
        <v>2023</v>
      </c>
      <c r="C2441" t="s">
        <v>8</v>
      </c>
      <c r="D2441" t="s">
        <v>12</v>
      </c>
      <c r="E2441" t="s">
        <v>123</v>
      </c>
      <c r="F2441" t="s">
        <v>36</v>
      </c>
      <c r="G2441">
        <v>0</v>
      </c>
    </row>
    <row r="2442" spans="1:7" x14ac:dyDescent="0.2">
      <c r="A2442" t="s">
        <v>7</v>
      </c>
      <c r="B2442">
        <v>2023</v>
      </c>
      <c r="C2442" t="s">
        <v>8</v>
      </c>
      <c r="D2442" t="s">
        <v>12</v>
      </c>
      <c r="E2442" t="s">
        <v>124</v>
      </c>
      <c r="F2442" t="s">
        <v>36</v>
      </c>
      <c r="G2442">
        <v>0</v>
      </c>
    </row>
    <row r="2443" spans="1:7" x14ac:dyDescent="0.2">
      <c r="A2443" t="s">
        <v>7</v>
      </c>
      <c r="B2443">
        <v>2023</v>
      </c>
      <c r="C2443" t="s">
        <v>8</v>
      </c>
      <c r="D2443" t="s">
        <v>12</v>
      </c>
      <c r="E2443" t="s">
        <v>125</v>
      </c>
      <c r="F2443" t="s">
        <v>36</v>
      </c>
      <c r="G2443">
        <v>0</v>
      </c>
    </row>
    <row r="2444" spans="1:7" x14ac:dyDescent="0.2">
      <c r="A2444" t="s">
        <v>7</v>
      </c>
      <c r="B2444">
        <v>2023</v>
      </c>
      <c r="C2444" t="s">
        <v>8</v>
      </c>
      <c r="D2444" t="s">
        <v>12</v>
      </c>
      <c r="E2444" t="s">
        <v>126</v>
      </c>
      <c r="F2444" t="s">
        <v>36</v>
      </c>
      <c r="G2444">
        <v>0</v>
      </c>
    </row>
    <row r="2445" spans="1:7" x14ac:dyDescent="0.2">
      <c r="A2445" t="s">
        <v>7</v>
      </c>
      <c r="B2445">
        <v>2023</v>
      </c>
      <c r="C2445" t="s">
        <v>8</v>
      </c>
      <c r="D2445" t="s">
        <v>12</v>
      </c>
      <c r="E2445" t="s">
        <v>127</v>
      </c>
      <c r="F2445" t="s">
        <v>36</v>
      </c>
      <c r="G2445">
        <v>0</v>
      </c>
    </row>
    <row r="2446" spans="1:7" x14ac:dyDescent="0.2">
      <c r="A2446" t="s">
        <v>7</v>
      </c>
      <c r="B2446">
        <v>2023</v>
      </c>
      <c r="C2446" t="s">
        <v>8</v>
      </c>
      <c r="D2446" t="s">
        <v>12</v>
      </c>
      <c r="E2446" t="s">
        <v>128</v>
      </c>
      <c r="F2446" t="s">
        <v>36</v>
      </c>
      <c r="G2446">
        <v>0</v>
      </c>
    </row>
    <row r="2447" spans="1:7" x14ac:dyDescent="0.2">
      <c r="A2447" t="s">
        <v>7</v>
      </c>
      <c r="B2447">
        <v>2023</v>
      </c>
      <c r="C2447" t="s">
        <v>8</v>
      </c>
      <c r="D2447" t="s">
        <v>12</v>
      </c>
      <c r="E2447" t="s">
        <v>129</v>
      </c>
      <c r="F2447" t="s">
        <v>36</v>
      </c>
      <c r="G2447">
        <v>0</v>
      </c>
    </row>
    <row r="2448" spans="1:7" x14ac:dyDescent="0.2">
      <c r="A2448" t="s">
        <v>7</v>
      </c>
      <c r="B2448">
        <v>2023</v>
      </c>
      <c r="C2448" t="s">
        <v>8</v>
      </c>
      <c r="D2448" t="s">
        <v>12</v>
      </c>
      <c r="E2448" t="s">
        <v>130</v>
      </c>
      <c r="F2448" t="s">
        <v>36</v>
      </c>
      <c r="G2448">
        <v>0</v>
      </c>
    </row>
    <row r="2449" spans="1:7" x14ac:dyDescent="0.2">
      <c r="A2449" t="s">
        <v>7</v>
      </c>
      <c r="B2449">
        <v>2023</v>
      </c>
      <c r="C2449" t="s">
        <v>8</v>
      </c>
      <c r="D2449" t="s">
        <v>12</v>
      </c>
      <c r="E2449" t="s">
        <v>131</v>
      </c>
      <c r="F2449" t="s">
        <v>36</v>
      </c>
      <c r="G2449">
        <v>0</v>
      </c>
    </row>
    <row r="2450" spans="1:7" x14ac:dyDescent="0.2">
      <c r="A2450" t="s">
        <v>7</v>
      </c>
      <c r="B2450">
        <v>2024</v>
      </c>
      <c r="C2450" t="s">
        <v>8</v>
      </c>
      <c r="D2450" t="s">
        <v>12</v>
      </c>
      <c r="E2450" t="s">
        <v>35</v>
      </c>
      <c r="F2450" t="s">
        <v>36</v>
      </c>
      <c r="G2450">
        <v>0</v>
      </c>
    </row>
    <row r="2451" spans="1:7" x14ac:dyDescent="0.2">
      <c r="A2451" t="s">
        <v>7</v>
      </c>
      <c r="B2451">
        <v>2024</v>
      </c>
      <c r="C2451" t="s">
        <v>8</v>
      </c>
      <c r="D2451" t="s">
        <v>12</v>
      </c>
      <c r="E2451" t="s">
        <v>37</v>
      </c>
      <c r="F2451" t="s">
        <v>36</v>
      </c>
      <c r="G2451">
        <v>0</v>
      </c>
    </row>
    <row r="2452" spans="1:7" x14ac:dyDescent="0.2">
      <c r="A2452" t="s">
        <v>7</v>
      </c>
      <c r="B2452">
        <v>2024</v>
      </c>
      <c r="C2452" t="s">
        <v>8</v>
      </c>
      <c r="D2452" t="s">
        <v>12</v>
      </c>
      <c r="E2452" t="s">
        <v>38</v>
      </c>
      <c r="F2452" t="s">
        <v>36</v>
      </c>
      <c r="G2452">
        <v>0</v>
      </c>
    </row>
    <row r="2453" spans="1:7" x14ac:dyDescent="0.2">
      <c r="A2453" t="s">
        <v>7</v>
      </c>
      <c r="B2453">
        <v>2024</v>
      </c>
      <c r="C2453" t="s">
        <v>8</v>
      </c>
      <c r="D2453" t="s">
        <v>12</v>
      </c>
      <c r="E2453" t="s">
        <v>39</v>
      </c>
      <c r="F2453" t="s">
        <v>36</v>
      </c>
      <c r="G2453">
        <v>0</v>
      </c>
    </row>
    <row r="2454" spans="1:7" x14ac:dyDescent="0.2">
      <c r="A2454" t="s">
        <v>7</v>
      </c>
      <c r="B2454">
        <v>2024</v>
      </c>
      <c r="C2454" t="s">
        <v>8</v>
      </c>
      <c r="D2454" t="s">
        <v>12</v>
      </c>
      <c r="E2454" t="s">
        <v>40</v>
      </c>
      <c r="F2454" t="s">
        <v>36</v>
      </c>
      <c r="G2454">
        <v>0</v>
      </c>
    </row>
    <row r="2455" spans="1:7" x14ac:dyDescent="0.2">
      <c r="A2455" t="s">
        <v>7</v>
      </c>
      <c r="B2455">
        <v>2024</v>
      </c>
      <c r="C2455" t="s">
        <v>8</v>
      </c>
      <c r="D2455" t="s">
        <v>12</v>
      </c>
      <c r="E2455" t="s">
        <v>41</v>
      </c>
      <c r="F2455" t="s">
        <v>36</v>
      </c>
      <c r="G2455">
        <v>0</v>
      </c>
    </row>
    <row r="2456" spans="1:7" x14ac:dyDescent="0.2">
      <c r="A2456" t="s">
        <v>7</v>
      </c>
      <c r="B2456">
        <v>2024</v>
      </c>
      <c r="C2456" t="s">
        <v>8</v>
      </c>
      <c r="D2456" t="s">
        <v>12</v>
      </c>
      <c r="E2456" t="s">
        <v>42</v>
      </c>
      <c r="F2456" t="s">
        <v>36</v>
      </c>
      <c r="G2456">
        <v>0</v>
      </c>
    </row>
    <row r="2457" spans="1:7" x14ac:dyDescent="0.2">
      <c r="A2457" t="s">
        <v>7</v>
      </c>
      <c r="B2457">
        <v>2024</v>
      </c>
      <c r="C2457" t="s">
        <v>8</v>
      </c>
      <c r="D2457" t="s">
        <v>12</v>
      </c>
      <c r="E2457" t="s">
        <v>43</v>
      </c>
      <c r="F2457" t="s">
        <v>36</v>
      </c>
      <c r="G2457">
        <v>0</v>
      </c>
    </row>
    <row r="2458" spans="1:7" x14ac:dyDescent="0.2">
      <c r="A2458" t="s">
        <v>7</v>
      </c>
      <c r="B2458">
        <v>2024</v>
      </c>
      <c r="C2458" t="s">
        <v>8</v>
      </c>
      <c r="D2458" t="s">
        <v>12</v>
      </c>
      <c r="E2458" t="s">
        <v>44</v>
      </c>
      <c r="F2458" t="s">
        <v>36</v>
      </c>
      <c r="G2458">
        <v>0</v>
      </c>
    </row>
    <row r="2459" spans="1:7" x14ac:dyDescent="0.2">
      <c r="A2459" t="s">
        <v>7</v>
      </c>
      <c r="B2459">
        <v>2024</v>
      </c>
      <c r="C2459" t="s">
        <v>8</v>
      </c>
      <c r="D2459" t="s">
        <v>12</v>
      </c>
      <c r="E2459" t="s">
        <v>45</v>
      </c>
      <c r="F2459" t="s">
        <v>36</v>
      </c>
      <c r="G2459">
        <v>0</v>
      </c>
    </row>
    <row r="2460" spans="1:7" x14ac:dyDescent="0.2">
      <c r="A2460" t="s">
        <v>7</v>
      </c>
      <c r="B2460">
        <v>2024</v>
      </c>
      <c r="C2460" t="s">
        <v>8</v>
      </c>
      <c r="D2460" t="s">
        <v>12</v>
      </c>
      <c r="E2460" t="s">
        <v>46</v>
      </c>
      <c r="F2460" t="s">
        <v>36</v>
      </c>
      <c r="G2460">
        <v>0</v>
      </c>
    </row>
    <row r="2461" spans="1:7" x14ac:dyDescent="0.2">
      <c r="A2461" t="s">
        <v>7</v>
      </c>
      <c r="B2461">
        <v>2024</v>
      </c>
      <c r="C2461" t="s">
        <v>8</v>
      </c>
      <c r="D2461" t="s">
        <v>12</v>
      </c>
      <c r="E2461" t="s">
        <v>47</v>
      </c>
      <c r="F2461" t="s">
        <v>36</v>
      </c>
      <c r="G2461">
        <v>0</v>
      </c>
    </row>
    <row r="2462" spans="1:7" x14ac:dyDescent="0.2">
      <c r="A2462" t="s">
        <v>7</v>
      </c>
      <c r="B2462">
        <v>2024</v>
      </c>
      <c r="C2462" t="s">
        <v>8</v>
      </c>
      <c r="D2462" t="s">
        <v>12</v>
      </c>
      <c r="E2462" t="s">
        <v>48</v>
      </c>
      <c r="F2462" t="s">
        <v>36</v>
      </c>
      <c r="G2462">
        <v>0</v>
      </c>
    </row>
    <row r="2463" spans="1:7" x14ac:dyDescent="0.2">
      <c r="A2463" t="s">
        <v>7</v>
      </c>
      <c r="B2463">
        <v>2024</v>
      </c>
      <c r="C2463" t="s">
        <v>8</v>
      </c>
      <c r="D2463" t="s">
        <v>12</v>
      </c>
      <c r="E2463" t="s">
        <v>49</v>
      </c>
      <c r="F2463" t="s">
        <v>36</v>
      </c>
      <c r="G2463">
        <v>0</v>
      </c>
    </row>
    <row r="2464" spans="1:7" x14ac:dyDescent="0.2">
      <c r="A2464" t="s">
        <v>7</v>
      </c>
      <c r="B2464">
        <v>2024</v>
      </c>
      <c r="C2464" t="s">
        <v>8</v>
      </c>
      <c r="D2464" t="s">
        <v>12</v>
      </c>
      <c r="E2464" t="s">
        <v>50</v>
      </c>
      <c r="F2464" t="s">
        <v>36</v>
      </c>
      <c r="G2464">
        <v>0</v>
      </c>
    </row>
    <row r="2465" spans="1:7" x14ac:dyDescent="0.2">
      <c r="A2465" t="s">
        <v>7</v>
      </c>
      <c r="B2465">
        <v>2024</v>
      </c>
      <c r="C2465" t="s">
        <v>8</v>
      </c>
      <c r="D2465" t="s">
        <v>12</v>
      </c>
      <c r="E2465" t="s">
        <v>51</v>
      </c>
      <c r="F2465" t="s">
        <v>36</v>
      </c>
      <c r="G2465">
        <v>0</v>
      </c>
    </row>
    <row r="2466" spans="1:7" x14ac:dyDescent="0.2">
      <c r="A2466" t="s">
        <v>7</v>
      </c>
      <c r="B2466">
        <v>2024</v>
      </c>
      <c r="C2466" t="s">
        <v>8</v>
      </c>
      <c r="D2466" t="s">
        <v>12</v>
      </c>
      <c r="E2466" t="s">
        <v>52</v>
      </c>
      <c r="F2466" t="s">
        <v>36</v>
      </c>
      <c r="G2466">
        <v>0</v>
      </c>
    </row>
    <row r="2467" spans="1:7" x14ac:dyDescent="0.2">
      <c r="A2467" t="s">
        <v>7</v>
      </c>
      <c r="B2467">
        <v>2024</v>
      </c>
      <c r="C2467" t="s">
        <v>8</v>
      </c>
      <c r="D2467" t="s">
        <v>12</v>
      </c>
      <c r="E2467" t="s">
        <v>53</v>
      </c>
      <c r="F2467" t="s">
        <v>36</v>
      </c>
      <c r="G2467">
        <v>0</v>
      </c>
    </row>
    <row r="2468" spans="1:7" x14ac:dyDescent="0.2">
      <c r="A2468" t="s">
        <v>7</v>
      </c>
      <c r="B2468">
        <v>2024</v>
      </c>
      <c r="C2468" t="s">
        <v>8</v>
      </c>
      <c r="D2468" t="s">
        <v>12</v>
      </c>
      <c r="E2468" t="s">
        <v>54</v>
      </c>
      <c r="F2468" t="s">
        <v>36</v>
      </c>
      <c r="G2468">
        <v>0</v>
      </c>
    </row>
    <row r="2469" spans="1:7" x14ac:dyDescent="0.2">
      <c r="A2469" t="s">
        <v>7</v>
      </c>
      <c r="B2469">
        <v>2024</v>
      </c>
      <c r="C2469" t="s">
        <v>8</v>
      </c>
      <c r="D2469" t="s">
        <v>12</v>
      </c>
      <c r="E2469" t="s">
        <v>55</v>
      </c>
      <c r="F2469" t="s">
        <v>36</v>
      </c>
      <c r="G2469">
        <v>0</v>
      </c>
    </row>
    <row r="2470" spans="1:7" x14ac:dyDescent="0.2">
      <c r="A2470" t="s">
        <v>7</v>
      </c>
      <c r="B2470">
        <v>2024</v>
      </c>
      <c r="C2470" t="s">
        <v>8</v>
      </c>
      <c r="D2470" t="s">
        <v>12</v>
      </c>
      <c r="E2470" t="s">
        <v>56</v>
      </c>
      <c r="F2470" t="s">
        <v>36</v>
      </c>
      <c r="G2470">
        <v>0</v>
      </c>
    </row>
    <row r="2471" spans="1:7" x14ac:dyDescent="0.2">
      <c r="A2471" t="s">
        <v>7</v>
      </c>
      <c r="B2471">
        <v>2024</v>
      </c>
      <c r="C2471" t="s">
        <v>8</v>
      </c>
      <c r="D2471" t="s">
        <v>12</v>
      </c>
      <c r="E2471" t="s">
        <v>57</v>
      </c>
      <c r="F2471" t="s">
        <v>36</v>
      </c>
      <c r="G2471">
        <v>0</v>
      </c>
    </row>
    <row r="2472" spans="1:7" x14ac:dyDescent="0.2">
      <c r="A2472" t="s">
        <v>7</v>
      </c>
      <c r="B2472">
        <v>2024</v>
      </c>
      <c r="C2472" t="s">
        <v>8</v>
      </c>
      <c r="D2472" t="s">
        <v>12</v>
      </c>
      <c r="E2472" t="s">
        <v>58</v>
      </c>
      <c r="F2472" t="s">
        <v>36</v>
      </c>
      <c r="G2472">
        <v>0</v>
      </c>
    </row>
    <row r="2473" spans="1:7" x14ac:dyDescent="0.2">
      <c r="A2473" t="s">
        <v>7</v>
      </c>
      <c r="B2473">
        <v>2024</v>
      </c>
      <c r="C2473" t="s">
        <v>8</v>
      </c>
      <c r="D2473" t="s">
        <v>12</v>
      </c>
      <c r="E2473" t="s">
        <v>59</v>
      </c>
      <c r="F2473" t="s">
        <v>36</v>
      </c>
      <c r="G2473">
        <v>0</v>
      </c>
    </row>
    <row r="2474" spans="1:7" x14ac:dyDescent="0.2">
      <c r="A2474" t="s">
        <v>7</v>
      </c>
      <c r="B2474">
        <v>2024</v>
      </c>
      <c r="C2474" t="s">
        <v>8</v>
      </c>
      <c r="D2474" t="s">
        <v>12</v>
      </c>
      <c r="E2474" t="s">
        <v>60</v>
      </c>
      <c r="F2474" t="s">
        <v>36</v>
      </c>
      <c r="G2474">
        <v>0</v>
      </c>
    </row>
    <row r="2475" spans="1:7" x14ac:dyDescent="0.2">
      <c r="A2475" t="s">
        <v>7</v>
      </c>
      <c r="B2475">
        <v>2024</v>
      </c>
      <c r="C2475" t="s">
        <v>8</v>
      </c>
      <c r="D2475" t="s">
        <v>12</v>
      </c>
      <c r="E2475" t="s">
        <v>61</v>
      </c>
      <c r="F2475" t="s">
        <v>36</v>
      </c>
      <c r="G2475">
        <v>0</v>
      </c>
    </row>
    <row r="2476" spans="1:7" x14ac:dyDescent="0.2">
      <c r="A2476" t="s">
        <v>7</v>
      </c>
      <c r="B2476">
        <v>2024</v>
      </c>
      <c r="C2476" t="s">
        <v>8</v>
      </c>
      <c r="D2476" t="s">
        <v>12</v>
      </c>
      <c r="E2476" t="s">
        <v>62</v>
      </c>
      <c r="F2476" t="s">
        <v>36</v>
      </c>
      <c r="G2476">
        <v>0</v>
      </c>
    </row>
    <row r="2477" spans="1:7" x14ac:dyDescent="0.2">
      <c r="A2477" t="s">
        <v>7</v>
      </c>
      <c r="B2477">
        <v>2024</v>
      </c>
      <c r="C2477" t="s">
        <v>8</v>
      </c>
      <c r="D2477" t="s">
        <v>12</v>
      </c>
      <c r="E2477" t="s">
        <v>63</v>
      </c>
      <c r="F2477" t="s">
        <v>36</v>
      </c>
      <c r="G2477">
        <v>0</v>
      </c>
    </row>
    <row r="2478" spans="1:7" x14ac:dyDescent="0.2">
      <c r="A2478" t="s">
        <v>7</v>
      </c>
      <c r="B2478">
        <v>2024</v>
      </c>
      <c r="C2478" t="s">
        <v>8</v>
      </c>
      <c r="D2478" t="s">
        <v>12</v>
      </c>
      <c r="E2478" t="s">
        <v>64</v>
      </c>
      <c r="F2478" t="s">
        <v>36</v>
      </c>
      <c r="G2478">
        <v>0</v>
      </c>
    </row>
    <row r="2479" spans="1:7" x14ac:dyDescent="0.2">
      <c r="A2479" t="s">
        <v>7</v>
      </c>
      <c r="B2479">
        <v>2024</v>
      </c>
      <c r="C2479" t="s">
        <v>8</v>
      </c>
      <c r="D2479" t="s">
        <v>12</v>
      </c>
      <c r="E2479" t="s">
        <v>65</v>
      </c>
      <c r="F2479" t="s">
        <v>36</v>
      </c>
      <c r="G2479">
        <v>0</v>
      </c>
    </row>
    <row r="2480" spans="1:7" x14ac:dyDescent="0.2">
      <c r="A2480" t="s">
        <v>7</v>
      </c>
      <c r="B2480">
        <v>2024</v>
      </c>
      <c r="C2480" t="s">
        <v>8</v>
      </c>
      <c r="D2480" t="s">
        <v>12</v>
      </c>
      <c r="E2480" t="s">
        <v>66</v>
      </c>
      <c r="F2480" t="s">
        <v>36</v>
      </c>
      <c r="G2480">
        <v>0</v>
      </c>
    </row>
    <row r="2481" spans="1:7" x14ac:dyDescent="0.2">
      <c r="A2481" t="s">
        <v>7</v>
      </c>
      <c r="B2481">
        <v>2024</v>
      </c>
      <c r="C2481" t="s">
        <v>8</v>
      </c>
      <c r="D2481" t="s">
        <v>12</v>
      </c>
      <c r="E2481" t="s">
        <v>67</v>
      </c>
      <c r="F2481" t="s">
        <v>36</v>
      </c>
      <c r="G2481">
        <v>0</v>
      </c>
    </row>
    <row r="2482" spans="1:7" x14ac:dyDescent="0.2">
      <c r="A2482" t="s">
        <v>7</v>
      </c>
      <c r="B2482">
        <v>2024</v>
      </c>
      <c r="C2482" t="s">
        <v>8</v>
      </c>
      <c r="D2482" t="s">
        <v>12</v>
      </c>
      <c r="E2482" t="s">
        <v>68</v>
      </c>
      <c r="F2482" t="s">
        <v>36</v>
      </c>
      <c r="G2482">
        <v>0</v>
      </c>
    </row>
    <row r="2483" spans="1:7" x14ac:dyDescent="0.2">
      <c r="A2483" t="s">
        <v>7</v>
      </c>
      <c r="B2483">
        <v>2024</v>
      </c>
      <c r="C2483" t="s">
        <v>8</v>
      </c>
      <c r="D2483" t="s">
        <v>12</v>
      </c>
      <c r="E2483" t="s">
        <v>69</v>
      </c>
      <c r="F2483" t="s">
        <v>36</v>
      </c>
      <c r="G2483">
        <v>0</v>
      </c>
    </row>
    <row r="2484" spans="1:7" x14ac:dyDescent="0.2">
      <c r="A2484" t="s">
        <v>7</v>
      </c>
      <c r="B2484">
        <v>2024</v>
      </c>
      <c r="C2484" t="s">
        <v>8</v>
      </c>
      <c r="D2484" t="s">
        <v>12</v>
      </c>
      <c r="E2484" t="s">
        <v>70</v>
      </c>
      <c r="F2484" t="s">
        <v>36</v>
      </c>
      <c r="G2484">
        <v>0</v>
      </c>
    </row>
    <row r="2485" spans="1:7" x14ac:dyDescent="0.2">
      <c r="A2485" t="s">
        <v>7</v>
      </c>
      <c r="B2485">
        <v>2024</v>
      </c>
      <c r="C2485" t="s">
        <v>8</v>
      </c>
      <c r="D2485" t="s">
        <v>12</v>
      </c>
      <c r="E2485" t="s">
        <v>71</v>
      </c>
      <c r="F2485" t="s">
        <v>36</v>
      </c>
      <c r="G2485">
        <v>0</v>
      </c>
    </row>
    <row r="2486" spans="1:7" x14ac:dyDescent="0.2">
      <c r="A2486" t="s">
        <v>7</v>
      </c>
      <c r="B2486">
        <v>2024</v>
      </c>
      <c r="C2486" t="s">
        <v>8</v>
      </c>
      <c r="D2486" t="s">
        <v>12</v>
      </c>
      <c r="E2486" t="s">
        <v>72</v>
      </c>
      <c r="F2486" t="s">
        <v>36</v>
      </c>
      <c r="G2486">
        <v>0</v>
      </c>
    </row>
    <row r="2487" spans="1:7" x14ac:dyDescent="0.2">
      <c r="A2487" t="s">
        <v>7</v>
      </c>
      <c r="B2487">
        <v>2024</v>
      </c>
      <c r="C2487" t="s">
        <v>8</v>
      </c>
      <c r="D2487" t="s">
        <v>12</v>
      </c>
      <c r="E2487" t="s">
        <v>73</v>
      </c>
      <c r="F2487" t="s">
        <v>36</v>
      </c>
      <c r="G2487">
        <v>0</v>
      </c>
    </row>
    <row r="2488" spans="1:7" x14ac:dyDescent="0.2">
      <c r="A2488" t="s">
        <v>7</v>
      </c>
      <c r="B2488">
        <v>2024</v>
      </c>
      <c r="C2488" t="s">
        <v>8</v>
      </c>
      <c r="D2488" t="s">
        <v>12</v>
      </c>
      <c r="E2488" t="s">
        <v>74</v>
      </c>
      <c r="F2488" t="s">
        <v>36</v>
      </c>
      <c r="G2488">
        <v>0</v>
      </c>
    </row>
    <row r="2489" spans="1:7" x14ac:dyDescent="0.2">
      <c r="A2489" t="s">
        <v>7</v>
      </c>
      <c r="B2489">
        <v>2024</v>
      </c>
      <c r="C2489" t="s">
        <v>8</v>
      </c>
      <c r="D2489" t="s">
        <v>12</v>
      </c>
      <c r="E2489" t="s">
        <v>75</v>
      </c>
      <c r="F2489" t="s">
        <v>36</v>
      </c>
      <c r="G2489">
        <v>0</v>
      </c>
    </row>
    <row r="2490" spans="1:7" x14ac:dyDescent="0.2">
      <c r="A2490" t="s">
        <v>7</v>
      </c>
      <c r="B2490">
        <v>2024</v>
      </c>
      <c r="C2490" t="s">
        <v>8</v>
      </c>
      <c r="D2490" t="s">
        <v>12</v>
      </c>
      <c r="E2490" t="s">
        <v>76</v>
      </c>
      <c r="F2490" t="s">
        <v>36</v>
      </c>
      <c r="G2490">
        <v>0</v>
      </c>
    </row>
    <row r="2491" spans="1:7" x14ac:dyDescent="0.2">
      <c r="A2491" t="s">
        <v>7</v>
      </c>
      <c r="B2491">
        <v>2024</v>
      </c>
      <c r="C2491" t="s">
        <v>8</v>
      </c>
      <c r="D2491" t="s">
        <v>12</v>
      </c>
      <c r="E2491" t="s">
        <v>77</v>
      </c>
      <c r="F2491" t="s">
        <v>36</v>
      </c>
      <c r="G2491">
        <v>0</v>
      </c>
    </row>
    <row r="2492" spans="1:7" x14ac:dyDescent="0.2">
      <c r="A2492" t="s">
        <v>7</v>
      </c>
      <c r="B2492">
        <v>2024</v>
      </c>
      <c r="C2492" t="s">
        <v>8</v>
      </c>
      <c r="D2492" t="s">
        <v>12</v>
      </c>
      <c r="E2492" t="s">
        <v>78</v>
      </c>
      <c r="F2492" t="s">
        <v>36</v>
      </c>
      <c r="G2492">
        <v>0</v>
      </c>
    </row>
    <row r="2493" spans="1:7" x14ac:dyDescent="0.2">
      <c r="A2493" t="s">
        <v>7</v>
      </c>
      <c r="B2493">
        <v>2024</v>
      </c>
      <c r="C2493" t="s">
        <v>8</v>
      </c>
      <c r="D2493" t="s">
        <v>12</v>
      </c>
      <c r="E2493" t="s">
        <v>79</v>
      </c>
      <c r="F2493" t="s">
        <v>36</v>
      </c>
      <c r="G2493">
        <v>0</v>
      </c>
    </row>
    <row r="2494" spans="1:7" x14ac:dyDescent="0.2">
      <c r="A2494" t="s">
        <v>7</v>
      </c>
      <c r="B2494">
        <v>2024</v>
      </c>
      <c r="C2494" t="s">
        <v>8</v>
      </c>
      <c r="D2494" t="s">
        <v>12</v>
      </c>
      <c r="E2494" t="s">
        <v>80</v>
      </c>
      <c r="F2494" t="s">
        <v>36</v>
      </c>
      <c r="G2494">
        <v>0</v>
      </c>
    </row>
    <row r="2495" spans="1:7" x14ac:dyDescent="0.2">
      <c r="A2495" t="s">
        <v>7</v>
      </c>
      <c r="B2495">
        <v>2024</v>
      </c>
      <c r="C2495" t="s">
        <v>8</v>
      </c>
      <c r="D2495" t="s">
        <v>12</v>
      </c>
      <c r="E2495" t="s">
        <v>81</v>
      </c>
      <c r="F2495" t="s">
        <v>36</v>
      </c>
      <c r="G2495">
        <v>0</v>
      </c>
    </row>
    <row r="2496" spans="1:7" x14ac:dyDescent="0.2">
      <c r="A2496" t="s">
        <v>7</v>
      </c>
      <c r="B2496">
        <v>2024</v>
      </c>
      <c r="C2496" t="s">
        <v>8</v>
      </c>
      <c r="D2496" t="s">
        <v>12</v>
      </c>
      <c r="E2496" t="s">
        <v>82</v>
      </c>
      <c r="F2496" t="s">
        <v>36</v>
      </c>
      <c r="G2496">
        <v>0</v>
      </c>
    </row>
    <row r="2497" spans="1:7" x14ac:dyDescent="0.2">
      <c r="A2497" t="s">
        <v>7</v>
      </c>
      <c r="B2497">
        <v>2024</v>
      </c>
      <c r="C2497" t="s">
        <v>8</v>
      </c>
      <c r="D2497" t="s">
        <v>12</v>
      </c>
      <c r="E2497" t="s">
        <v>83</v>
      </c>
      <c r="F2497" t="s">
        <v>36</v>
      </c>
      <c r="G2497">
        <v>0</v>
      </c>
    </row>
    <row r="2498" spans="1:7" x14ac:dyDescent="0.2">
      <c r="A2498" t="s">
        <v>7</v>
      </c>
      <c r="B2498">
        <v>2024</v>
      </c>
      <c r="C2498" t="s">
        <v>8</v>
      </c>
      <c r="D2498" t="s">
        <v>12</v>
      </c>
      <c r="E2498" t="s">
        <v>84</v>
      </c>
      <c r="F2498" t="s">
        <v>36</v>
      </c>
      <c r="G2498">
        <v>0</v>
      </c>
    </row>
    <row r="2499" spans="1:7" x14ac:dyDescent="0.2">
      <c r="A2499" t="s">
        <v>7</v>
      </c>
      <c r="B2499">
        <v>2024</v>
      </c>
      <c r="C2499" t="s">
        <v>8</v>
      </c>
      <c r="D2499" t="s">
        <v>12</v>
      </c>
      <c r="E2499" t="s">
        <v>85</v>
      </c>
      <c r="F2499" t="s">
        <v>36</v>
      </c>
      <c r="G2499">
        <v>0</v>
      </c>
    </row>
    <row r="2500" spans="1:7" x14ac:dyDescent="0.2">
      <c r="A2500" t="s">
        <v>7</v>
      </c>
      <c r="B2500">
        <v>2024</v>
      </c>
      <c r="C2500" t="s">
        <v>8</v>
      </c>
      <c r="D2500" t="s">
        <v>12</v>
      </c>
      <c r="E2500" t="s">
        <v>86</v>
      </c>
      <c r="F2500" t="s">
        <v>36</v>
      </c>
      <c r="G2500">
        <v>0</v>
      </c>
    </row>
    <row r="2501" spans="1:7" x14ac:dyDescent="0.2">
      <c r="A2501" t="s">
        <v>7</v>
      </c>
      <c r="B2501">
        <v>2024</v>
      </c>
      <c r="C2501" t="s">
        <v>8</v>
      </c>
      <c r="D2501" t="s">
        <v>12</v>
      </c>
      <c r="E2501" t="s">
        <v>87</v>
      </c>
      <c r="F2501" t="s">
        <v>36</v>
      </c>
      <c r="G2501">
        <v>0</v>
      </c>
    </row>
    <row r="2502" spans="1:7" x14ac:dyDescent="0.2">
      <c r="A2502" t="s">
        <v>7</v>
      </c>
      <c r="B2502">
        <v>2024</v>
      </c>
      <c r="C2502" t="s">
        <v>8</v>
      </c>
      <c r="D2502" t="s">
        <v>12</v>
      </c>
      <c r="E2502" t="s">
        <v>88</v>
      </c>
      <c r="F2502" t="s">
        <v>36</v>
      </c>
      <c r="G2502">
        <v>0</v>
      </c>
    </row>
    <row r="2503" spans="1:7" x14ac:dyDescent="0.2">
      <c r="A2503" t="s">
        <v>7</v>
      </c>
      <c r="B2503">
        <v>2024</v>
      </c>
      <c r="C2503" t="s">
        <v>8</v>
      </c>
      <c r="D2503" t="s">
        <v>12</v>
      </c>
      <c r="E2503" t="s">
        <v>89</v>
      </c>
      <c r="F2503" t="s">
        <v>36</v>
      </c>
      <c r="G2503">
        <v>0</v>
      </c>
    </row>
    <row r="2504" spans="1:7" x14ac:dyDescent="0.2">
      <c r="A2504" t="s">
        <v>7</v>
      </c>
      <c r="B2504">
        <v>2024</v>
      </c>
      <c r="C2504" t="s">
        <v>8</v>
      </c>
      <c r="D2504" t="s">
        <v>12</v>
      </c>
      <c r="E2504" t="s">
        <v>90</v>
      </c>
      <c r="F2504" t="s">
        <v>36</v>
      </c>
      <c r="G2504">
        <v>0</v>
      </c>
    </row>
    <row r="2505" spans="1:7" x14ac:dyDescent="0.2">
      <c r="A2505" t="s">
        <v>7</v>
      </c>
      <c r="B2505">
        <v>2024</v>
      </c>
      <c r="C2505" t="s">
        <v>8</v>
      </c>
      <c r="D2505" t="s">
        <v>12</v>
      </c>
      <c r="E2505" t="s">
        <v>91</v>
      </c>
      <c r="F2505" t="s">
        <v>36</v>
      </c>
      <c r="G2505">
        <v>0</v>
      </c>
    </row>
    <row r="2506" spans="1:7" x14ac:dyDescent="0.2">
      <c r="A2506" t="s">
        <v>7</v>
      </c>
      <c r="B2506">
        <v>2024</v>
      </c>
      <c r="C2506" t="s">
        <v>8</v>
      </c>
      <c r="D2506" t="s">
        <v>12</v>
      </c>
      <c r="E2506" t="s">
        <v>92</v>
      </c>
      <c r="F2506" t="s">
        <v>36</v>
      </c>
      <c r="G2506">
        <v>0</v>
      </c>
    </row>
    <row r="2507" spans="1:7" x14ac:dyDescent="0.2">
      <c r="A2507" t="s">
        <v>7</v>
      </c>
      <c r="B2507">
        <v>2024</v>
      </c>
      <c r="C2507" t="s">
        <v>8</v>
      </c>
      <c r="D2507" t="s">
        <v>12</v>
      </c>
      <c r="E2507" t="s">
        <v>93</v>
      </c>
      <c r="F2507" t="s">
        <v>36</v>
      </c>
      <c r="G2507">
        <v>0</v>
      </c>
    </row>
    <row r="2508" spans="1:7" x14ac:dyDescent="0.2">
      <c r="A2508" t="s">
        <v>7</v>
      </c>
      <c r="B2508">
        <v>2024</v>
      </c>
      <c r="C2508" t="s">
        <v>8</v>
      </c>
      <c r="D2508" t="s">
        <v>12</v>
      </c>
      <c r="E2508" t="s">
        <v>94</v>
      </c>
      <c r="F2508" t="s">
        <v>36</v>
      </c>
      <c r="G2508">
        <v>0</v>
      </c>
    </row>
    <row r="2509" spans="1:7" x14ac:dyDescent="0.2">
      <c r="A2509" t="s">
        <v>7</v>
      </c>
      <c r="B2509">
        <v>2024</v>
      </c>
      <c r="C2509" t="s">
        <v>8</v>
      </c>
      <c r="D2509" t="s">
        <v>12</v>
      </c>
      <c r="E2509" t="s">
        <v>95</v>
      </c>
      <c r="F2509" t="s">
        <v>36</v>
      </c>
      <c r="G2509">
        <v>0</v>
      </c>
    </row>
    <row r="2510" spans="1:7" x14ac:dyDescent="0.2">
      <c r="A2510" t="s">
        <v>7</v>
      </c>
      <c r="B2510">
        <v>2024</v>
      </c>
      <c r="C2510" t="s">
        <v>8</v>
      </c>
      <c r="D2510" t="s">
        <v>12</v>
      </c>
      <c r="E2510" t="s">
        <v>96</v>
      </c>
      <c r="F2510" t="s">
        <v>36</v>
      </c>
      <c r="G2510">
        <v>0</v>
      </c>
    </row>
    <row r="2511" spans="1:7" x14ac:dyDescent="0.2">
      <c r="A2511" t="s">
        <v>7</v>
      </c>
      <c r="B2511">
        <v>2024</v>
      </c>
      <c r="C2511" t="s">
        <v>8</v>
      </c>
      <c r="D2511" t="s">
        <v>12</v>
      </c>
      <c r="E2511" t="s">
        <v>97</v>
      </c>
      <c r="F2511" t="s">
        <v>36</v>
      </c>
      <c r="G2511">
        <v>0</v>
      </c>
    </row>
    <row r="2512" spans="1:7" x14ac:dyDescent="0.2">
      <c r="A2512" t="s">
        <v>7</v>
      </c>
      <c r="B2512">
        <v>2024</v>
      </c>
      <c r="C2512" t="s">
        <v>8</v>
      </c>
      <c r="D2512" t="s">
        <v>12</v>
      </c>
      <c r="E2512" t="s">
        <v>98</v>
      </c>
      <c r="F2512" t="s">
        <v>36</v>
      </c>
      <c r="G2512">
        <v>0</v>
      </c>
    </row>
    <row r="2513" spans="1:7" x14ac:dyDescent="0.2">
      <c r="A2513" t="s">
        <v>7</v>
      </c>
      <c r="B2513">
        <v>2024</v>
      </c>
      <c r="C2513" t="s">
        <v>8</v>
      </c>
      <c r="D2513" t="s">
        <v>12</v>
      </c>
      <c r="E2513" t="s">
        <v>99</v>
      </c>
      <c r="F2513" t="s">
        <v>36</v>
      </c>
      <c r="G2513">
        <v>0</v>
      </c>
    </row>
    <row r="2514" spans="1:7" x14ac:dyDescent="0.2">
      <c r="A2514" t="s">
        <v>7</v>
      </c>
      <c r="B2514">
        <v>2024</v>
      </c>
      <c r="C2514" t="s">
        <v>8</v>
      </c>
      <c r="D2514" t="s">
        <v>12</v>
      </c>
      <c r="E2514" t="s">
        <v>100</v>
      </c>
      <c r="F2514" t="s">
        <v>36</v>
      </c>
      <c r="G2514">
        <v>0</v>
      </c>
    </row>
    <row r="2515" spans="1:7" x14ac:dyDescent="0.2">
      <c r="A2515" t="s">
        <v>7</v>
      </c>
      <c r="B2515">
        <v>2024</v>
      </c>
      <c r="C2515" t="s">
        <v>8</v>
      </c>
      <c r="D2515" t="s">
        <v>12</v>
      </c>
      <c r="E2515" t="s">
        <v>101</v>
      </c>
      <c r="F2515" t="s">
        <v>36</v>
      </c>
      <c r="G2515">
        <v>0</v>
      </c>
    </row>
    <row r="2516" spans="1:7" x14ac:dyDescent="0.2">
      <c r="A2516" t="s">
        <v>7</v>
      </c>
      <c r="B2516">
        <v>2024</v>
      </c>
      <c r="C2516" t="s">
        <v>8</v>
      </c>
      <c r="D2516" t="s">
        <v>12</v>
      </c>
      <c r="E2516" t="s">
        <v>102</v>
      </c>
      <c r="F2516" t="s">
        <v>36</v>
      </c>
      <c r="G2516">
        <v>0</v>
      </c>
    </row>
    <row r="2517" spans="1:7" x14ac:dyDescent="0.2">
      <c r="A2517" t="s">
        <v>7</v>
      </c>
      <c r="B2517">
        <v>2024</v>
      </c>
      <c r="C2517" t="s">
        <v>8</v>
      </c>
      <c r="D2517" t="s">
        <v>12</v>
      </c>
      <c r="E2517" t="s">
        <v>103</v>
      </c>
      <c r="F2517" t="s">
        <v>36</v>
      </c>
      <c r="G2517">
        <v>0</v>
      </c>
    </row>
    <row r="2518" spans="1:7" x14ac:dyDescent="0.2">
      <c r="A2518" t="s">
        <v>7</v>
      </c>
      <c r="B2518">
        <v>2024</v>
      </c>
      <c r="C2518" t="s">
        <v>8</v>
      </c>
      <c r="D2518" t="s">
        <v>12</v>
      </c>
      <c r="E2518" t="s">
        <v>104</v>
      </c>
      <c r="F2518" t="s">
        <v>36</v>
      </c>
      <c r="G2518">
        <v>0</v>
      </c>
    </row>
    <row r="2519" spans="1:7" x14ac:dyDescent="0.2">
      <c r="A2519" t="s">
        <v>7</v>
      </c>
      <c r="B2519">
        <v>2024</v>
      </c>
      <c r="C2519" t="s">
        <v>8</v>
      </c>
      <c r="D2519" t="s">
        <v>12</v>
      </c>
      <c r="E2519" t="s">
        <v>105</v>
      </c>
      <c r="F2519" t="s">
        <v>36</v>
      </c>
      <c r="G2519">
        <v>0</v>
      </c>
    </row>
    <row r="2520" spans="1:7" x14ac:dyDescent="0.2">
      <c r="A2520" t="s">
        <v>7</v>
      </c>
      <c r="B2520">
        <v>2024</v>
      </c>
      <c r="C2520" t="s">
        <v>8</v>
      </c>
      <c r="D2520" t="s">
        <v>12</v>
      </c>
      <c r="E2520" t="s">
        <v>106</v>
      </c>
      <c r="F2520" t="s">
        <v>36</v>
      </c>
      <c r="G2520">
        <v>0</v>
      </c>
    </row>
    <row r="2521" spans="1:7" x14ac:dyDescent="0.2">
      <c r="A2521" t="s">
        <v>7</v>
      </c>
      <c r="B2521">
        <v>2024</v>
      </c>
      <c r="C2521" t="s">
        <v>8</v>
      </c>
      <c r="D2521" t="s">
        <v>12</v>
      </c>
      <c r="E2521" t="s">
        <v>107</v>
      </c>
      <c r="F2521" t="s">
        <v>36</v>
      </c>
      <c r="G2521">
        <v>0</v>
      </c>
    </row>
    <row r="2522" spans="1:7" x14ac:dyDescent="0.2">
      <c r="A2522" t="s">
        <v>7</v>
      </c>
      <c r="B2522">
        <v>2024</v>
      </c>
      <c r="C2522" t="s">
        <v>8</v>
      </c>
      <c r="D2522" t="s">
        <v>12</v>
      </c>
      <c r="E2522" t="s">
        <v>108</v>
      </c>
      <c r="F2522" t="s">
        <v>36</v>
      </c>
      <c r="G2522">
        <v>0</v>
      </c>
    </row>
    <row r="2523" spans="1:7" x14ac:dyDescent="0.2">
      <c r="A2523" t="s">
        <v>7</v>
      </c>
      <c r="B2523">
        <v>2024</v>
      </c>
      <c r="C2523" t="s">
        <v>8</v>
      </c>
      <c r="D2523" t="s">
        <v>12</v>
      </c>
      <c r="E2523" t="s">
        <v>109</v>
      </c>
      <c r="F2523" t="s">
        <v>36</v>
      </c>
      <c r="G2523">
        <v>0</v>
      </c>
    </row>
    <row r="2524" spans="1:7" x14ac:dyDescent="0.2">
      <c r="A2524" t="s">
        <v>7</v>
      </c>
      <c r="B2524">
        <v>2024</v>
      </c>
      <c r="C2524" t="s">
        <v>8</v>
      </c>
      <c r="D2524" t="s">
        <v>12</v>
      </c>
      <c r="E2524" t="s">
        <v>110</v>
      </c>
      <c r="F2524" t="s">
        <v>36</v>
      </c>
      <c r="G2524">
        <v>0</v>
      </c>
    </row>
    <row r="2525" spans="1:7" x14ac:dyDescent="0.2">
      <c r="A2525" t="s">
        <v>7</v>
      </c>
      <c r="B2525">
        <v>2024</v>
      </c>
      <c r="C2525" t="s">
        <v>8</v>
      </c>
      <c r="D2525" t="s">
        <v>12</v>
      </c>
      <c r="E2525" t="s">
        <v>111</v>
      </c>
      <c r="F2525" t="s">
        <v>36</v>
      </c>
      <c r="G2525">
        <v>0</v>
      </c>
    </row>
    <row r="2526" spans="1:7" x14ac:dyDescent="0.2">
      <c r="A2526" t="s">
        <v>7</v>
      </c>
      <c r="B2526">
        <v>2024</v>
      </c>
      <c r="C2526" t="s">
        <v>8</v>
      </c>
      <c r="D2526" t="s">
        <v>12</v>
      </c>
      <c r="E2526" t="s">
        <v>112</v>
      </c>
      <c r="F2526" t="s">
        <v>36</v>
      </c>
      <c r="G2526">
        <v>0</v>
      </c>
    </row>
    <row r="2527" spans="1:7" x14ac:dyDescent="0.2">
      <c r="A2527" t="s">
        <v>7</v>
      </c>
      <c r="B2527">
        <v>2024</v>
      </c>
      <c r="C2527" t="s">
        <v>8</v>
      </c>
      <c r="D2527" t="s">
        <v>12</v>
      </c>
      <c r="E2527" t="s">
        <v>113</v>
      </c>
      <c r="F2527" t="s">
        <v>36</v>
      </c>
      <c r="G2527">
        <v>0</v>
      </c>
    </row>
    <row r="2528" spans="1:7" x14ac:dyDescent="0.2">
      <c r="A2528" t="s">
        <v>7</v>
      </c>
      <c r="B2528">
        <v>2024</v>
      </c>
      <c r="C2528" t="s">
        <v>8</v>
      </c>
      <c r="D2528" t="s">
        <v>12</v>
      </c>
      <c r="E2528" t="s">
        <v>114</v>
      </c>
      <c r="F2528" t="s">
        <v>36</v>
      </c>
      <c r="G2528">
        <v>0</v>
      </c>
    </row>
    <row r="2529" spans="1:7" x14ac:dyDescent="0.2">
      <c r="A2529" t="s">
        <v>7</v>
      </c>
      <c r="B2529">
        <v>2024</v>
      </c>
      <c r="C2529" t="s">
        <v>8</v>
      </c>
      <c r="D2529" t="s">
        <v>12</v>
      </c>
      <c r="E2529" t="s">
        <v>115</v>
      </c>
      <c r="F2529" t="s">
        <v>36</v>
      </c>
      <c r="G2529">
        <v>0</v>
      </c>
    </row>
    <row r="2530" spans="1:7" x14ac:dyDescent="0.2">
      <c r="A2530" t="s">
        <v>7</v>
      </c>
      <c r="B2530">
        <v>2024</v>
      </c>
      <c r="C2530" t="s">
        <v>8</v>
      </c>
      <c r="D2530" t="s">
        <v>12</v>
      </c>
      <c r="E2530" t="s">
        <v>116</v>
      </c>
      <c r="F2530" t="s">
        <v>36</v>
      </c>
      <c r="G2530">
        <v>0</v>
      </c>
    </row>
    <row r="2531" spans="1:7" x14ac:dyDescent="0.2">
      <c r="A2531" t="s">
        <v>7</v>
      </c>
      <c r="B2531">
        <v>2024</v>
      </c>
      <c r="C2531" t="s">
        <v>8</v>
      </c>
      <c r="D2531" t="s">
        <v>12</v>
      </c>
      <c r="E2531" t="s">
        <v>117</v>
      </c>
      <c r="F2531" t="s">
        <v>36</v>
      </c>
      <c r="G2531">
        <v>0</v>
      </c>
    </row>
    <row r="2532" spans="1:7" x14ac:dyDescent="0.2">
      <c r="A2532" t="s">
        <v>7</v>
      </c>
      <c r="B2532">
        <v>2024</v>
      </c>
      <c r="C2532" t="s">
        <v>8</v>
      </c>
      <c r="D2532" t="s">
        <v>12</v>
      </c>
      <c r="E2532" t="s">
        <v>118</v>
      </c>
      <c r="F2532" t="s">
        <v>36</v>
      </c>
      <c r="G2532">
        <v>0</v>
      </c>
    </row>
    <row r="2533" spans="1:7" x14ac:dyDescent="0.2">
      <c r="A2533" t="s">
        <v>7</v>
      </c>
      <c r="B2533">
        <v>2024</v>
      </c>
      <c r="C2533" t="s">
        <v>8</v>
      </c>
      <c r="D2533" t="s">
        <v>12</v>
      </c>
      <c r="E2533" t="s">
        <v>119</v>
      </c>
      <c r="F2533" t="s">
        <v>36</v>
      </c>
      <c r="G2533">
        <v>0</v>
      </c>
    </row>
    <row r="2534" spans="1:7" x14ac:dyDescent="0.2">
      <c r="A2534" t="s">
        <v>7</v>
      </c>
      <c r="B2534">
        <v>2024</v>
      </c>
      <c r="C2534" t="s">
        <v>8</v>
      </c>
      <c r="D2534" t="s">
        <v>12</v>
      </c>
      <c r="E2534" t="s">
        <v>120</v>
      </c>
      <c r="F2534" t="s">
        <v>36</v>
      </c>
      <c r="G2534">
        <v>0</v>
      </c>
    </row>
    <row r="2535" spans="1:7" x14ac:dyDescent="0.2">
      <c r="A2535" t="s">
        <v>7</v>
      </c>
      <c r="B2535">
        <v>2024</v>
      </c>
      <c r="C2535" t="s">
        <v>8</v>
      </c>
      <c r="D2535" t="s">
        <v>12</v>
      </c>
      <c r="E2535" t="s">
        <v>121</v>
      </c>
      <c r="F2535" t="s">
        <v>36</v>
      </c>
      <c r="G2535">
        <v>0</v>
      </c>
    </row>
    <row r="2536" spans="1:7" x14ac:dyDescent="0.2">
      <c r="A2536" t="s">
        <v>7</v>
      </c>
      <c r="B2536">
        <v>2024</v>
      </c>
      <c r="C2536" t="s">
        <v>8</v>
      </c>
      <c r="D2536" t="s">
        <v>12</v>
      </c>
      <c r="E2536" t="s">
        <v>122</v>
      </c>
      <c r="F2536" t="s">
        <v>36</v>
      </c>
      <c r="G2536">
        <v>0</v>
      </c>
    </row>
    <row r="2537" spans="1:7" x14ac:dyDescent="0.2">
      <c r="A2537" t="s">
        <v>7</v>
      </c>
      <c r="B2537">
        <v>2024</v>
      </c>
      <c r="C2537" t="s">
        <v>8</v>
      </c>
      <c r="D2537" t="s">
        <v>12</v>
      </c>
      <c r="E2537" t="s">
        <v>123</v>
      </c>
      <c r="F2537" t="s">
        <v>36</v>
      </c>
      <c r="G2537">
        <v>0</v>
      </c>
    </row>
    <row r="2538" spans="1:7" x14ac:dyDescent="0.2">
      <c r="A2538" t="s">
        <v>7</v>
      </c>
      <c r="B2538">
        <v>2024</v>
      </c>
      <c r="C2538" t="s">
        <v>8</v>
      </c>
      <c r="D2538" t="s">
        <v>12</v>
      </c>
      <c r="E2538" t="s">
        <v>124</v>
      </c>
      <c r="F2538" t="s">
        <v>36</v>
      </c>
      <c r="G2538">
        <v>0</v>
      </c>
    </row>
    <row r="2539" spans="1:7" x14ac:dyDescent="0.2">
      <c r="A2539" t="s">
        <v>7</v>
      </c>
      <c r="B2539">
        <v>2024</v>
      </c>
      <c r="C2539" t="s">
        <v>8</v>
      </c>
      <c r="D2539" t="s">
        <v>12</v>
      </c>
      <c r="E2539" t="s">
        <v>125</v>
      </c>
      <c r="F2539" t="s">
        <v>36</v>
      </c>
      <c r="G2539">
        <v>0</v>
      </c>
    </row>
    <row r="2540" spans="1:7" x14ac:dyDescent="0.2">
      <c r="A2540" t="s">
        <v>7</v>
      </c>
      <c r="B2540">
        <v>2024</v>
      </c>
      <c r="C2540" t="s">
        <v>8</v>
      </c>
      <c r="D2540" t="s">
        <v>12</v>
      </c>
      <c r="E2540" t="s">
        <v>126</v>
      </c>
      <c r="F2540" t="s">
        <v>36</v>
      </c>
      <c r="G2540">
        <v>0</v>
      </c>
    </row>
    <row r="2541" spans="1:7" x14ac:dyDescent="0.2">
      <c r="A2541" t="s">
        <v>7</v>
      </c>
      <c r="B2541">
        <v>2024</v>
      </c>
      <c r="C2541" t="s">
        <v>8</v>
      </c>
      <c r="D2541" t="s">
        <v>12</v>
      </c>
      <c r="E2541" t="s">
        <v>127</v>
      </c>
      <c r="F2541" t="s">
        <v>36</v>
      </c>
      <c r="G2541">
        <v>0</v>
      </c>
    </row>
    <row r="2542" spans="1:7" x14ac:dyDescent="0.2">
      <c r="A2542" t="s">
        <v>7</v>
      </c>
      <c r="B2542">
        <v>2024</v>
      </c>
      <c r="C2542" t="s">
        <v>8</v>
      </c>
      <c r="D2542" t="s">
        <v>12</v>
      </c>
      <c r="E2542" t="s">
        <v>128</v>
      </c>
      <c r="F2542" t="s">
        <v>36</v>
      </c>
      <c r="G2542">
        <v>0</v>
      </c>
    </row>
    <row r="2543" spans="1:7" x14ac:dyDescent="0.2">
      <c r="A2543" t="s">
        <v>7</v>
      </c>
      <c r="B2543">
        <v>2024</v>
      </c>
      <c r="C2543" t="s">
        <v>8</v>
      </c>
      <c r="D2543" t="s">
        <v>12</v>
      </c>
      <c r="E2543" t="s">
        <v>129</v>
      </c>
      <c r="F2543" t="s">
        <v>36</v>
      </c>
      <c r="G2543">
        <v>0</v>
      </c>
    </row>
    <row r="2544" spans="1:7" x14ac:dyDescent="0.2">
      <c r="A2544" t="s">
        <v>7</v>
      </c>
      <c r="B2544">
        <v>2024</v>
      </c>
      <c r="C2544" t="s">
        <v>8</v>
      </c>
      <c r="D2544" t="s">
        <v>12</v>
      </c>
      <c r="E2544" t="s">
        <v>130</v>
      </c>
      <c r="F2544" t="s">
        <v>36</v>
      </c>
      <c r="G2544">
        <v>0</v>
      </c>
    </row>
    <row r="2545" spans="1:7" x14ac:dyDescent="0.2">
      <c r="A2545" t="s">
        <v>7</v>
      </c>
      <c r="B2545">
        <v>2024</v>
      </c>
      <c r="C2545" t="s">
        <v>8</v>
      </c>
      <c r="D2545" t="s">
        <v>12</v>
      </c>
      <c r="E2545" t="s">
        <v>131</v>
      </c>
      <c r="F2545" t="s">
        <v>36</v>
      </c>
      <c r="G2545">
        <v>0</v>
      </c>
    </row>
    <row r="2546" spans="1:7" x14ac:dyDescent="0.2">
      <c r="A2546" t="s">
        <v>7</v>
      </c>
      <c r="B2546">
        <v>2017</v>
      </c>
      <c r="C2546" t="s">
        <v>8</v>
      </c>
      <c r="D2546" t="s">
        <v>13</v>
      </c>
      <c r="E2546" t="s">
        <v>35</v>
      </c>
      <c r="F2546" t="s">
        <v>36</v>
      </c>
      <c r="G2546">
        <v>17.722799999999999</v>
      </c>
    </row>
    <row r="2547" spans="1:7" x14ac:dyDescent="0.2">
      <c r="A2547" t="s">
        <v>7</v>
      </c>
      <c r="B2547">
        <v>2017</v>
      </c>
      <c r="C2547" t="s">
        <v>8</v>
      </c>
      <c r="D2547" t="s">
        <v>13</v>
      </c>
      <c r="E2547" t="s">
        <v>37</v>
      </c>
      <c r="F2547" t="s">
        <v>36</v>
      </c>
      <c r="G2547">
        <v>17.722799999999999</v>
      </c>
    </row>
    <row r="2548" spans="1:7" x14ac:dyDescent="0.2">
      <c r="A2548" t="s">
        <v>7</v>
      </c>
      <c r="B2548">
        <v>2017</v>
      </c>
      <c r="C2548" t="s">
        <v>8</v>
      </c>
      <c r="D2548" t="s">
        <v>13</v>
      </c>
      <c r="E2548" t="s">
        <v>38</v>
      </c>
      <c r="F2548" t="s">
        <v>36</v>
      </c>
      <c r="G2548">
        <v>17.722799999999999</v>
      </c>
    </row>
    <row r="2549" spans="1:7" x14ac:dyDescent="0.2">
      <c r="A2549" t="s">
        <v>7</v>
      </c>
      <c r="B2549">
        <v>2017</v>
      </c>
      <c r="C2549" t="s">
        <v>8</v>
      </c>
      <c r="D2549" t="s">
        <v>13</v>
      </c>
      <c r="E2549" t="s">
        <v>39</v>
      </c>
      <c r="F2549" t="s">
        <v>36</v>
      </c>
      <c r="G2549">
        <v>17.722799999999999</v>
      </c>
    </row>
    <row r="2550" spans="1:7" x14ac:dyDescent="0.2">
      <c r="A2550" t="s">
        <v>7</v>
      </c>
      <c r="B2550">
        <v>2017</v>
      </c>
      <c r="C2550" t="s">
        <v>8</v>
      </c>
      <c r="D2550" t="s">
        <v>13</v>
      </c>
      <c r="E2550" t="s">
        <v>40</v>
      </c>
      <c r="F2550" t="s">
        <v>36</v>
      </c>
      <c r="G2550">
        <v>17.722799999999999</v>
      </c>
    </row>
    <row r="2551" spans="1:7" x14ac:dyDescent="0.2">
      <c r="A2551" t="s">
        <v>7</v>
      </c>
      <c r="B2551">
        <v>2017</v>
      </c>
      <c r="C2551" t="s">
        <v>8</v>
      </c>
      <c r="D2551" t="s">
        <v>13</v>
      </c>
      <c r="E2551" t="s">
        <v>41</v>
      </c>
      <c r="F2551" t="s">
        <v>36</v>
      </c>
      <c r="G2551">
        <v>17.722799999999999</v>
      </c>
    </row>
    <row r="2552" spans="1:7" x14ac:dyDescent="0.2">
      <c r="A2552" t="s">
        <v>7</v>
      </c>
      <c r="B2552">
        <v>2017</v>
      </c>
      <c r="C2552" t="s">
        <v>8</v>
      </c>
      <c r="D2552" t="s">
        <v>13</v>
      </c>
      <c r="E2552" t="s">
        <v>42</v>
      </c>
      <c r="F2552" t="s">
        <v>36</v>
      </c>
      <c r="G2552">
        <v>17.722799999999999</v>
      </c>
    </row>
    <row r="2553" spans="1:7" x14ac:dyDescent="0.2">
      <c r="A2553" t="s">
        <v>7</v>
      </c>
      <c r="B2553">
        <v>2017</v>
      </c>
      <c r="C2553" t="s">
        <v>8</v>
      </c>
      <c r="D2553" t="s">
        <v>13</v>
      </c>
      <c r="E2553" t="s">
        <v>43</v>
      </c>
      <c r="F2553" t="s">
        <v>36</v>
      </c>
      <c r="G2553">
        <v>17.722799999999999</v>
      </c>
    </row>
    <row r="2554" spans="1:7" x14ac:dyDescent="0.2">
      <c r="A2554" t="s">
        <v>7</v>
      </c>
      <c r="B2554">
        <v>2017</v>
      </c>
      <c r="C2554" t="s">
        <v>8</v>
      </c>
      <c r="D2554" t="s">
        <v>13</v>
      </c>
      <c r="E2554" t="s">
        <v>44</v>
      </c>
      <c r="F2554" t="s">
        <v>36</v>
      </c>
      <c r="G2554">
        <v>17.722799999999999</v>
      </c>
    </row>
    <row r="2555" spans="1:7" x14ac:dyDescent="0.2">
      <c r="A2555" t="s">
        <v>7</v>
      </c>
      <c r="B2555">
        <v>2017</v>
      </c>
      <c r="C2555" t="s">
        <v>8</v>
      </c>
      <c r="D2555" t="s">
        <v>13</v>
      </c>
      <c r="E2555" t="s">
        <v>45</v>
      </c>
      <c r="F2555" t="s">
        <v>36</v>
      </c>
      <c r="G2555">
        <v>17.722799999999999</v>
      </c>
    </row>
    <row r="2556" spans="1:7" x14ac:dyDescent="0.2">
      <c r="A2556" t="s">
        <v>7</v>
      </c>
      <c r="B2556">
        <v>2017</v>
      </c>
      <c r="C2556" t="s">
        <v>8</v>
      </c>
      <c r="D2556" t="s">
        <v>13</v>
      </c>
      <c r="E2556" t="s">
        <v>46</v>
      </c>
      <c r="F2556" t="s">
        <v>36</v>
      </c>
      <c r="G2556">
        <v>17.722799999999999</v>
      </c>
    </row>
    <row r="2557" spans="1:7" x14ac:dyDescent="0.2">
      <c r="A2557" t="s">
        <v>7</v>
      </c>
      <c r="B2557">
        <v>2017</v>
      </c>
      <c r="C2557" t="s">
        <v>8</v>
      </c>
      <c r="D2557" t="s">
        <v>13</v>
      </c>
      <c r="E2557" t="s">
        <v>47</v>
      </c>
      <c r="F2557" t="s">
        <v>36</v>
      </c>
      <c r="G2557">
        <v>17.722799999999999</v>
      </c>
    </row>
    <row r="2558" spans="1:7" x14ac:dyDescent="0.2">
      <c r="A2558" t="s">
        <v>7</v>
      </c>
      <c r="B2558">
        <v>2017</v>
      </c>
      <c r="C2558" t="s">
        <v>8</v>
      </c>
      <c r="D2558" t="s">
        <v>13</v>
      </c>
      <c r="E2558" t="s">
        <v>48</v>
      </c>
      <c r="F2558" t="s">
        <v>36</v>
      </c>
      <c r="G2558">
        <v>17.722799999999999</v>
      </c>
    </row>
    <row r="2559" spans="1:7" x14ac:dyDescent="0.2">
      <c r="A2559" t="s">
        <v>7</v>
      </c>
      <c r="B2559">
        <v>2017</v>
      </c>
      <c r="C2559" t="s">
        <v>8</v>
      </c>
      <c r="D2559" t="s">
        <v>13</v>
      </c>
      <c r="E2559" t="s">
        <v>49</v>
      </c>
      <c r="F2559" t="s">
        <v>36</v>
      </c>
      <c r="G2559">
        <v>17.722799999999999</v>
      </c>
    </row>
    <row r="2560" spans="1:7" x14ac:dyDescent="0.2">
      <c r="A2560" t="s">
        <v>7</v>
      </c>
      <c r="B2560">
        <v>2017</v>
      </c>
      <c r="C2560" t="s">
        <v>8</v>
      </c>
      <c r="D2560" t="s">
        <v>13</v>
      </c>
      <c r="E2560" t="s">
        <v>50</v>
      </c>
      <c r="F2560" t="s">
        <v>36</v>
      </c>
      <c r="G2560">
        <v>17.722799999999999</v>
      </c>
    </row>
    <row r="2561" spans="1:7" x14ac:dyDescent="0.2">
      <c r="A2561" t="s">
        <v>7</v>
      </c>
      <c r="B2561">
        <v>2017</v>
      </c>
      <c r="C2561" t="s">
        <v>8</v>
      </c>
      <c r="D2561" t="s">
        <v>13</v>
      </c>
      <c r="E2561" t="s">
        <v>51</v>
      </c>
      <c r="F2561" t="s">
        <v>36</v>
      </c>
      <c r="G2561">
        <v>17.722799999999999</v>
      </c>
    </row>
    <row r="2562" spans="1:7" x14ac:dyDescent="0.2">
      <c r="A2562" t="s">
        <v>7</v>
      </c>
      <c r="B2562">
        <v>2017</v>
      </c>
      <c r="C2562" t="s">
        <v>8</v>
      </c>
      <c r="D2562" t="s">
        <v>13</v>
      </c>
      <c r="E2562" t="s">
        <v>52</v>
      </c>
      <c r="F2562" t="s">
        <v>36</v>
      </c>
      <c r="G2562">
        <v>17.722799999999999</v>
      </c>
    </row>
    <row r="2563" spans="1:7" x14ac:dyDescent="0.2">
      <c r="A2563" t="s">
        <v>7</v>
      </c>
      <c r="B2563">
        <v>2017</v>
      </c>
      <c r="C2563" t="s">
        <v>8</v>
      </c>
      <c r="D2563" t="s">
        <v>13</v>
      </c>
      <c r="E2563" t="s">
        <v>53</v>
      </c>
      <c r="F2563" t="s">
        <v>36</v>
      </c>
      <c r="G2563">
        <v>17.722799999999999</v>
      </c>
    </row>
    <row r="2564" spans="1:7" x14ac:dyDescent="0.2">
      <c r="A2564" t="s">
        <v>7</v>
      </c>
      <c r="B2564">
        <v>2017</v>
      </c>
      <c r="C2564" t="s">
        <v>8</v>
      </c>
      <c r="D2564" t="s">
        <v>13</v>
      </c>
      <c r="E2564" t="s">
        <v>54</v>
      </c>
      <c r="F2564" t="s">
        <v>36</v>
      </c>
      <c r="G2564">
        <v>17.722799999999999</v>
      </c>
    </row>
    <row r="2565" spans="1:7" x14ac:dyDescent="0.2">
      <c r="A2565" t="s">
        <v>7</v>
      </c>
      <c r="B2565">
        <v>2017</v>
      </c>
      <c r="C2565" t="s">
        <v>8</v>
      </c>
      <c r="D2565" t="s">
        <v>13</v>
      </c>
      <c r="E2565" t="s">
        <v>55</v>
      </c>
      <c r="F2565" t="s">
        <v>36</v>
      </c>
      <c r="G2565">
        <v>17.722799999999999</v>
      </c>
    </row>
    <row r="2566" spans="1:7" x14ac:dyDescent="0.2">
      <c r="A2566" t="s">
        <v>7</v>
      </c>
      <c r="B2566">
        <v>2017</v>
      </c>
      <c r="C2566" t="s">
        <v>8</v>
      </c>
      <c r="D2566" t="s">
        <v>13</v>
      </c>
      <c r="E2566" t="s">
        <v>56</v>
      </c>
      <c r="F2566" t="s">
        <v>36</v>
      </c>
      <c r="G2566">
        <v>17.722799999999999</v>
      </c>
    </row>
    <row r="2567" spans="1:7" x14ac:dyDescent="0.2">
      <c r="A2567" t="s">
        <v>7</v>
      </c>
      <c r="B2567">
        <v>2017</v>
      </c>
      <c r="C2567" t="s">
        <v>8</v>
      </c>
      <c r="D2567" t="s">
        <v>13</v>
      </c>
      <c r="E2567" t="s">
        <v>57</v>
      </c>
      <c r="F2567" t="s">
        <v>36</v>
      </c>
      <c r="G2567">
        <v>17.722799999999999</v>
      </c>
    </row>
    <row r="2568" spans="1:7" x14ac:dyDescent="0.2">
      <c r="A2568" t="s">
        <v>7</v>
      </c>
      <c r="B2568">
        <v>2017</v>
      </c>
      <c r="C2568" t="s">
        <v>8</v>
      </c>
      <c r="D2568" t="s">
        <v>13</v>
      </c>
      <c r="E2568" t="s">
        <v>58</v>
      </c>
      <c r="F2568" t="s">
        <v>36</v>
      </c>
      <c r="G2568">
        <v>17.722799999999999</v>
      </c>
    </row>
    <row r="2569" spans="1:7" x14ac:dyDescent="0.2">
      <c r="A2569" t="s">
        <v>7</v>
      </c>
      <c r="B2569">
        <v>2017</v>
      </c>
      <c r="C2569" t="s">
        <v>8</v>
      </c>
      <c r="D2569" t="s">
        <v>13</v>
      </c>
      <c r="E2569" t="s">
        <v>59</v>
      </c>
      <c r="F2569" t="s">
        <v>36</v>
      </c>
      <c r="G2569">
        <v>17.722799999999999</v>
      </c>
    </row>
    <row r="2570" spans="1:7" x14ac:dyDescent="0.2">
      <c r="A2570" t="s">
        <v>7</v>
      </c>
      <c r="B2570">
        <v>2017</v>
      </c>
      <c r="C2570" t="s">
        <v>8</v>
      </c>
      <c r="D2570" t="s">
        <v>13</v>
      </c>
      <c r="E2570" t="s">
        <v>60</v>
      </c>
      <c r="F2570" t="s">
        <v>36</v>
      </c>
      <c r="G2570">
        <v>17.722799999999999</v>
      </c>
    </row>
    <row r="2571" spans="1:7" x14ac:dyDescent="0.2">
      <c r="A2571" t="s">
        <v>7</v>
      </c>
      <c r="B2571">
        <v>2017</v>
      </c>
      <c r="C2571" t="s">
        <v>8</v>
      </c>
      <c r="D2571" t="s">
        <v>13</v>
      </c>
      <c r="E2571" t="s">
        <v>61</v>
      </c>
      <c r="F2571" t="s">
        <v>36</v>
      </c>
      <c r="G2571">
        <v>17.722799999999999</v>
      </c>
    </row>
    <row r="2572" spans="1:7" x14ac:dyDescent="0.2">
      <c r="A2572" t="s">
        <v>7</v>
      </c>
      <c r="B2572">
        <v>2017</v>
      </c>
      <c r="C2572" t="s">
        <v>8</v>
      </c>
      <c r="D2572" t="s">
        <v>13</v>
      </c>
      <c r="E2572" t="s">
        <v>62</v>
      </c>
      <c r="F2572" t="s">
        <v>36</v>
      </c>
      <c r="G2572">
        <v>17.722799999999999</v>
      </c>
    </row>
    <row r="2573" spans="1:7" x14ac:dyDescent="0.2">
      <c r="A2573" t="s">
        <v>7</v>
      </c>
      <c r="B2573">
        <v>2017</v>
      </c>
      <c r="C2573" t="s">
        <v>8</v>
      </c>
      <c r="D2573" t="s">
        <v>13</v>
      </c>
      <c r="E2573" t="s">
        <v>63</v>
      </c>
      <c r="F2573" t="s">
        <v>36</v>
      </c>
      <c r="G2573">
        <v>17.722799999999999</v>
      </c>
    </row>
    <row r="2574" spans="1:7" x14ac:dyDescent="0.2">
      <c r="A2574" t="s">
        <v>7</v>
      </c>
      <c r="B2574">
        <v>2017</v>
      </c>
      <c r="C2574" t="s">
        <v>8</v>
      </c>
      <c r="D2574" t="s">
        <v>13</v>
      </c>
      <c r="E2574" t="s">
        <v>64</v>
      </c>
      <c r="F2574" t="s">
        <v>36</v>
      </c>
      <c r="G2574">
        <v>17.722799999999999</v>
      </c>
    </row>
    <row r="2575" spans="1:7" x14ac:dyDescent="0.2">
      <c r="A2575" t="s">
        <v>7</v>
      </c>
      <c r="B2575">
        <v>2017</v>
      </c>
      <c r="C2575" t="s">
        <v>8</v>
      </c>
      <c r="D2575" t="s">
        <v>13</v>
      </c>
      <c r="E2575" t="s">
        <v>65</v>
      </c>
      <c r="F2575" t="s">
        <v>36</v>
      </c>
      <c r="G2575">
        <v>17.722799999999999</v>
      </c>
    </row>
    <row r="2576" spans="1:7" x14ac:dyDescent="0.2">
      <c r="A2576" t="s">
        <v>7</v>
      </c>
      <c r="B2576">
        <v>2017</v>
      </c>
      <c r="C2576" t="s">
        <v>8</v>
      </c>
      <c r="D2576" t="s">
        <v>13</v>
      </c>
      <c r="E2576" t="s">
        <v>66</v>
      </c>
      <c r="F2576" t="s">
        <v>36</v>
      </c>
      <c r="G2576">
        <v>17.722799999999999</v>
      </c>
    </row>
    <row r="2577" spans="1:7" x14ac:dyDescent="0.2">
      <c r="A2577" t="s">
        <v>7</v>
      </c>
      <c r="B2577">
        <v>2017</v>
      </c>
      <c r="C2577" t="s">
        <v>8</v>
      </c>
      <c r="D2577" t="s">
        <v>13</v>
      </c>
      <c r="E2577" t="s">
        <v>67</v>
      </c>
      <c r="F2577" t="s">
        <v>36</v>
      </c>
      <c r="G2577">
        <v>17.722799999999999</v>
      </c>
    </row>
    <row r="2578" spans="1:7" x14ac:dyDescent="0.2">
      <c r="A2578" t="s">
        <v>7</v>
      </c>
      <c r="B2578">
        <v>2017</v>
      </c>
      <c r="C2578" t="s">
        <v>8</v>
      </c>
      <c r="D2578" t="s">
        <v>13</v>
      </c>
      <c r="E2578" t="s">
        <v>68</v>
      </c>
      <c r="F2578" t="s">
        <v>36</v>
      </c>
      <c r="G2578">
        <v>17.722799999999999</v>
      </c>
    </row>
    <row r="2579" spans="1:7" x14ac:dyDescent="0.2">
      <c r="A2579" t="s">
        <v>7</v>
      </c>
      <c r="B2579">
        <v>2017</v>
      </c>
      <c r="C2579" t="s">
        <v>8</v>
      </c>
      <c r="D2579" t="s">
        <v>13</v>
      </c>
      <c r="E2579" t="s">
        <v>69</v>
      </c>
      <c r="F2579" t="s">
        <v>36</v>
      </c>
      <c r="G2579">
        <v>17.722799999999999</v>
      </c>
    </row>
    <row r="2580" spans="1:7" x14ac:dyDescent="0.2">
      <c r="A2580" t="s">
        <v>7</v>
      </c>
      <c r="B2580">
        <v>2017</v>
      </c>
      <c r="C2580" t="s">
        <v>8</v>
      </c>
      <c r="D2580" t="s">
        <v>13</v>
      </c>
      <c r="E2580" t="s">
        <v>70</v>
      </c>
      <c r="F2580" t="s">
        <v>36</v>
      </c>
      <c r="G2580">
        <v>17.722799999999999</v>
      </c>
    </row>
    <row r="2581" spans="1:7" x14ac:dyDescent="0.2">
      <c r="A2581" t="s">
        <v>7</v>
      </c>
      <c r="B2581">
        <v>2017</v>
      </c>
      <c r="C2581" t="s">
        <v>8</v>
      </c>
      <c r="D2581" t="s">
        <v>13</v>
      </c>
      <c r="E2581" t="s">
        <v>71</v>
      </c>
      <c r="F2581" t="s">
        <v>36</v>
      </c>
      <c r="G2581">
        <v>17.722799999999999</v>
      </c>
    </row>
    <row r="2582" spans="1:7" x14ac:dyDescent="0.2">
      <c r="A2582" t="s">
        <v>7</v>
      </c>
      <c r="B2582">
        <v>2017</v>
      </c>
      <c r="C2582" t="s">
        <v>8</v>
      </c>
      <c r="D2582" t="s">
        <v>13</v>
      </c>
      <c r="E2582" t="s">
        <v>72</v>
      </c>
      <c r="F2582" t="s">
        <v>36</v>
      </c>
      <c r="G2582">
        <v>17.722799999999999</v>
      </c>
    </row>
    <row r="2583" spans="1:7" x14ac:dyDescent="0.2">
      <c r="A2583" t="s">
        <v>7</v>
      </c>
      <c r="B2583">
        <v>2017</v>
      </c>
      <c r="C2583" t="s">
        <v>8</v>
      </c>
      <c r="D2583" t="s">
        <v>13</v>
      </c>
      <c r="E2583" t="s">
        <v>73</v>
      </c>
      <c r="F2583" t="s">
        <v>36</v>
      </c>
      <c r="G2583">
        <v>17.722799999999999</v>
      </c>
    </row>
    <row r="2584" spans="1:7" x14ac:dyDescent="0.2">
      <c r="A2584" t="s">
        <v>7</v>
      </c>
      <c r="B2584">
        <v>2017</v>
      </c>
      <c r="C2584" t="s">
        <v>8</v>
      </c>
      <c r="D2584" t="s">
        <v>13</v>
      </c>
      <c r="E2584" t="s">
        <v>74</v>
      </c>
      <c r="F2584" t="s">
        <v>36</v>
      </c>
      <c r="G2584">
        <v>17.722799999999999</v>
      </c>
    </row>
    <row r="2585" spans="1:7" x14ac:dyDescent="0.2">
      <c r="A2585" t="s">
        <v>7</v>
      </c>
      <c r="B2585">
        <v>2017</v>
      </c>
      <c r="C2585" t="s">
        <v>8</v>
      </c>
      <c r="D2585" t="s">
        <v>13</v>
      </c>
      <c r="E2585" t="s">
        <v>75</v>
      </c>
      <c r="F2585" t="s">
        <v>36</v>
      </c>
      <c r="G2585">
        <v>17.722799999999999</v>
      </c>
    </row>
    <row r="2586" spans="1:7" x14ac:dyDescent="0.2">
      <c r="A2586" t="s">
        <v>7</v>
      </c>
      <c r="B2586">
        <v>2017</v>
      </c>
      <c r="C2586" t="s">
        <v>8</v>
      </c>
      <c r="D2586" t="s">
        <v>13</v>
      </c>
      <c r="E2586" t="s">
        <v>76</v>
      </c>
      <c r="F2586" t="s">
        <v>36</v>
      </c>
      <c r="G2586">
        <v>17.722799999999999</v>
      </c>
    </row>
    <row r="2587" spans="1:7" x14ac:dyDescent="0.2">
      <c r="A2587" t="s">
        <v>7</v>
      </c>
      <c r="B2587">
        <v>2017</v>
      </c>
      <c r="C2587" t="s">
        <v>8</v>
      </c>
      <c r="D2587" t="s">
        <v>13</v>
      </c>
      <c r="E2587" t="s">
        <v>77</v>
      </c>
      <c r="F2587" t="s">
        <v>36</v>
      </c>
      <c r="G2587">
        <v>17.722799999999999</v>
      </c>
    </row>
    <row r="2588" spans="1:7" x14ac:dyDescent="0.2">
      <c r="A2588" t="s">
        <v>7</v>
      </c>
      <c r="B2588">
        <v>2017</v>
      </c>
      <c r="C2588" t="s">
        <v>8</v>
      </c>
      <c r="D2588" t="s">
        <v>13</v>
      </c>
      <c r="E2588" t="s">
        <v>78</v>
      </c>
      <c r="F2588" t="s">
        <v>36</v>
      </c>
      <c r="G2588">
        <v>17.722799999999999</v>
      </c>
    </row>
    <row r="2589" spans="1:7" x14ac:dyDescent="0.2">
      <c r="A2589" t="s">
        <v>7</v>
      </c>
      <c r="B2589">
        <v>2017</v>
      </c>
      <c r="C2589" t="s">
        <v>8</v>
      </c>
      <c r="D2589" t="s">
        <v>13</v>
      </c>
      <c r="E2589" t="s">
        <v>79</v>
      </c>
      <c r="F2589" t="s">
        <v>36</v>
      </c>
      <c r="G2589">
        <v>17.722799999999999</v>
      </c>
    </row>
    <row r="2590" spans="1:7" x14ac:dyDescent="0.2">
      <c r="A2590" t="s">
        <v>7</v>
      </c>
      <c r="B2590">
        <v>2017</v>
      </c>
      <c r="C2590" t="s">
        <v>8</v>
      </c>
      <c r="D2590" t="s">
        <v>13</v>
      </c>
      <c r="E2590" t="s">
        <v>80</v>
      </c>
      <c r="F2590" t="s">
        <v>36</v>
      </c>
      <c r="G2590">
        <v>17.722799999999999</v>
      </c>
    </row>
    <row r="2591" spans="1:7" x14ac:dyDescent="0.2">
      <c r="A2591" t="s">
        <v>7</v>
      </c>
      <c r="B2591">
        <v>2017</v>
      </c>
      <c r="C2591" t="s">
        <v>8</v>
      </c>
      <c r="D2591" t="s">
        <v>13</v>
      </c>
      <c r="E2591" t="s">
        <v>81</v>
      </c>
      <c r="F2591" t="s">
        <v>36</v>
      </c>
      <c r="G2591">
        <v>17.722799999999999</v>
      </c>
    </row>
    <row r="2592" spans="1:7" x14ac:dyDescent="0.2">
      <c r="A2592" t="s">
        <v>7</v>
      </c>
      <c r="B2592">
        <v>2017</v>
      </c>
      <c r="C2592" t="s">
        <v>8</v>
      </c>
      <c r="D2592" t="s">
        <v>13</v>
      </c>
      <c r="E2592" t="s">
        <v>82</v>
      </c>
      <c r="F2592" t="s">
        <v>36</v>
      </c>
      <c r="G2592">
        <v>17.722799999999999</v>
      </c>
    </row>
    <row r="2593" spans="1:7" x14ac:dyDescent="0.2">
      <c r="A2593" t="s">
        <v>7</v>
      </c>
      <c r="B2593">
        <v>2017</v>
      </c>
      <c r="C2593" t="s">
        <v>8</v>
      </c>
      <c r="D2593" t="s">
        <v>13</v>
      </c>
      <c r="E2593" t="s">
        <v>83</v>
      </c>
      <c r="F2593" t="s">
        <v>36</v>
      </c>
      <c r="G2593">
        <v>17.722799999999999</v>
      </c>
    </row>
    <row r="2594" spans="1:7" x14ac:dyDescent="0.2">
      <c r="A2594" t="s">
        <v>7</v>
      </c>
      <c r="B2594">
        <v>2017</v>
      </c>
      <c r="C2594" t="s">
        <v>8</v>
      </c>
      <c r="D2594" t="s">
        <v>13</v>
      </c>
      <c r="E2594" t="s">
        <v>84</v>
      </c>
      <c r="F2594" t="s">
        <v>36</v>
      </c>
      <c r="G2594">
        <v>17.722799999999999</v>
      </c>
    </row>
    <row r="2595" spans="1:7" x14ac:dyDescent="0.2">
      <c r="A2595" t="s">
        <v>7</v>
      </c>
      <c r="B2595">
        <v>2017</v>
      </c>
      <c r="C2595" t="s">
        <v>8</v>
      </c>
      <c r="D2595" t="s">
        <v>13</v>
      </c>
      <c r="E2595" t="s">
        <v>85</v>
      </c>
      <c r="F2595" t="s">
        <v>36</v>
      </c>
      <c r="G2595">
        <v>17.722799999999999</v>
      </c>
    </row>
    <row r="2596" spans="1:7" x14ac:dyDescent="0.2">
      <c r="A2596" t="s">
        <v>7</v>
      </c>
      <c r="B2596">
        <v>2017</v>
      </c>
      <c r="C2596" t="s">
        <v>8</v>
      </c>
      <c r="D2596" t="s">
        <v>13</v>
      </c>
      <c r="E2596" t="s">
        <v>86</v>
      </c>
      <c r="F2596" t="s">
        <v>36</v>
      </c>
      <c r="G2596">
        <v>17.722799999999999</v>
      </c>
    </row>
    <row r="2597" spans="1:7" x14ac:dyDescent="0.2">
      <c r="A2597" t="s">
        <v>7</v>
      </c>
      <c r="B2597">
        <v>2017</v>
      </c>
      <c r="C2597" t="s">
        <v>8</v>
      </c>
      <c r="D2597" t="s">
        <v>13</v>
      </c>
      <c r="E2597" t="s">
        <v>87</v>
      </c>
      <c r="F2597" t="s">
        <v>36</v>
      </c>
      <c r="G2597">
        <v>17.722799999999999</v>
      </c>
    </row>
    <row r="2598" spans="1:7" x14ac:dyDescent="0.2">
      <c r="A2598" t="s">
        <v>7</v>
      </c>
      <c r="B2598">
        <v>2017</v>
      </c>
      <c r="C2598" t="s">
        <v>8</v>
      </c>
      <c r="D2598" t="s">
        <v>13</v>
      </c>
      <c r="E2598" t="s">
        <v>88</v>
      </c>
      <c r="F2598" t="s">
        <v>36</v>
      </c>
      <c r="G2598">
        <v>17.722799999999999</v>
      </c>
    </row>
    <row r="2599" spans="1:7" x14ac:dyDescent="0.2">
      <c r="A2599" t="s">
        <v>7</v>
      </c>
      <c r="B2599">
        <v>2017</v>
      </c>
      <c r="C2599" t="s">
        <v>8</v>
      </c>
      <c r="D2599" t="s">
        <v>13</v>
      </c>
      <c r="E2599" t="s">
        <v>89</v>
      </c>
      <c r="F2599" t="s">
        <v>36</v>
      </c>
      <c r="G2599">
        <v>17.722799999999999</v>
      </c>
    </row>
    <row r="2600" spans="1:7" x14ac:dyDescent="0.2">
      <c r="A2600" t="s">
        <v>7</v>
      </c>
      <c r="B2600">
        <v>2017</v>
      </c>
      <c r="C2600" t="s">
        <v>8</v>
      </c>
      <c r="D2600" t="s">
        <v>13</v>
      </c>
      <c r="E2600" t="s">
        <v>90</v>
      </c>
      <c r="F2600" t="s">
        <v>36</v>
      </c>
      <c r="G2600">
        <v>17.722799999999999</v>
      </c>
    </row>
    <row r="2601" spans="1:7" x14ac:dyDescent="0.2">
      <c r="A2601" t="s">
        <v>7</v>
      </c>
      <c r="B2601">
        <v>2017</v>
      </c>
      <c r="C2601" t="s">
        <v>8</v>
      </c>
      <c r="D2601" t="s">
        <v>13</v>
      </c>
      <c r="E2601" t="s">
        <v>91</v>
      </c>
      <c r="F2601" t="s">
        <v>36</v>
      </c>
      <c r="G2601">
        <v>17.722799999999999</v>
      </c>
    </row>
    <row r="2602" spans="1:7" x14ac:dyDescent="0.2">
      <c r="A2602" t="s">
        <v>7</v>
      </c>
      <c r="B2602">
        <v>2017</v>
      </c>
      <c r="C2602" t="s">
        <v>8</v>
      </c>
      <c r="D2602" t="s">
        <v>13</v>
      </c>
      <c r="E2602" t="s">
        <v>92</v>
      </c>
      <c r="F2602" t="s">
        <v>36</v>
      </c>
      <c r="G2602">
        <v>17.722799999999999</v>
      </c>
    </row>
    <row r="2603" spans="1:7" x14ac:dyDescent="0.2">
      <c r="A2603" t="s">
        <v>7</v>
      </c>
      <c r="B2603">
        <v>2017</v>
      </c>
      <c r="C2603" t="s">
        <v>8</v>
      </c>
      <c r="D2603" t="s">
        <v>13</v>
      </c>
      <c r="E2603" t="s">
        <v>93</v>
      </c>
      <c r="F2603" t="s">
        <v>36</v>
      </c>
      <c r="G2603">
        <v>17.722799999999999</v>
      </c>
    </row>
    <row r="2604" spans="1:7" x14ac:dyDescent="0.2">
      <c r="A2604" t="s">
        <v>7</v>
      </c>
      <c r="B2604">
        <v>2017</v>
      </c>
      <c r="C2604" t="s">
        <v>8</v>
      </c>
      <c r="D2604" t="s">
        <v>13</v>
      </c>
      <c r="E2604" t="s">
        <v>94</v>
      </c>
      <c r="F2604" t="s">
        <v>36</v>
      </c>
      <c r="G2604">
        <v>17.722799999999999</v>
      </c>
    </row>
    <row r="2605" spans="1:7" x14ac:dyDescent="0.2">
      <c r="A2605" t="s">
        <v>7</v>
      </c>
      <c r="B2605">
        <v>2017</v>
      </c>
      <c r="C2605" t="s">
        <v>8</v>
      </c>
      <c r="D2605" t="s">
        <v>13</v>
      </c>
      <c r="E2605" t="s">
        <v>95</v>
      </c>
      <c r="F2605" t="s">
        <v>36</v>
      </c>
      <c r="G2605">
        <v>17.722799999999999</v>
      </c>
    </row>
    <row r="2606" spans="1:7" x14ac:dyDescent="0.2">
      <c r="A2606" t="s">
        <v>7</v>
      </c>
      <c r="B2606">
        <v>2017</v>
      </c>
      <c r="C2606" t="s">
        <v>8</v>
      </c>
      <c r="D2606" t="s">
        <v>13</v>
      </c>
      <c r="E2606" t="s">
        <v>96</v>
      </c>
      <c r="F2606" t="s">
        <v>36</v>
      </c>
      <c r="G2606">
        <v>17.722799999999999</v>
      </c>
    </row>
    <row r="2607" spans="1:7" x14ac:dyDescent="0.2">
      <c r="A2607" t="s">
        <v>7</v>
      </c>
      <c r="B2607">
        <v>2017</v>
      </c>
      <c r="C2607" t="s">
        <v>8</v>
      </c>
      <c r="D2607" t="s">
        <v>13</v>
      </c>
      <c r="E2607" t="s">
        <v>97</v>
      </c>
      <c r="F2607" t="s">
        <v>36</v>
      </c>
      <c r="G2607">
        <v>17.722799999999999</v>
      </c>
    </row>
    <row r="2608" spans="1:7" x14ac:dyDescent="0.2">
      <c r="A2608" t="s">
        <v>7</v>
      </c>
      <c r="B2608">
        <v>2017</v>
      </c>
      <c r="C2608" t="s">
        <v>8</v>
      </c>
      <c r="D2608" t="s">
        <v>13</v>
      </c>
      <c r="E2608" t="s">
        <v>98</v>
      </c>
      <c r="F2608" t="s">
        <v>36</v>
      </c>
      <c r="G2608">
        <v>17.722799999999999</v>
      </c>
    </row>
    <row r="2609" spans="1:7" x14ac:dyDescent="0.2">
      <c r="A2609" t="s">
        <v>7</v>
      </c>
      <c r="B2609">
        <v>2017</v>
      </c>
      <c r="C2609" t="s">
        <v>8</v>
      </c>
      <c r="D2609" t="s">
        <v>13</v>
      </c>
      <c r="E2609" t="s">
        <v>99</v>
      </c>
      <c r="F2609" t="s">
        <v>36</v>
      </c>
      <c r="G2609">
        <v>17.722799999999999</v>
      </c>
    </row>
    <row r="2610" spans="1:7" x14ac:dyDescent="0.2">
      <c r="A2610" t="s">
        <v>7</v>
      </c>
      <c r="B2610">
        <v>2017</v>
      </c>
      <c r="C2610" t="s">
        <v>8</v>
      </c>
      <c r="D2610" t="s">
        <v>13</v>
      </c>
      <c r="E2610" t="s">
        <v>100</v>
      </c>
      <c r="F2610" t="s">
        <v>36</v>
      </c>
      <c r="G2610">
        <v>17.722799999999999</v>
      </c>
    </row>
    <row r="2611" spans="1:7" x14ac:dyDescent="0.2">
      <c r="A2611" t="s">
        <v>7</v>
      </c>
      <c r="B2611">
        <v>2017</v>
      </c>
      <c r="C2611" t="s">
        <v>8</v>
      </c>
      <c r="D2611" t="s">
        <v>13</v>
      </c>
      <c r="E2611" t="s">
        <v>101</v>
      </c>
      <c r="F2611" t="s">
        <v>36</v>
      </c>
      <c r="G2611">
        <v>17.722799999999999</v>
      </c>
    </row>
    <row r="2612" spans="1:7" x14ac:dyDescent="0.2">
      <c r="A2612" t="s">
        <v>7</v>
      </c>
      <c r="B2612">
        <v>2017</v>
      </c>
      <c r="C2612" t="s">
        <v>8</v>
      </c>
      <c r="D2612" t="s">
        <v>13</v>
      </c>
      <c r="E2612" t="s">
        <v>102</v>
      </c>
      <c r="F2612" t="s">
        <v>36</v>
      </c>
      <c r="G2612">
        <v>17.722799999999999</v>
      </c>
    </row>
    <row r="2613" spans="1:7" x14ac:dyDescent="0.2">
      <c r="A2613" t="s">
        <v>7</v>
      </c>
      <c r="B2613">
        <v>2017</v>
      </c>
      <c r="C2613" t="s">
        <v>8</v>
      </c>
      <c r="D2613" t="s">
        <v>13</v>
      </c>
      <c r="E2613" t="s">
        <v>103</v>
      </c>
      <c r="F2613" t="s">
        <v>36</v>
      </c>
      <c r="G2613">
        <v>17.722799999999999</v>
      </c>
    </row>
    <row r="2614" spans="1:7" x14ac:dyDescent="0.2">
      <c r="A2614" t="s">
        <v>7</v>
      </c>
      <c r="B2614">
        <v>2017</v>
      </c>
      <c r="C2614" t="s">
        <v>8</v>
      </c>
      <c r="D2614" t="s">
        <v>13</v>
      </c>
      <c r="E2614" t="s">
        <v>104</v>
      </c>
      <c r="F2614" t="s">
        <v>36</v>
      </c>
      <c r="G2614">
        <v>17.722799999999999</v>
      </c>
    </row>
    <row r="2615" spans="1:7" x14ac:dyDescent="0.2">
      <c r="A2615" t="s">
        <v>7</v>
      </c>
      <c r="B2615">
        <v>2017</v>
      </c>
      <c r="C2615" t="s">
        <v>8</v>
      </c>
      <c r="D2615" t="s">
        <v>13</v>
      </c>
      <c r="E2615" t="s">
        <v>105</v>
      </c>
      <c r="F2615" t="s">
        <v>36</v>
      </c>
      <c r="G2615">
        <v>17.722799999999999</v>
      </c>
    </row>
    <row r="2616" spans="1:7" x14ac:dyDescent="0.2">
      <c r="A2616" t="s">
        <v>7</v>
      </c>
      <c r="B2616">
        <v>2017</v>
      </c>
      <c r="C2616" t="s">
        <v>8</v>
      </c>
      <c r="D2616" t="s">
        <v>13</v>
      </c>
      <c r="E2616" t="s">
        <v>106</v>
      </c>
      <c r="F2616" t="s">
        <v>36</v>
      </c>
      <c r="G2616">
        <v>17.722799999999999</v>
      </c>
    </row>
    <row r="2617" spans="1:7" x14ac:dyDescent="0.2">
      <c r="A2617" t="s">
        <v>7</v>
      </c>
      <c r="B2617">
        <v>2017</v>
      </c>
      <c r="C2617" t="s">
        <v>8</v>
      </c>
      <c r="D2617" t="s">
        <v>13</v>
      </c>
      <c r="E2617" t="s">
        <v>107</v>
      </c>
      <c r="F2617" t="s">
        <v>36</v>
      </c>
      <c r="G2617">
        <v>17.722799999999999</v>
      </c>
    </row>
    <row r="2618" spans="1:7" x14ac:dyDescent="0.2">
      <c r="A2618" t="s">
        <v>7</v>
      </c>
      <c r="B2618">
        <v>2017</v>
      </c>
      <c r="C2618" t="s">
        <v>8</v>
      </c>
      <c r="D2618" t="s">
        <v>13</v>
      </c>
      <c r="E2618" t="s">
        <v>108</v>
      </c>
      <c r="F2618" t="s">
        <v>36</v>
      </c>
      <c r="G2618">
        <v>17.722799999999999</v>
      </c>
    </row>
    <row r="2619" spans="1:7" x14ac:dyDescent="0.2">
      <c r="A2619" t="s">
        <v>7</v>
      </c>
      <c r="B2619">
        <v>2017</v>
      </c>
      <c r="C2619" t="s">
        <v>8</v>
      </c>
      <c r="D2619" t="s">
        <v>13</v>
      </c>
      <c r="E2619" t="s">
        <v>109</v>
      </c>
      <c r="F2619" t="s">
        <v>36</v>
      </c>
      <c r="G2619">
        <v>17.722799999999999</v>
      </c>
    </row>
    <row r="2620" spans="1:7" x14ac:dyDescent="0.2">
      <c r="A2620" t="s">
        <v>7</v>
      </c>
      <c r="B2620">
        <v>2017</v>
      </c>
      <c r="C2620" t="s">
        <v>8</v>
      </c>
      <c r="D2620" t="s">
        <v>13</v>
      </c>
      <c r="E2620" t="s">
        <v>110</v>
      </c>
      <c r="F2620" t="s">
        <v>36</v>
      </c>
      <c r="G2620">
        <v>17.722799999999999</v>
      </c>
    </row>
    <row r="2621" spans="1:7" x14ac:dyDescent="0.2">
      <c r="A2621" t="s">
        <v>7</v>
      </c>
      <c r="B2621">
        <v>2017</v>
      </c>
      <c r="C2621" t="s">
        <v>8</v>
      </c>
      <c r="D2621" t="s">
        <v>13</v>
      </c>
      <c r="E2621" t="s">
        <v>111</v>
      </c>
      <c r="F2621" t="s">
        <v>36</v>
      </c>
      <c r="G2621">
        <v>17.722799999999999</v>
      </c>
    </row>
    <row r="2622" spans="1:7" x14ac:dyDescent="0.2">
      <c r="A2622" t="s">
        <v>7</v>
      </c>
      <c r="B2622">
        <v>2017</v>
      </c>
      <c r="C2622" t="s">
        <v>8</v>
      </c>
      <c r="D2622" t="s">
        <v>13</v>
      </c>
      <c r="E2622" t="s">
        <v>112</v>
      </c>
      <c r="F2622" t="s">
        <v>36</v>
      </c>
      <c r="G2622">
        <v>17.722799999999999</v>
      </c>
    </row>
    <row r="2623" spans="1:7" x14ac:dyDescent="0.2">
      <c r="A2623" t="s">
        <v>7</v>
      </c>
      <c r="B2623">
        <v>2017</v>
      </c>
      <c r="C2623" t="s">
        <v>8</v>
      </c>
      <c r="D2623" t="s">
        <v>13</v>
      </c>
      <c r="E2623" t="s">
        <v>113</v>
      </c>
      <c r="F2623" t="s">
        <v>36</v>
      </c>
      <c r="G2623">
        <v>17.722799999999999</v>
      </c>
    </row>
    <row r="2624" spans="1:7" x14ac:dyDescent="0.2">
      <c r="A2624" t="s">
        <v>7</v>
      </c>
      <c r="B2624">
        <v>2017</v>
      </c>
      <c r="C2624" t="s">
        <v>8</v>
      </c>
      <c r="D2624" t="s">
        <v>13</v>
      </c>
      <c r="E2624" t="s">
        <v>114</v>
      </c>
      <c r="F2624" t="s">
        <v>36</v>
      </c>
      <c r="G2624">
        <v>17.722799999999999</v>
      </c>
    </row>
    <row r="2625" spans="1:7" x14ac:dyDescent="0.2">
      <c r="A2625" t="s">
        <v>7</v>
      </c>
      <c r="B2625">
        <v>2017</v>
      </c>
      <c r="C2625" t="s">
        <v>8</v>
      </c>
      <c r="D2625" t="s">
        <v>13</v>
      </c>
      <c r="E2625" t="s">
        <v>115</v>
      </c>
      <c r="F2625" t="s">
        <v>36</v>
      </c>
      <c r="G2625">
        <v>17.722799999999999</v>
      </c>
    </row>
    <row r="2626" spans="1:7" x14ac:dyDescent="0.2">
      <c r="A2626" t="s">
        <v>7</v>
      </c>
      <c r="B2626">
        <v>2017</v>
      </c>
      <c r="C2626" t="s">
        <v>8</v>
      </c>
      <c r="D2626" t="s">
        <v>13</v>
      </c>
      <c r="E2626" t="s">
        <v>116</v>
      </c>
      <c r="F2626" t="s">
        <v>36</v>
      </c>
      <c r="G2626">
        <v>17.722799999999999</v>
      </c>
    </row>
    <row r="2627" spans="1:7" x14ac:dyDescent="0.2">
      <c r="A2627" t="s">
        <v>7</v>
      </c>
      <c r="B2627">
        <v>2017</v>
      </c>
      <c r="C2627" t="s">
        <v>8</v>
      </c>
      <c r="D2627" t="s">
        <v>13</v>
      </c>
      <c r="E2627" t="s">
        <v>117</v>
      </c>
      <c r="F2627" t="s">
        <v>36</v>
      </c>
      <c r="G2627">
        <v>17.722799999999999</v>
      </c>
    </row>
    <row r="2628" spans="1:7" x14ac:dyDescent="0.2">
      <c r="A2628" t="s">
        <v>7</v>
      </c>
      <c r="B2628">
        <v>2017</v>
      </c>
      <c r="C2628" t="s">
        <v>8</v>
      </c>
      <c r="D2628" t="s">
        <v>13</v>
      </c>
      <c r="E2628" t="s">
        <v>118</v>
      </c>
      <c r="F2628" t="s">
        <v>36</v>
      </c>
      <c r="G2628">
        <v>17.722799999999999</v>
      </c>
    </row>
    <row r="2629" spans="1:7" x14ac:dyDescent="0.2">
      <c r="A2629" t="s">
        <v>7</v>
      </c>
      <c r="B2629">
        <v>2017</v>
      </c>
      <c r="C2629" t="s">
        <v>8</v>
      </c>
      <c r="D2629" t="s">
        <v>13</v>
      </c>
      <c r="E2629" t="s">
        <v>119</v>
      </c>
      <c r="F2629" t="s">
        <v>36</v>
      </c>
      <c r="G2629">
        <v>17.722799999999999</v>
      </c>
    </row>
    <row r="2630" spans="1:7" x14ac:dyDescent="0.2">
      <c r="A2630" t="s">
        <v>7</v>
      </c>
      <c r="B2630">
        <v>2017</v>
      </c>
      <c r="C2630" t="s">
        <v>8</v>
      </c>
      <c r="D2630" t="s">
        <v>13</v>
      </c>
      <c r="E2630" t="s">
        <v>120</v>
      </c>
      <c r="F2630" t="s">
        <v>36</v>
      </c>
      <c r="G2630">
        <v>17.722799999999999</v>
      </c>
    </row>
    <row r="2631" spans="1:7" x14ac:dyDescent="0.2">
      <c r="A2631" t="s">
        <v>7</v>
      </c>
      <c r="B2631">
        <v>2017</v>
      </c>
      <c r="C2631" t="s">
        <v>8</v>
      </c>
      <c r="D2631" t="s">
        <v>13</v>
      </c>
      <c r="E2631" t="s">
        <v>121</v>
      </c>
      <c r="F2631" t="s">
        <v>36</v>
      </c>
      <c r="G2631">
        <v>17.722799999999999</v>
      </c>
    </row>
    <row r="2632" spans="1:7" x14ac:dyDescent="0.2">
      <c r="A2632" t="s">
        <v>7</v>
      </c>
      <c r="B2632">
        <v>2017</v>
      </c>
      <c r="C2632" t="s">
        <v>8</v>
      </c>
      <c r="D2632" t="s">
        <v>13</v>
      </c>
      <c r="E2632" t="s">
        <v>122</v>
      </c>
      <c r="F2632" t="s">
        <v>36</v>
      </c>
      <c r="G2632">
        <v>17.722799999999999</v>
      </c>
    </row>
    <row r="2633" spans="1:7" x14ac:dyDescent="0.2">
      <c r="A2633" t="s">
        <v>7</v>
      </c>
      <c r="B2633">
        <v>2017</v>
      </c>
      <c r="C2633" t="s">
        <v>8</v>
      </c>
      <c r="D2633" t="s">
        <v>13</v>
      </c>
      <c r="E2633" t="s">
        <v>123</v>
      </c>
      <c r="F2633" t="s">
        <v>36</v>
      </c>
      <c r="G2633">
        <v>17.722799999999999</v>
      </c>
    </row>
    <row r="2634" spans="1:7" x14ac:dyDescent="0.2">
      <c r="A2634" t="s">
        <v>7</v>
      </c>
      <c r="B2634">
        <v>2017</v>
      </c>
      <c r="C2634" t="s">
        <v>8</v>
      </c>
      <c r="D2634" t="s">
        <v>13</v>
      </c>
      <c r="E2634" t="s">
        <v>124</v>
      </c>
      <c r="F2634" t="s">
        <v>36</v>
      </c>
      <c r="G2634">
        <v>17.722799999999999</v>
      </c>
    </row>
    <row r="2635" spans="1:7" x14ac:dyDescent="0.2">
      <c r="A2635" t="s">
        <v>7</v>
      </c>
      <c r="B2635">
        <v>2017</v>
      </c>
      <c r="C2635" t="s">
        <v>8</v>
      </c>
      <c r="D2635" t="s">
        <v>13</v>
      </c>
      <c r="E2635" t="s">
        <v>125</v>
      </c>
      <c r="F2635" t="s">
        <v>36</v>
      </c>
      <c r="G2635">
        <v>17.722799999999999</v>
      </c>
    </row>
    <row r="2636" spans="1:7" x14ac:dyDescent="0.2">
      <c r="A2636" t="s">
        <v>7</v>
      </c>
      <c r="B2636">
        <v>2017</v>
      </c>
      <c r="C2636" t="s">
        <v>8</v>
      </c>
      <c r="D2636" t="s">
        <v>13</v>
      </c>
      <c r="E2636" t="s">
        <v>126</v>
      </c>
      <c r="F2636" t="s">
        <v>36</v>
      </c>
      <c r="G2636">
        <v>17.722799999999999</v>
      </c>
    </row>
    <row r="2637" spans="1:7" x14ac:dyDescent="0.2">
      <c r="A2637" t="s">
        <v>7</v>
      </c>
      <c r="B2637">
        <v>2017</v>
      </c>
      <c r="C2637" t="s">
        <v>8</v>
      </c>
      <c r="D2637" t="s">
        <v>13</v>
      </c>
      <c r="E2637" t="s">
        <v>127</v>
      </c>
      <c r="F2637" t="s">
        <v>36</v>
      </c>
      <c r="G2637">
        <v>17.722799999999999</v>
      </c>
    </row>
    <row r="2638" spans="1:7" x14ac:dyDescent="0.2">
      <c r="A2638" t="s">
        <v>7</v>
      </c>
      <c r="B2638">
        <v>2017</v>
      </c>
      <c r="C2638" t="s">
        <v>8</v>
      </c>
      <c r="D2638" t="s">
        <v>13</v>
      </c>
      <c r="E2638" t="s">
        <v>128</v>
      </c>
      <c r="F2638" t="s">
        <v>36</v>
      </c>
      <c r="G2638">
        <v>17.722799999999999</v>
      </c>
    </row>
    <row r="2639" spans="1:7" x14ac:dyDescent="0.2">
      <c r="A2639" t="s">
        <v>7</v>
      </c>
      <c r="B2639">
        <v>2017</v>
      </c>
      <c r="C2639" t="s">
        <v>8</v>
      </c>
      <c r="D2639" t="s">
        <v>13</v>
      </c>
      <c r="E2639" t="s">
        <v>129</v>
      </c>
      <c r="F2639" t="s">
        <v>36</v>
      </c>
      <c r="G2639">
        <v>17.722799999999999</v>
      </c>
    </row>
    <row r="2640" spans="1:7" x14ac:dyDescent="0.2">
      <c r="A2640" t="s">
        <v>7</v>
      </c>
      <c r="B2640">
        <v>2017</v>
      </c>
      <c r="C2640" t="s">
        <v>8</v>
      </c>
      <c r="D2640" t="s">
        <v>13</v>
      </c>
      <c r="E2640" t="s">
        <v>130</v>
      </c>
      <c r="F2640" t="s">
        <v>36</v>
      </c>
      <c r="G2640">
        <v>17.722799999999999</v>
      </c>
    </row>
    <row r="2641" spans="1:7" x14ac:dyDescent="0.2">
      <c r="A2641" t="s">
        <v>7</v>
      </c>
      <c r="B2641">
        <v>2017</v>
      </c>
      <c r="C2641" t="s">
        <v>8</v>
      </c>
      <c r="D2641" t="s">
        <v>13</v>
      </c>
      <c r="E2641" t="s">
        <v>131</v>
      </c>
      <c r="F2641" t="s">
        <v>36</v>
      </c>
      <c r="G2641">
        <v>17.722799999999999</v>
      </c>
    </row>
    <row r="2642" spans="1:7" x14ac:dyDescent="0.2">
      <c r="A2642" t="s">
        <v>7</v>
      </c>
      <c r="B2642">
        <v>2018</v>
      </c>
      <c r="C2642" t="s">
        <v>8</v>
      </c>
      <c r="D2642" t="s">
        <v>13</v>
      </c>
      <c r="E2642" t="s">
        <v>35</v>
      </c>
      <c r="F2642" t="s">
        <v>36</v>
      </c>
      <c r="G2642">
        <v>2.2000000000000001E-3</v>
      </c>
    </row>
    <row r="2643" spans="1:7" x14ac:dyDescent="0.2">
      <c r="A2643" t="s">
        <v>7</v>
      </c>
      <c r="B2643">
        <v>2018</v>
      </c>
      <c r="C2643" t="s">
        <v>8</v>
      </c>
      <c r="D2643" t="s">
        <v>13</v>
      </c>
      <c r="E2643" t="s">
        <v>37</v>
      </c>
      <c r="F2643" t="s">
        <v>36</v>
      </c>
      <c r="G2643">
        <v>2.2000000000000001E-3</v>
      </c>
    </row>
    <row r="2644" spans="1:7" x14ac:dyDescent="0.2">
      <c r="A2644" t="s">
        <v>7</v>
      </c>
      <c r="B2644">
        <v>2018</v>
      </c>
      <c r="C2644" t="s">
        <v>8</v>
      </c>
      <c r="D2644" t="s">
        <v>13</v>
      </c>
      <c r="E2644" t="s">
        <v>38</v>
      </c>
      <c r="F2644" t="s">
        <v>36</v>
      </c>
      <c r="G2644">
        <v>2.2000000000000001E-3</v>
      </c>
    </row>
    <row r="2645" spans="1:7" x14ac:dyDescent="0.2">
      <c r="A2645" t="s">
        <v>7</v>
      </c>
      <c r="B2645">
        <v>2018</v>
      </c>
      <c r="C2645" t="s">
        <v>8</v>
      </c>
      <c r="D2645" t="s">
        <v>13</v>
      </c>
      <c r="E2645" t="s">
        <v>39</v>
      </c>
      <c r="F2645" t="s">
        <v>36</v>
      </c>
      <c r="G2645">
        <v>2.2000000000000001E-3</v>
      </c>
    </row>
    <row r="2646" spans="1:7" x14ac:dyDescent="0.2">
      <c r="A2646" t="s">
        <v>7</v>
      </c>
      <c r="B2646">
        <v>2018</v>
      </c>
      <c r="C2646" t="s">
        <v>8</v>
      </c>
      <c r="D2646" t="s">
        <v>13</v>
      </c>
      <c r="E2646" t="s">
        <v>40</v>
      </c>
      <c r="F2646" t="s">
        <v>36</v>
      </c>
      <c r="G2646">
        <v>2.2000000000000001E-3</v>
      </c>
    </row>
    <row r="2647" spans="1:7" x14ac:dyDescent="0.2">
      <c r="A2647" t="s">
        <v>7</v>
      </c>
      <c r="B2647">
        <v>2018</v>
      </c>
      <c r="C2647" t="s">
        <v>8</v>
      </c>
      <c r="D2647" t="s">
        <v>13</v>
      </c>
      <c r="E2647" t="s">
        <v>41</v>
      </c>
      <c r="F2647" t="s">
        <v>36</v>
      </c>
      <c r="G2647">
        <v>2.2000000000000001E-3</v>
      </c>
    </row>
    <row r="2648" spans="1:7" x14ac:dyDescent="0.2">
      <c r="A2648" t="s">
        <v>7</v>
      </c>
      <c r="B2648">
        <v>2018</v>
      </c>
      <c r="C2648" t="s">
        <v>8</v>
      </c>
      <c r="D2648" t="s">
        <v>13</v>
      </c>
      <c r="E2648" t="s">
        <v>42</v>
      </c>
      <c r="F2648" t="s">
        <v>36</v>
      </c>
      <c r="G2648">
        <v>2.2000000000000001E-3</v>
      </c>
    </row>
    <row r="2649" spans="1:7" x14ac:dyDescent="0.2">
      <c r="A2649" t="s">
        <v>7</v>
      </c>
      <c r="B2649">
        <v>2018</v>
      </c>
      <c r="C2649" t="s">
        <v>8</v>
      </c>
      <c r="D2649" t="s">
        <v>13</v>
      </c>
      <c r="E2649" t="s">
        <v>43</v>
      </c>
      <c r="F2649" t="s">
        <v>36</v>
      </c>
      <c r="G2649">
        <v>2.2000000000000001E-3</v>
      </c>
    </row>
    <row r="2650" spans="1:7" x14ac:dyDescent="0.2">
      <c r="A2650" t="s">
        <v>7</v>
      </c>
      <c r="B2650">
        <v>2018</v>
      </c>
      <c r="C2650" t="s">
        <v>8</v>
      </c>
      <c r="D2650" t="s">
        <v>13</v>
      </c>
      <c r="E2650" t="s">
        <v>44</v>
      </c>
      <c r="F2650" t="s">
        <v>36</v>
      </c>
      <c r="G2650">
        <v>2.2000000000000001E-3</v>
      </c>
    </row>
    <row r="2651" spans="1:7" x14ac:dyDescent="0.2">
      <c r="A2651" t="s">
        <v>7</v>
      </c>
      <c r="B2651">
        <v>2018</v>
      </c>
      <c r="C2651" t="s">
        <v>8</v>
      </c>
      <c r="D2651" t="s">
        <v>13</v>
      </c>
      <c r="E2651" t="s">
        <v>45</v>
      </c>
      <c r="F2651" t="s">
        <v>36</v>
      </c>
      <c r="G2651">
        <v>2.2000000000000001E-3</v>
      </c>
    </row>
    <row r="2652" spans="1:7" x14ac:dyDescent="0.2">
      <c r="A2652" t="s">
        <v>7</v>
      </c>
      <c r="B2652">
        <v>2018</v>
      </c>
      <c r="C2652" t="s">
        <v>8</v>
      </c>
      <c r="D2652" t="s">
        <v>13</v>
      </c>
      <c r="E2652" t="s">
        <v>46</v>
      </c>
      <c r="F2652" t="s">
        <v>36</v>
      </c>
      <c r="G2652">
        <v>2.2000000000000001E-3</v>
      </c>
    </row>
    <row r="2653" spans="1:7" x14ac:dyDescent="0.2">
      <c r="A2653" t="s">
        <v>7</v>
      </c>
      <c r="B2653">
        <v>2018</v>
      </c>
      <c r="C2653" t="s">
        <v>8</v>
      </c>
      <c r="D2653" t="s">
        <v>13</v>
      </c>
      <c r="E2653" t="s">
        <v>47</v>
      </c>
      <c r="F2653" t="s">
        <v>36</v>
      </c>
      <c r="G2653">
        <v>2.2000000000000001E-3</v>
      </c>
    </row>
    <row r="2654" spans="1:7" x14ac:dyDescent="0.2">
      <c r="A2654" t="s">
        <v>7</v>
      </c>
      <c r="B2654">
        <v>2018</v>
      </c>
      <c r="C2654" t="s">
        <v>8</v>
      </c>
      <c r="D2654" t="s">
        <v>13</v>
      </c>
      <c r="E2654" t="s">
        <v>48</v>
      </c>
      <c r="F2654" t="s">
        <v>36</v>
      </c>
      <c r="G2654">
        <v>2.2000000000000001E-3</v>
      </c>
    </row>
    <row r="2655" spans="1:7" x14ac:dyDescent="0.2">
      <c r="A2655" t="s">
        <v>7</v>
      </c>
      <c r="B2655">
        <v>2018</v>
      </c>
      <c r="C2655" t="s">
        <v>8</v>
      </c>
      <c r="D2655" t="s">
        <v>13</v>
      </c>
      <c r="E2655" t="s">
        <v>49</v>
      </c>
      <c r="F2655" t="s">
        <v>36</v>
      </c>
      <c r="G2655">
        <v>2.2000000000000001E-3</v>
      </c>
    </row>
    <row r="2656" spans="1:7" x14ac:dyDescent="0.2">
      <c r="A2656" t="s">
        <v>7</v>
      </c>
      <c r="B2656">
        <v>2018</v>
      </c>
      <c r="C2656" t="s">
        <v>8</v>
      </c>
      <c r="D2656" t="s">
        <v>13</v>
      </c>
      <c r="E2656" t="s">
        <v>50</v>
      </c>
      <c r="F2656" t="s">
        <v>36</v>
      </c>
      <c r="G2656">
        <v>2.2000000000000001E-3</v>
      </c>
    </row>
    <row r="2657" spans="1:7" x14ac:dyDescent="0.2">
      <c r="A2657" t="s">
        <v>7</v>
      </c>
      <c r="B2657">
        <v>2018</v>
      </c>
      <c r="C2657" t="s">
        <v>8</v>
      </c>
      <c r="D2657" t="s">
        <v>13</v>
      </c>
      <c r="E2657" t="s">
        <v>51</v>
      </c>
      <c r="F2657" t="s">
        <v>36</v>
      </c>
      <c r="G2657">
        <v>2.2000000000000001E-3</v>
      </c>
    </row>
    <row r="2658" spans="1:7" x14ac:dyDescent="0.2">
      <c r="A2658" t="s">
        <v>7</v>
      </c>
      <c r="B2658">
        <v>2018</v>
      </c>
      <c r="C2658" t="s">
        <v>8</v>
      </c>
      <c r="D2658" t="s">
        <v>13</v>
      </c>
      <c r="E2658" t="s">
        <v>52</v>
      </c>
      <c r="F2658" t="s">
        <v>36</v>
      </c>
      <c r="G2658">
        <v>2.2000000000000001E-3</v>
      </c>
    </row>
    <row r="2659" spans="1:7" x14ac:dyDescent="0.2">
      <c r="A2659" t="s">
        <v>7</v>
      </c>
      <c r="B2659">
        <v>2018</v>
      </c>
      <c r="C2659" t="s">
        <v>8</v>
      </c>
      <c r="D2659" t="s">
        <v>13</v>
      </c>
      <c r="E2659" t="s">
        <v>53</v>
      </c>
      <c r="F2659" t="s">
        <v>36</v>
      </c>
      <c r="G2659">
        <v>2.2000000000000001E-3</v>
      </c>
    </row>
    <row r="2660" spans="1:7" x14ac:dyDescent="0.2">
      <c r="A2660" t="s">
        <v>7</v>
      </c>
      <c r="B2660">
        <v>2018</v>
      </c>
      <c r="C2660" t="s">
        <v>8</v>
      </c>
      <c r="D2660" t="s">
        <v>13</v>
      </c>
      <c r="E2660" t="s">
        <v>54</v>
      </c>
      <c r="F2660" t="s">
        <v>36</v>
      </c>
      <c r="G2660">
        <v>2.2000000000000001E-3</v>
      </c>
    </row>
    <row r="2661" spans="1:7" x14ac:dyDescent="0.2">
      <c r="A2661" t="s">
        <v>7</v>
      </c>
      <c r="B2661">
        <v>2018</v>
      </c>
      <c r="C2661" t="s">
        <v>8</v>
      </c>
      <c r="D2661" t="s">
        <v>13</v>
      </c>
      <c r="E2661" t="s">
        <v>55</v>
      </c>
      <c r="F2661" t="s">
        <v>36</v>
      </c>
      <c r="G2661">
        <v>2.2000000000000001E-3</v>
      </c>
    </row>
    <row r="2662" spans="1:7" x14ac:dyDescent="0.2">
      <c r="A2662" t="s">
        <v>7</v>
      </c>
      <c r="B2662">
        <v>2018</v>
      </c>
      <c r="C2662" t="s">
        <v>8</v>
      </c>
      <c r="D2662" t="s">
        <v>13</v>
      </c>
      <c r="E2662" t="s">
        <v>56</v>
      </c>
      <c r="F2662" t="s">
        <v>36</v>
      </c>
      <c r="G2662">
        <v>2.2000000000000001E-3</v>
      </c>
    </row>
    <row r="2663" spans="1:7" x14ac:dyDescent="0.2">
      <c r="A2663" t="s">
        <v>7</v>
      </c>
      <c r="B2663">
        <v>2018</v>
      </c>
      <c r="C2663" t="s">
        <v>8</v>
      </c>
      <c r="D2663" t="s">
        <v>13</v>
      </c>
      <c r="E2663" t="s">
        <v>57</v>
      </c>
      <c r="F2663" t="s">
        <v>36</v>
      </c>
      <c r="G2663">
        <v>2.2000000000000001E-3</v>
      </c>
    </row>
    <row r="2664" spans="1:7" x14ac:dyDescent="0.2">
      <c r="A2664" t="s">
        <v>7</v>
      </c>
      <c r="B2664">
        <v>2018</v>
      </c>
      <c r="C2664" t="s">
        <v>8</v>
      </c>
      <c r="D2664" t="s">
        <v>13</v>
      </c>
      <c r="E2664" t="s">
        <v>58</v>
      </c>
      <c r="F2664" t="s">
        <v>36</v>
      </c>
      <c r="G2664">
        <v>2.2000000000000001E-3</v>
      </c>
    </row>
    <row r="2665" spans="1:7" x14ac:dyDescent="0.2">
      <c r="A2665" t="s">
        <v>7</v>
      </c>
      <c r="B2665">
        <v>2018</v>
      </c>
      <c r="C2665" t="s">
        <v>8</v>
      </c>
      <c r="D2665" t="s">
        <v>13</v>
      </c>
      <c r="E2665" t="s">
        <v>59</v>
      </c>
      <c r="F2665" t="s">
        <v>36</v>
      </c>
      <c r="G2665">
        <v>2.2000000000000001E-3</v>
      </c>
    </row>
    <row r="2666" spans="1:7" x14ac:dyDescent="0.2">
      <c r="A2666" t="s">
        <v>7</v>
      </c>
      <c r="B2666">
        <v>2018</v>
      </c>
      <c r="C2666" t="s">
        <v>8</v>
      </c>
      <c r="D2666" t="s">
        <v>13</v>
      </c>
      <c r="E2666" t="s">
        <v>60</v>
      </c>
      <c r="F2666" t="s">
        <v>36</v>
      </c>
      <c r="G2666">
        <v>2.2000000000000001E-3</v>
      </c>
    </row>
    <row r="2667" spans="1:7" x14ac:dyDescent="0.2">
      <c r="A2667" t="s">
        <v>7</v>
      </c>
      <c r="B2667">
        <v>2018</v>
      </c>
      <c r="C2667" t="s">
        <v>8</v>
      </c>
      <c r="D2667" t="s">
        <v>13</v>
      </c>
      <c r="E2667" t="s">
        <v>61</v>
      </c>
      <c r="F2667" t="s">
        <v>36</v>
      </c>
      <c r="G2667">
        <v>2.2000000000000001E-3</v>
      </c>
    </row>
    <row r="2668" spans="1:7" x14ac:dyDescent="0.2">
      <c r="A2668" t="s">
        <v>7</v>
      </c>
      <c r="B2668">
        <v>2018</v>
      </c>
      <c r="C2668" t="s">
        <v>8</v>
      </c>
      <c r="D2668" t="s">
        <v>13</v>
      </c>
      <c r="E2668" t="s">
        <v>62</v>
      </c>
      <c r="F2668" t="s">
        <v>36</v>
      </c>
      <c r="G2668">
        <v>2.2000000000000001E-3</v>
      </c>
    </row>
    <row r="2669" spans="1:7" x14ac:dyDescent="0.2">
      <c r="A2669" t="s">
        <v>7</v>
      </c>
      <c r="B2669">
        <v>2018</v>
      </c>
      <c r="C2669" t="s">
        <v>8</v>
      </c>
      <c r="D2669" t="s">
        <v>13</v>
      </c>
      <c r="E2669" t="s">
        <v>63</v>
      </c>
      <c r="F2669" t="s">
        <v>36</v>
      </c>
      <c r="G2669">
        <v>2.2000000000000001E-3</v>
      </c>
    </row>
    <row r="2670" spans="1:7" x14ac:dyDescent="0.2">
      <c r="A2670" t="s">
        <v>7</v>
      </c>
      <c r="B2670">
        <v>2018</v>
      </c>
      <c r="C2670" t="s">
        <v>8</v>
      </c>
      <c r="D2670" t="s">
        <v>13</v>
      </c>
      <c r="E2670" t="s">
        <v>64</v>
      </c>
      <c r="F2670" t="s">
        <v>36</v>
      </c>
      <c r="G2670">
        <v>2.2000000000000001E-3</v>
      </c>
    </row>
    <row r="2671" spans="1:7" x14ac:dyDescent="0.2">
      <c r="A2671" t="s">
        <v>7</v>
      </c>
      <c r="B2671">
        <v>2018</v>
      </c>
      <c r="C2671" t="s">
        <v>8</v>
      </c>
      <c r="D2671" t="s">
        <v>13</v>
      </c>
      <c r="E2671" t="s">
        <v>65</v>
      </c>
      <c r="F2671" t="s">
        <v>36</v>
      </c>
      <c r="G2671">
        <v>2.2000000000000001E-3</v>
      </c>
    </row>
    <row r="2672" spans="1:7" x14ac:dyDescent="0.2">
      <c r="A2672" t="s">
        <v>7</v>
      </c>
      <c r="B2672">
        <v>2018</v>
      </c>
      <c r="C2672" t="s">
        <v>8</v>
      </c>
      <c r="D2672" t="s">
        <v>13</v>
      </c>
      <c r="E2672" t="s">
        <v>66</v>
      </c>
      <c r="F2672" t="s">
        <v>36</v>
      </c>
      <c r="G2672">
        <v>2.2000000000000001E-3</v>
      </c>
    </row>
    <row r="2673" spans="1:7" x14ac:dyDescent="0.2">
      <c r="A2673" t="s">
        <v>7</v>
      </c>
      <c r="B2673">
        <v>2018</v>
      </c>
      <c r="C2673" t="s">
        <v>8</v>
      </c>
      <c r="D2673" t="s">
        <v>13</v>
      </c>
      <c r="E2673" t="s">
        <v>67</v>
      </c>
      <c r="F2673" t="s">
        <v>36</v>
      </c>
      <c r="G2673">
        <v>2.2000000000000001E-3</v>
      </c>
    </row>
    <row r="2674" spans="1:7" x14ac:dyDescent="0.2">
      <c r="A2674" t="s">
        <v>7</v>
      </c>
      <c r="B2674">
        <v>2018</v>
      </c>
      <c r="C2674" t="s">
        <v>8</v>
      </c>
      <c r="D2674" t="s">
        <v>13</v>
      </c>
      <c r="E2674" t="s">
        <v>68</v>
      </c>
      <c r="F2674" t="s">
        <v>36</v>
      </c>
      <c r="G2674">
        <v>2.2000000000000001E-3</v>
      </c>
    </row>
    <row r="2675" spans="1:7" x14ac:dyDescent="0.2">
      <c r="A2675" t="s">
        <v>7</v>
      </c>
      <c r="B2675">
        <v>2018</v>
      </c>
      <c r="C2675" t="s">
        <v>8</v>
      </c>
      <c r="D2675" t="s">
        <v>13</v>
      </c>
      <c r="E2675" t="s">
        <v>69</v>
      </c>
      <c r="F2675" t="s">
        <v>36</v>
      </c>
      <c r="G2675">
        <v>2.2000000000000001E-3</v>
      </c>
    </row>
    <row r="2676" spans="1:7" x14ac:dyDescent="0.2">
      <c r="A2676" t="s">
        <v>7</v>
      </c>
      <c r="B2676">
        <v>2018</v>
      </c>
      <c r="C2676" t="s">
        <v>8</v>
      </c>
      <c r="D2676" t="s">
        <v>13</v>
      </c>
      <c r="E2676" t="s">
        <v>70</v>
      </c>
      <c r="F2676" t="s">
        <v>36</v>
      </c>
      <c r="G2676">
        <v>2.2000000000000001E-3</v>
      </c>
    </row>
    <row r="2677" spans="1:7" x14ac:dyDescent="0.2">
      <c r="A2677" t="s">
        <v>7</v>
      </c>
      <c r="B2677">
        <v>2018</v>
      </c>
      <c r="C2677" t="s">
        <v>8</v>
      </c>
      <c r="D2677" t="s">
        <v>13</v>
      </c>
      <c r="E2677" t="s">
        <v>71</v>
      </c>
      <c r="F2677" t="s">
        <v>36</v>
      </c>
      <c r="G2677">
        <v>2.2000000000000001E-3</v>
      </c>
    </row>
    <row r="2678" spans="1:7" x14ac:dyDescent="0.2">
      <c r="A2678" t="s">
        <v>7</v>
      </c>
      <c r="B2678">
        <v>2018</v>
      </c>
      <c r="C2678" t="s">
        <v>8</v>
      </c>
      <c r="D2678" t="s">
        <v>13</v>
      </c>
      <c r="E2678" t="s">
        <v>72</v>
      </c>
      <c r="F2678" t="s">
        <v>36</v>
      </c>
      <c r="G2678">
        <v>2.2000000000000001E-3</v>
      </c>
    </row>
    <row r="2679" spans="1:7" x14ac:dyDescent="0.2">
      <c r="A2679" t="s">
        <v>7</v>
      </c>
      <c r="B2679">
        <v>2018</v>
      </c>
      <c r="C2679" t="s">
        <v>8</v>
      </c>
      <c r="D2679" t="s">
        <v>13</v>
      </c>
      <c r="E2679" t="s">
        <v>73</v>
      </c>
      <c r="F2679" t="s">
        <v>36</v>
      </c>
      <c r="G2679">
        <v>2.2000000000000001E-3</v>
      </c>
    </row>
    <row r="2680" spans="1:7" x14ac:dyDescent="0.2">
      <c r="A2680" t="s">
        <v>7</v>
      </c>
      <c r="B2680">
        <v>2018</v>
      </c>
      <c r="C2680" t="s">
        <v>8</v>
      </c>
      <c r="D2680" t="s">
        <v>13</v>
      </c>
      <c r="E2680" t="s">
        <v>74</v>
      </c>
      <c r="F2680" t="s">
        <v>36</v>
      </c>
      <c r="G2680">
        <v>2.2000000000000001E-3</v>
      </c>
    </row>
    <row r="2681" spans="1:7" x14ac:dyDescent="0.2">
      <c r="A2681" t="s">
        <v>7</v>
      </c>
      <c r="B2681">
        <v>2018</v>
      </c>
      <c r="C2681" t="s">
        <v>8</v>
      </c>
      <c r="D2681" t="s">
        <v>13</v>
      </c>
      <c r="E2681" t="s">
        <v>75</v>
      </c>
      <c r="F2681" t="s">
        <v>36</v>
      </c>
      <c r="G2681">
        <v>2.2000000000000001E-3</v>
      </c>
    </row>
    <row r="2682" spans="1:7" x14ac:dyDescent="0.2">
      <c r="A2682" t="s">
        <v>7</v>
      </c>
      <c r="B2682">
        <v>2018</v>
      </c>
      <c r="C2682" t="s">
        <v>8</v>
      </c>
      <c r="D2682" t="s">
        <v>13</v>
      </c>
      <c r="E2682" t="s">
        <v>76</v>
      </c>
      <c r="F2682" t="s">
        <v>36</v>
      </c>
      <c r="G2682">
        <v>2.2000000000000001E-3</v>
      </c>
    </row>
    <row r="2683" spans="1:7" x14ac:dyDescent="0.2">
      <c r="A2683" t="s">
        <v>7</v>
      </c>
      <c r="B2683">
        <v>2018</v>
      </c>
      <c r="C2683" t="s">
        <v>8</v>
      </c>
      <c r="D2683" t="s">
        <v>13</v>
      </c>
      <c r="E2683" t="s">
        <v>77</v>
      </c>
      <c r="F2683" t="s">
        <v>36</v>
      </c>
      <c r="G2683">
        <v>2.2000000000000001E-3</v>
      </c>
    </row>
    <row r="2684" spans="1:7" x14ac:dyDescent="0.2">
      <c r="A2684" t="s">
        <v>7</v>
      </c>
      <c r="B2684">
        <v>2018</v>
      </c>
      <c r="C2684" t="s">
        <v>8</v>
      </c>
      <c r="D2684" t="s">
        <v>13</v>
      </c>
      <c r="E2684" t="s">
        <v>78</v>
      </c>
      <c r="F2684" t="s">
        <v>36</v>
      </c>
      <c r="G2684">
        <v>2.2000000000000001E-3</v>
      </c>
    </row>
    <row r="2685" spans="1:7" x14ac:dyDescent="0.2">
      <c r="A2685" t="s">
        <v>7</v>
      </c>
      <c r="B2685">
        <v>2018</v>
      </c>
      <c r="C2685" t="s">
        <v>8</v>
      </c>
      <c r="D2685" t="s">
        <v>13</v>
      </c>
      <c r="E2685" t="s">
        <v>79</v>
      </c>
      <c r="F2685" t="s">
        <v>36</v>
      </c>
      <c r="G2685">
        <v>2.2000000000000001E-3</v>
      </c>
    </row>
    <row r="2686" spans="1:7" x14ac:dyDescent="0.2">
      <c r="A2686" t="s">
        <v>7</v>
      </c>
      <c r="B2686">
        <v>2018</v>
      </c>
      <c r="C2686" t="s">
        <v>8</v>
      </c>
      <c r="D2686" t="s">
        <v>13</v>
      </c>
      <c r="E2686" t="s">
        <v>80</v>
      </c>
      <c r="F2686" t="s">
        <v>36</v>
      </c>
      <c r="G2686">
        <v>2.2000000000000001E-3</v>
      </c>
    </row>
    <row r="2687" spans="1:7" x14ac:dyDescent="0.2">
      <c r="A2687" t="s">
        <v>7</v>
      </c>
      <c r="B2687">
        <v>2018</v>
      </c>
      <c r="C2687" t="s">
        <v>8</v>
      </c>
      <c r="D2687" t="s">
        <v>13</v>
      </c>
      <c r="E2687" t="s">
        <v>81</v>
      </c>
      <c r="F2687" t="s">
        <v>36</v>
      </c>
      <c r="G2687">
        <v>2.2000000000000001E-3</v>
      </c>
    </row>
    <row r="2688" spans="1:7" x14ac:dyDescent="0.2">
      <c r="A2688" t="s">
        <v>7</v>
      </c>
      <c r="B2688">
        <v>2018</v>
      </c>
      <c r="C2688" t="s">
        <v>8</v>
      </c>
      <c r="D2688" t="s">
        <v>13</v>
      </c>
      <c r="E2688" t="s">
        <v>82</v>
      </c>
      <c r="F2688" t="s">
        <v>36</v>
      </c>
      <c r="G2688">
        <v>2.2000000000000001E-3</v>
      </c>
    </row>
    <row r="2689" spans="1:7" x14ac:dyDescent="0.2">
      <c r="A2689" t="s">
        <v>7</v>
      </c>
      <c r="B2689">
        <v>2018</v>
      </c>
      <c r="C2689" t="s">
        <v>8</v>
      </c>
      <c r="D2689" t="s">
        <v>13</v>
      </c>
      <c r="E2689" t="s">
        <v>83</v>
      </c>
      <c r="F2689" t="s">
        <v>36</v>
      </c>
      <c r="G2689">
        <v>2.2000000000000001E-3</v>
      </c>
    </row>
    <row r="2690" spans="1:7" x14ac:dyDescent="0.2">
      <c r="A2690" t="s">
        <v>7</v>
      </c>
      <c r="B2690">
        <v>2018</v>
      </c>
      <c r="C2690" t="s">
        <v>8</v>
      </c>
      <c r="D2690" t="s">
        <v>13</v>
      </c>
      <c r="E2690" t="s">
        <v>84</v>
      </c>
      <c r="F2690" t="s">
        <v>36</v>
      </c>
      <c r="G2690">
        <v>2.2000000000000001E-3</v>
      </c>
    </row>
    <row r="2691" spans="1:7" x14ac:dyDescent="0.2">
      <c r="A2691" t="s">
        <v>7</v>
      </c>
      <c r="B2691">
        <v>2018</v>
      </c>
      <c r="C2691" t="s">
        <v>8</v>
      </c>
      <c r="D2691" t="s">
        <v>13</v>
      </c>
      <c r="E2691" t="s">
        <v>85</v>
      </c>
      <c r="F2691" t="s">
        <v>36</v>
      </c>
      <c r="G2691">
        <v>2.2000000000000001E-3</v>
      </c>
    </row>
    <row r="2692" spans="1:7" x14ac:dyDescent="0.2">
      <c r="A2692" t="s">
        <v>7</v>
      </c>
      <c r="B2692">
        <v>2018</v>
      </c>
      <c r="C2692" t="s">
        <v>8</v>
      </c>
      <c r="D2692" t="s">
        <v>13</v>
      </c>
      <c r="E2692" t="s">
        <v>86</v>
      </c>
      <c r="F2692" t="s">
        <v>36</v>
      </c>
      <c r="G2692">
        <v>2.2000000000000001E-3</v>
      </c>
    </row>
    <row r="2693" spans="1:7" x14ac:dyDescent="0.2">
      <c r="A2693" t="s">
        <v>7</v>
      </c>
      <c r="B2693">
        <v>2018</v>
      </c>
      <c r="C2693" t="s">
        <v>8</v>
      </c>
      <c r="D2693" t="s">
        <v>13</v>
      </c>
      <c r="E2693" t="s">
        <v>87</v>
      </c>
      <c r="F2693" t="s">
        <v>36</v>
      </c>
      <c r="G2693">
        <v>2.2000000000000001E-3</v>
      </c>
    </row>
    <row r="2694" spans="1:7" x14ac:dyDescent="0.2">
      <c r="A2694" t="s">
        <v>7</v>
      </c>
      <c r="B2694">
        <v>2018</v>
      </c>
      <c r="C2694" t="s">
        <v>8</v>
      </c>
      <c r="D2694" t="s">
        <v>13</v>
      </c>
      <c r="E2694" t="s">
        <v>88</v>
      </c>
      <c r="F2694" t="s">
        <v>36</v>
      </c>
      <c r="G2694">
        <v>2.2000000000000001E-3</v>
      </c>
    </row>
    <row r="2695" spans="1:7" x14ac:dyDescent="0.2">
      <c r="A2695" t="s">
        <v>7</v>
      </c>
      <c r="B2695">
        <v>2018</v>
      </c>
      <c r="C2695" t="s">
        <v>8</v>
      </c>
      <c r="D2695" t="s">
        <v>13</v>
      </c>
      <c r="E2695" t="s">
        <v>89</v>
      </c>
      <c r="F2695" t="s">
        <v>36</v>
      </c>
      <c r="G2695">
        <v>2.2000000000000001E-3</v>
      </c>
    </row>
    <row r="2696" spans="1:7" x14ac:dyDescent="0.2">
      <c r="A2696" t="s">
        <v>7</v>
      </c>
      <c r="B2696">
        <v>2018</v>
      </c>
      <c r="C2696" t="s">
        <v>8</v>
      </c>
      <c r="D2696" t="s">
        <v>13</v>
      </c>
      <c r="E2696" t="s">
        <v>90</v>
      </c>
      <c r="F2696" t="s">
        <v>36</v>
      </c>
      <c r="G2696">
        <v>2.2000000000000001E-3</v>
      </c>
    </row>
    <row r="2697" spans="1:7" x14ac:dyDescent="0.2">
      <c r="A2697" t="s">
        <v>7</v>
      </c>
      <c r="B2697">
        <v>2018</v>
      </c>
      <c r="C2697" t="s">
        <v>8</v>
      </c>
      <c r="D2697" t="s">
        <v>13</v>
      </c>
      <c r="E2697" t="s">
        <v>91</v>
      </c>
      <c r="F2697" t="s">
        <v>36</v>
      </c>
      <c r="G2697">
        <v>2.2000000000000001E-3</v>
      </c>
    </row>
    <row r="2698" spans="1:7" x14ac:dyDescent="0.2">
      <c r="A2698" t="s">
        <v>7</v>
      </c>
      <c r="B2698">
        <v>2018</v>
      </c>
      <c r="C2698" t="s">
        <v>8</v>
      </c>
      <c r="D2698" t="s">
        <v>13</v>
      </c>
      <c r="E2698" t="s">
        <v>92</v>
      </c>
      <c r="F2698" t="s">
        <v>36</v>
      </c>
      <c r="G2698">
        <v>2.2000000000000001E-3</v>
      </c>
    </row>
    <row r="2699" spans="1:7" x14ac:dyDescent="0.2">
      <c r="A2699" t="s">
        <v>7</v>
      </c>
      <c r="B2699">
        <v>2018</v>
      </c>
      <c r="C2699" t="s">
        <v>8</v>
      </c>
      <c r="D2699" t="s">
        <v>13</v>
      </c>
      <c r="E2699" t="s">
        <v>93</v>
      </c>
      <c r="F2699" t="s">
        <v>36</v>
      </c>
      <c r="G2699">
        <v>2.2000000000000001E-3</v>
      </c>
    </row>
    <row r="2700" spans="1:7" x14ac:dyDescent="0.2">
      <c r="A2700" t="s">
        <v>7</v>
      </c>
      <c r="B2700">
        <v>2018</v>
      </c>
      <c r="C2700" t="s">
        <v>8</v>
      </c>
      <c r="D2700" t="s">
        <v>13</v>
      </c>
      <c r="E2700" t="s">
        <v>94</v>
      </c>
      <c r="F2700" t="s">
        <v>36</v>
      </c>
      <c r="G2700">
        <v>2.2000000000000001E-3</v>
      </c>
    </row>
    <row r="2701" spans="1:7" x14ac:dyDescent="0.2">
      <c r="A2701" t="s">
        <v>7</v>
      </c>
      <c r="B2701">
        <v>2018</v>
      </c>
      <c r="C2701" t="s">
        <v>8</v>
      </c>
      <c r="D2701" t="s">
        <v>13</v>
      </c>
      <c r="E2701" t="s">
        <v>95</v>
      </c>
      <c r="F2701" t="s">
        <v>36</v>
      </c>
      <c r="G2701">
        <v>2.2000000000000001E-3</v>
      </c>
    </row>
    <row r="2702" spans="1:7" x14ac:dyDescent="0.2">
      <c r="A2702" t="s">
        <v>7</v>
      </c>
      <c r="B2702">
        <v>2018</v>
      </c>
      <c r="C2702" t="s">
        <v>8</v>
      </c>
      <c r="D2702" t="s">
        <v>13</v>
      </c>
      <c r="E2702" t="s">
        <v>96</v>
      </c>
      <c r="F2702" t="s">
        <v>36</v>
      </c>
      <c r="G2702">
        <v>2.2000000000000001E-3</v>
      </c>
    </row>
    <row r="2703" spans="1:7" x14ac:dyDescent="0.2">
      <c r="A2703" t="s">
        <v>7</v>
      </c>
      <c r="B2703">
        <v>2018</v>
      </c>
      <c r="C2703" t="s">
        <v>8</v>
      </c>
      <c r="D2703" t="s">
        <v>13</v>
      </c>
      <c r="E2703" t="s">
        <v>97</v>
      </c>
      <c r="F2703" t="s">
        <v>36</v>
      </c>
      <c r="G2703">
        <v>2.2000000000000001E-3</v>
      </c>
    </row>
    <row r="2704" spans="1:7" x14ac:dyDescent="0.2">
      <c r="A2704" t="s">
        <v>7</v>
      </c>
      <c r="B2704">
        <v>2018</v>
      </c>
      <c r="C2704" t="s">
        <v>8</v>
      </c>
      <c r="D2704" t="s">
        <v>13</v>
      </c>
      <c r="E2704" t="s">
        <v>98</v>
      </c>
      <c r="F2704" t="s">
        <v>36</v>
      </c>
      <c r="G2704">
        <v>2.2000000000000001E-3</v>
      </c>
    </row>
    <row r="2705" spans="1:7" x14ac:dyDescent="0.2">
      <c r="A2705" t="s">
        <v>7</v>
      </c>
      <c r="B2705">
        <v>2018</v>
      </c>
      <c r="C2705" t="s">
        <v>8</v>
      </c>
      <c r="D2705" t="s">
        <v>13</v>
      </c>
      <c r="E2705" t="s">
        <v>99</v>
      </c>
      <c r="F2705" t="s">
        <v>36</v>
      </c>
      <c r="G2705">
        <v>2.2000000000000001E-3</v>
      </c>
    </row>
    <row r="2706" spans="1:7" x14ac:dyDescent="0.2">
      <c r="A2706" t="s">
        <v>7</v>
      </c>
      <c r="B2706">
        <v>2018</v>
      </c>
      <c r="C2706" t="s">
        <v>8</v>
      </c>
      <c r="D2706" t="s">
        <v>13</v>
      </c>
      <c r="E2706" t="s">
        <v>100</v>
      </c>
      <c r="F2706" t="s">
        <v>36</v>
      </c>
      <c r="G2706">
        <v>2.2000000000000001E-3</v>
      </c>
    </row>
    <row r="2707" spans="1:7" x14ac:dyDescent="0.2">
      <c r="A2707" t="s">
        <v>7</v>
      </c>
      <c r="B2707">
        <v>2018</v>
      </c>
      <c r="C2707" t="s">
        <v>8</v>
      </c>
      <c r="D2707" t="s">
        <v>13</v>
      </c>
      <c r="E2707" t="s">
        <v>101</v>
      </c>
      <c r="F2707" t="s">
        <v>36</v>
      </c>
      <c r="G2707">
        <v>2.2000000000000001E-3</v>
      </c>
    </row>
    <row r="2708" spans="1:7" x14ac:dyDescent="0.2">
      <c r="A2708" t="s">
        <v>7</v>
      </c>
      <c r="B2708">
        <v>2018</v>
      </c>
      <c r="C2708" t="s">
        <v>8</v>
      </c>
      <c r="D2708" t="s">
        <v>13</v>
      </c>
      <c r="E2708" t="s">
        <v>102</v>
      </c>
      <c r="F2708" t="s">
        <v>36</v>
      </c>
      <c r="G2708">
        <v>2.2000000000000001E-3</v>
      </c>
    </row>
    <row r="2709" spans="1:7" x14ac:dyDescent="0.2">
      <c r="A2709" t="s">
        <v>7</v>
      </c>
      <c r="B2709">
        <v>2018</v>
      </c>
      <c r="C2709" t="s">
        <v>8</v>
      </c>
      <c r="D2709" t="s">
        <v>13</v>
      </c>
      <c r="E2709" t="s">
        <v>103</v>
      </c>
      <c r="F2709" t="s">
        <v>36</v>
      </c>
      <c r="G2709">
        <v>2.2000000000000001E-3</v>
      </c>
    </row>
    <row r="2710" spans="1:7" x14ac:dyDescent="0.2">
      <c r="A2710" t="s">
        <v>7</v>
      </c>
      <c r="B2710">
        <v>2018</v>
      </c>
      <c r="C2710" t="s">
        <v>8</v>
      </c>
      <c r="D2710" t="s">
        <v>13</v>
      </c>
      <c r="E2710" t="s">
        <v>104</v>
      </c>
      <c r="F2710" t="s">
        <v>36</v>
      </c>
      <c r="G2710">
        <v>2.2000000000000001E-3</v>
      </c>
    </row>
    <row r="2711" spans="1:7" x14ac:dyDescent="0.2">
      <c r="A2711" t="s">
        <v>7</v>
      </c>
      <c r="B2711">
        <v>2018</v>
      </c>
      <c r="C2711" t="s">
        <v>8</v>
      </c>
      <c r="D2711" t="s">
        <v>13</v>
      </c>
      <c r="E2711" t="s">
        <v>105</v>
      </c>
      <c r="F2711" t="s">
        <v>36</v>
      </c>
      <c r="G2711">
        <v>2.2000000000000001E-3</v>
      </c>
    </row>
    <row r="2712" spans="1:7" x14ac:dyDescent="0.2">
      <c r="A2712" t="s">
        <v>7</v>
      </c>
      <c r="B2712">
        <v>2018</v>
      </c>
      <c r="C2712" t="s">
        <v>8</v>
      </c>
      <c r="D2712" t="s">
        <v>13</v>
      </c>
      <c r="E2712" t="s">
        <v>106</v>
      </c>
      <c r="F2712" t="s">
        <v>36</v>
      </c>
      <c r="G2712">
        <v>2.2000000000000001E-3</v>
      </c>
    </row>
    <row r="2713" spans="1:7" x14ac:dyDescent="0.2">
      <c r="A2713" t="s">
        <v>7</v>
      </c>
      <c r="B2713">
        <v>2018</v>
      </c>
      <c r="C2713" t="s">
        <v>8</v>
      </c>
      <c r="D2713" t="s">
        <v>13</v>
      </c>
      <c r="E2713" t="s">
        <v>107</v>
      </c>
      <c r="F2713" t="s">
        <v>36</v>
      </c>
      <c r="G2713">
        <v>2.2000000000000001E-3</v>
      </c>
    </row>
    <row r="2714" spans="1:7" x14ac:dyDescent="0.2">
      <c r="A2714" t="s">
        <v>7</v>
      </c>
      <c r="B2714">
        <v>2018</v>
      </c>
      <c r="C2714" t="s">
        <v>8</v>
      </c>
      <c r="D2714" t="s">
        <v>13</v>
      </c>
      <c r="E2714" t="s">
        <v>108</v>
      </c>
      <c r="F2714" t="s">
        <v>36</v>
      </c>
      <c r="G2714">
        <v>2.2000000000000001E-3</v>
      </c>
    </row>
    <row r="2715" spans="1:7" x14ac:dyDescent="0.2">
      <c r="A2715" t="s">
        <v>7</v>
      </c>
      <c r="B2715">
        <v>2018</v>
      </c>
      <c r="C2715" t="s">
        <v>8</v>
      </c>
      <c r="D2715" t="s">
        <v>13</v>
      </c>
      <c r="E2715" t="s">
        <v>109</v>
      </c>
      <c r="F2715" t="s">
        <v>36</v>
      </c>
      <c r="G2715">
        <v>2.2000000000000001E-3</v>
      </c>
    </row>
    <row r="2716" spans="1:7" x14ac:dyDescent="0.2">
      <c r="A2716" t="s">
        <v>7</v>
      </c>
      <c r="B2716">
        <v>2018</v>
      </c>
      <c r="C2716" t="s">
        <v>8</v>
      </c>
      <c r="D2716" t="s">
        <v>13</v>
      </c>
      <c r="E2716" t="s">
        <v>110</v>
      </c>
      <c r="F2716" t="s">
        <v>36</v>
      </c>
      <c r="G2716">
        <v>2.2000000000000001E-3</v>
      </c>
    </row>
    <row r="2717" spans="1:7" x14ac:dyDescent="0.2">
      <c r="A2717" t="s">
        <v>7</v>
      </c>
      <c r="B2717">
        <v>2018</v>
      </c>
      <c r="C2717" t="s">
        <v>8</v>
      </c>
      <c r="D2717" t="s">
        <v>13</v>
      </c>
      <c r="E2717" t="s">
        <v>111</v>
      </c>
      <c r="F2717" t="s">
        <v>36</v>
      </c>
      <c r="G2717">
        <v>2.2000000000000001E-3</v>
      </c>
    </row>
    <row r="2718" spans="1:7" x14ac:dyDescent="0.2">
      <c r="A2718" t="s">
        <v>7</v>
      </c>
      <c r="B2718">
        <v>2018</v>
      </c>
      <c r="C2718" t="s">
        <v>8</v>
      </c>
      <c r="D2718" t="s">
        <v>13</v>
      </c>
      <c r="E2718" t="s">
        <v>112</v>
      </c>
      <c r="F2718" t="s">
        <v>36</v>
      </c>
      <c r="G2718">
        <v>2.2000000000000001E-3</v>
      </c>
    </row>
    <row r="2719" spans="1:7" x14ac:dyDescent="0.2">
      <c r="A2719" t="s">
        <v>7</v>
      </c>
      <c r="B2719">
        <v>2018</v>
      </c>
      <c r="C2719" t="s">
        <v>8</v>
      </c>
      <c r="D2719" t="s">
        <v>13</v>
      </c>
      <c r="E2719" t="s">
        <v>113</v>
      </c>
      <c r="F2719" t="s">
        <v>36</v>
      </c>
      <c r="G2719">
        <v>2.2000000000000001E-3</v>
      </c>
    </row>
    <row r="2720" spans="1:7" x14ac:dyDescent="0.2">
      <c r="A2720" t="s">
        <v>7</v>
      </c>
      <c r="B2720">
        <v>2018</v>
      </c>
      <c r="C2720" t="s">
        <v>8</v>
      </c>
      <c r="D2720" t="s">
        <v>13</v>
      </c>
      <c r="E2720" t="s">
        <v>114</v>
      </c>
      <c r="F2720" t="s">
        <v>36</v>
      </c>
      <c r="G2720">
        <v>2.2000000000000001E-3</v>
      </c>
    </row>
    <row r="2721" spans="1:7" x14ac:dyDescent="0.2">
      <c r="A2721" t="s">
        <v>7</v>
      </c>
      <c r="B2721">
        <v>2018</v>
      </c>
      <c r="C2721" t="s">
        <v>8</v>
      </c>
      <c r="D2721" t="s">
        <v>13</v>
      </c>
      <c r="E2721" t="s">
        <v>115</v>
      </c>
      <c r="F2721" t="s">
        <v>36</v>
      </c>
      <c r="G2721">
        <v>2.2000000000000001E-3</v>
      </c>
    </row>
    <row r="2722" spans="1:7" x14ac:dyDescent="0.2">
      <c r="A2722" t="s">
        <v>7</v>
      </c>
      <c r="B2722">
        <v>2018</v>
      </c>
      <c r="C2722" t="s">
        <v>8</v>
      </c>
      <c r="D2722" t="s">
        <v>13</v>
      </c>
      <c r="E2722" t="s">
        <v>116</v>
      </c>
      <c r="F2722" t="s">
        <v>36</v>
      </c>
      <c r="G2722">
        <v>2.2000000000000001E-3</v>
      </c>
    </row>
    <row r="2723" spans="1:7" x14ac:dyDescent="0.2">
      <c r="A2723" t="s">
        <v>7</v>
      </c>
      <c r="B2723">
        <v>2018</v>
      </c>
      <c r="C2723" t="s">
        <v>8</v>
      </c>
      <c r="D2723" t="s">
        <v>13</v>
      </c>
      <c r="E2723" t="s">
        <v>117</v>
      </c>
      <c r="F2723" t="s">
        <v>36</v>
      </c>
      <c r="G2723">
        <v>2.2000000000000001E-3</v>
      </c>
    </row>
    <row r="2724" spans="1:7" x14ac:dyDescent="0.2">
      <c r="A2724" t="s">
        <v>7</v>
      </c>
      <c r="B2724">
        <v>2018</v>
      </c>
      <c r="C2724" t="s">
        <v>8</v>
      </c>
      <c r="D2724" t="s">
        <v>13</v>
      </c>
      <c r="E2724" t="s">
        <v>118</v>
      </c>
      <c r="F2724" t="s">
        <v>36</v>
      </c>
      <c r="G2724">
        <v>2.2000000000000001E-3</v>
      </c>
    </row>
    <row r="2725" spans="1:7" x14ac:dyDescent="0.2">
      <c r="A2725" t="s">
        <v>7</v>
      </c>
      <c r="B2725">
        <v>2018</v>
      </c>
      <c r="C2725" t="s">
        <v>8</v>
      </c>
      <c r="D2725" t="s">
        <v>13</v>
      </c>
      <c r="E2725" t="s">
        <v>119</v>
      </c>
      <c r="F2725" t="s">
        <v>36</v>
      </c>
      <c r="G2725">
        <v>2.2000000000000001E-3</v>
      </c>
    </row>
    <row r="2726" spans="1:7" x14ac:dyDescent="0.2">
      <c r="A2726" t="s">
        <v>7</v>
      </c>
      <c r="B2726">
        <v>2018</v>
      </c>
      <c r="C2726" t="s">
        <v>8</v>
      </c>
      <c r="D2726" t="s">
        <v>13</v>
      </c>
      <c r="E2726" t="s">
        <v>120</v>
      </c>
      <c r="F2726" t="s">
        <v>36</v>
      </c>
      <c r="G2726">
        <v>2.2000000000000001E-3</v>
      </c>
    </row>
    <row r="2727" spans="1:7" x14ac:dyDescent="0.2">
      <c r="A2727" t="s">
        <v>7</v>
      </c>
      <c r="B2727">
        <v>2018</v>
      </c>
      <c r="C2727" t="s">
        <v>8</v>
      </c>
      <c r="D2727" t="s">
        <v>13</v>
      </c>
      <c r="E2727" t="s">
        <v>121</v>
      </c>
      <c r="F2727" t="s">
        <v>36</v>
      </c>
      <c r="G2727">
        <v>2.2000000000000001E-3</v>
      </c>
    </row>
    <row r="2728" spans="1:7" x14ac:dyDescent="0.2">
      <c r="A2728" t="s">
        <v>7</v>
      </c>
      <c r="B2728">
        <v>2018</v>
      </c>
      <c r="C2728" t="s">
        <v>8</v>
      </c>
      <c r="D2728" t="s">
        <v>13</v>
      </c>
      <c r="E2728" t="s">
        <v>122</v>
      </c>
      <c r="F2728" t="s">
        <v>36</v>
      </c>
      <c r="G2728">
        <v>2.2000000000000001E-3</v>
      </c>
    </row>
    <row r="2729" spans="1:7" x14ac:dyDescent="0.2">
      <c r="A2729" t="s">
        <v>7</v>
      </c>
      <c r="B2729">
        <v>2018</v>
      </c>
      <c r="C2729" t="s">
        <v>8</v>
      </c>
      <c r="D2729" t="s">
        <v>13</v>
      </c>
      <c r="E2729" t="s">
        <v>123</v>
      </c>
      <c r="F2729" t="s">
        <v>36</v>
      </c>
      <c r="G2729">
        <v>2.2000000000000001E-3</v>
      </c>
    </row>
    <row r="2730" spans="1:7" x14ac:dyDescent="0.2">
      <c r="A2730" t="s">
        <v>7</v>
      </c>
      <c r="B2730">
        <v>2018</v>
      </c>
      <c r="C2730" t="s">
        <v>8</v>
      </c>
      <c r="D2730" t="s">
        <v>13</v>
      </c>
      <c r="E2730" t="s">
        <v>124</v>
      </c>
      <c r="F2730" t="s">
        <v>36</v>
      </c>
      <c r="G2730">
        <v>2.2000000000000001E-3</v>
      </c>
    </row>
    <row r="2731" spans="1:7" x14ac:dyDescent="0.2">
      <c r="A2731" t="s">
        <v>7</v>
      </c>
      <c r="B2731">
        <v>2018</v>
      </c>
      <c r="C2731" t="s">
        <v>8</v>
      </c>
      <c r="D2731" t="s">
        <v>13</v>
      </c>
      <c r="E2731" t="s">
        <v>125</v>
      </c>
      <c r="F2731" t="s">
        <v>36</v>
      </c>
      <c r="G2731">
        <v>2.2000000000000001E-3</v>
      </c>
    </row>
    <row r="2732" spans="1:7" x14ac:dyDescent="0.2">
      <c r="A2732" t="s">
        <v>7</v>
      </c>
      <c r="B2732">
        <v>2018</v>
      </c>
      <c r="C2732" t="s">
        <v>8</v>
      </c>
      <c r="D2732" t="s">
        <v>13</v>
      </c>
      <c r="E2732" t="s">
        <v>126</v>
      </c>
      <c r="F2732" t="s">
        <v>36</v>
      </c>
      <c r="G2732">
        <v>2.2000000000000001E-3</v>
      </c>
    </row>
    <row r="2733" spans="1:7" x14ac:dyDescent="0.2">
      <c r="A2733" t="s">
        <v>7</v>
      </c>
      <c r="B2733">
        <v>2018</v>
      </c>
      <c r="C2733" t="s">
        <v>8</v>
      </c>
      <c r="D2733" t="s">
        <v>13</v>
      </c>
      <c r="E2733" t="s">
        <v>127</v>
      </c>
      <c r="F2733" t="s">
        <v>36</v>
      </c>
      <c r="G2733">
        <v>2.2000000000000001E-3</v>
      </c>
    </row>
    <row r="2734" spans="1:7" x14ac:dyDescent="0.2">
      <c r="A2734" t="s">
        <v>7</v>
      </c>
      <c r="B2734">
        <v>2018</v>
      </c>
      <c r="C2734" t="s">
        <v>8</v>
      </c>
      <c r="D2734" t="s">
        <v>13</v>
      </c>
      <c r="E2734" t="s">
        <v>128</v>
      </c>
      <c r="F2734" t="s">
        <v>36</v>
      </c>
      <c r="G2734">
        <v>2.2000000000000001E-3</v>
      </c>
    </row>
    <row r="2735" spans="1:7" x14ac:dyDescent="0.2">
      <c r="A2735" t="s">
        <v>7</v>
      </c>
      <c r="B2735">
        <v>2018</v>
      </c>
      <c r="C2735" t="s">
        <v>8</v>
      </c>
      <c r="D2735" t="s">
        <v>13</v>
      </c>
      <c r="E2735" t="s">
        <v>129</v>
      </c>
      <c r="F2735" t="s">
        <v>36</v>
      </c>
      <c r="G2735">
        <v>2.2000000000000001E-3</v>
      </c>
    </row>
    <row r="2736" spans="1:7" x14ac:dyDescent="0.2">
      <c r="A2736" t="s">
        <v>7</v>
      </c>
      <c r="B2736">
        <v>2018</v>
      </c>
      <c r="C2736" t="s">
        <v>8</v>
      </c>
      <c r="D2736" t="s">
        <v>13</v>
      </c>
      <c r="E2736" t="s">
        <v>130</v>
      </c>
      <c r="F2736" t="s">
        <v>36</v>
      </c>
      <c r="G2736">
        <v>2.2000000000000001E-3</v>
      </c>
    </row>
    <row r="2737" spans="1:7" x14ac:dyDescent="0.2">
      <c r="A2737" t="s">
        <v>7</v>
      </c>
      <c r="B2737">
        <v>2018</v>
      </c>
      <c r="C2737" t="s">
        <v>8</v>
      </c>
      <c r="D2737" t="s">
        <v>13</v>
      </c>
      <c r="E2737" t="s">
        <v>131</v>
      </c>
      <c r="F2737" t="s">
        <v>36</v>
      </c>
      <c r="G2737">
        <v>2.2000000000000001E-3</v>
      </c>
    </row>
    <row r="2738" spans="1:7" x14ac:dyDescent="0.2">
      <c r="A2738" t="s">
        <v>7</v>
      </c>
      <c r="B2738">
        <v>2019</v>
      </c>
      <c r="C2738" t="s">
        <v>8</v>
      </c>
      <c r="D2738" t="s">
        <v>13</v>
      </c>
      <c r="E2738" t="s">
        <v>35</v>
      </c>
      <c r="F2738" t="s">
        <v>36</v>
      </c>
      <c r="G2738">
        <v>2.2000000000000001E-3</v>
      </c>
    </row>
    <row r="2739" spans="1:7" x14ac:dyDescent="0.2">
      <c r="A2739" t="s">
        <v>7</v>
      </c>
      <c r="B2739">
        <v>2019</v>
      </c>
      <c r="C2739" t="s">
        <v>8</v>
      </c>
      <c r="D2739" t="s">
        <v>13</v>
      </c>
      <c r="E2739" t="s">
        <v>37</v>
      </c>
      <c r="F2739" t="s">
        <v>36</v>
      </c>
      <c r="G2739">
        <v>2.2000000000000001E-3</v>
      </c>
    </row>
    <row r="2740" spans="1:7" x14ac:dyDescent="0.2">
      <c r="A2740" t="s">
        <v>7</v>
      </c>
      <c r="B2740">
        <v>2019</v>
      </c>
      <c r="C2740" t="s">
        <v>8</v>
      </c>
      <c r="D2740" t="s">
        <v>13</v>
      </c>
      <c r="E2740" t="s">
        <v>38</v>
      </c>
      <c r="F2740" t="s">
        <v>36</v>
      </c>
      <c r="G2740">
        <v>2.2000000000000001E-3</v>
      </c>
    </row>
    <row r="2741" spans="1:7" x14ac:dyDescent="0.2">
      <c r="A2741" t="s">
        <v>7</v>
      </c>
      <c r="B2741">
        <v>2019</v>
      </c>
      <c r="C2741" t="s">
        <v>8</v>
      </c>
      <c r="D2741" t="s">
        <v>13</v>
      </c>
      <c r="E2741" t="s">
        <v>39</v>
      </c>
      <c r="F2741" t="s">
        <v>36</v>
      </c>
      <c r="G2741">
        <v>2.2000000000000001E-3</v>
      </c>
    </row>
    <row r="2742" spans="1:7" x14ac:dyDescent="0.2">
      <c r="A2742" t="s">
        <v>7</v>
      </c>
      <c r="B2742">
        <v>2019</v>
      </c>
      <c r="C2742" t="s">
        <v>8</v>
      </c>
      <c r="D2742" t="s">
        <v>13</v>
      </c>
      <c r="E2742" t="s">
        <v>40</v>
      </c>
      <c r="F2742" t="s">
        <v>36</v>
      </c>
      <c r="G2742">
        <v>2.2000000000000001E-3</v>
      </c>
    </row>
    <row r="2743" spans="1:7" x14ac:dyDescent="0.2">
      <c r="A2743" t="s">
        <v>7</v>
      </c>
      <c r="B2743">
        <v>2019</v>
      </c>
      <c r="C2743" t="s">
        <v>8</v>
      </c>
      <c r="D2743" t="s">
        <v>13</v>
      </c>
      <c r="E2743" t="s">
        <v>41</v>
      </c>
      <c r="F2743" t="s">
        <v>36</v>
      </c>
      <c r="G2743">
        <v>2.2000000000000001E-3</v>
      </c>
    </row>
    <row r="2744" spans="1:7" x14ac:dyDescent="0.2">
      <c r="A2744" t="s">
        <v>7</v>
      </c>
      <c r="B2744">
        <v>2019</v>
      </c>
      <c r="C2744" t="s">
        <v>8</v>
      </c>
      <c r="D2744" t="s">
        <v>13</v>
      </c>
      <c r="E2744" t="s">
        <v>42</v>
      </c>
      <c r="F2744" t="s">
        <v>36</v>
      </c>
      <c r="G2744">
        <v>2.2000000000000001E-3</v>
      </c>
    </row>
    <row r="2745" spans="1:7" x14ac:dyDescent="0.2">
      <c r="A2745" t="s">
        <v>7</v>
      </c>
      <c r="B2745">
        <v>2019</v>
      </c>
      <c r="C2745" t="s">
        <v>8</v>
      </c>
      <c r="D2745" t="s">
        <v>13</v>
      </c>
      <c r="E2745" t="s">
        <v>43</v>
      </c>
      <c r="F2745" t="s">
        <v>36</v>
      </c>
      <c r="G2745">
        <v>2.2000000000000001E-3</v>
      </c>
    </row>
    <row r="2746" spans="1:7" x14ac:dyDescent="0.2">
      <c r="A2746" t="s">
        <v>7</v>
      </c>
      <c r="B2746">
        <v>2019</v>
      </c>
      <c r="C2746" t="s">
        <v>8</v>
      </c>
      <c r="D2746" t="s">
        <v>13</v>
      </c>
      <c r="E2746" t="s">
        <v>44</v>
      </c>
      <c r="F2746" t="s">
        <v>36</v>
      </c>
      <c r="G2746">
        <v>2.2000000000000001E-3</v>
      </c>
    </row>
    <row r="2747" spans="1:7" x14ac:dyDescent="0.2">
      <c r="A2747" t="s">
        <v>7</v>
      </c>
      <c r="B2747">
        <v>2019</v>
      </c>
      <c r="C2747" t="s">
        <v>8</v>
      </c>
      <c r="D2747" t="s">
        <v>13</v>
      </c>
      <c r="E2747" t="s">
        <v>45</v>
      </c>
      <c r="F2747" t="s">
        <v>36</v>
      </c>
      <c r="G2747">
        <v>2.2000000000000001E-3</v>
      </c>
    </row>
    <row r="2748" spans="1:7" x14ac:dyDescent="0.2">
      <c r="A2748" t="s">
        <v>7</v>
      </c>
      <c r="B2748">
        <v>2019</v>
      </c>
      <c r="C2748" t="s">
        <v>8</v>
      </c>
      <c r="D2748" t="s">
        <v>13</v>
      </c>
      <c r="E2748" t="s">
        <v>46</v>
      </c>
      <c r="F2748" t="s">
        <v>36</v>
      </c>
      <c r="G2748">
        <v>2.2000000000000001E-3</v>
      </c>
    </row>
    <row r="2749" spans="1:7" x14ac:dyDescent="0.2">
      <c r="A2749" t="s">
        <v>7</v>
      </c>
      <c r="B2749">
        <v>2019</v>
      </c>
      <c r="C2749" t="s">
        <v>8</v>
      </c>
      <c r="D2749" t="s">
        <v>13</v>
      </c>
      <c r="E2749" t="s">
        <v>47</v>
      </c>
      <c r="F2749" t="s">
        <v>36</v>
      </c>
      <c r="G2749">
        <v>2.2000000000000001E-3</v>
      </c>
    </row>
    <row r="2750" spans="1:7" x14ac:dyDescent="0.2">
      <c r="A2750" t="s">
        <v>7</v>
      </c>
      <c r="B2750">
        <v>2019</v>
      </c>
      <c r="C2750" t="s">
        <v>8</v>
      </c>
      <c r="D2750" t="s">
        <v>13</v>
      </c>
      <c r="E2750" t="s">
        <v>48</v>
      </c>
      <c r="F2750" t="s">
        <v>36</v>
      </c>
      <c r="G2750">
        <v>2.2000000000000001E-3</v>
      </c>
    </row>
    <row r="2751" spans="1:7" x14ac:dyDescent="0.2">
      <c r="A2751" t="s">
        <v>7</v>
      </c>
      <c r="B2751">
        <v>2019</v>
      </c>
      <c r="C2751" t="s">
        <v>8</v>
      </c>
      <c r="D2751" t="s">
        <v>13</v>
      </c>
      <c r="E2751" t="s">
        <v>49</v>
      </c>
      <c r="F2751" t="s">
        <v>36</v>
      </c>
      <c r="G2751">
        <v>2.2000000000000001E-3</v>
      </c>
    </row>
    <row r="2752" spans="1:7" x14ac:dyDescent="0.2">
      <c r="A2752" t="s">
        <v>7</v>
      </c>
      <c r="B2752">
        <v>2019</v>
      </c>
      <c r="C2752" t="s">
        <v>8</v>
      </c>
      <c r="D2752" t="s">
        <v>13</v>
      </c>
      <c r="E2752" t="s">
        <v>50</v>
      </c>
      <c r="F2752" t="s">
        <v>36</v>
      </c>
      <c r="G2752">
        <v>2.2000000000000001E-3</v>
      </c>
    </row>
    <row r="2753" spans="1:7" x14ac:dyDescent="0.2">
      <c r="A2753" t="s">
        <v>7</v>
      </c>
      <c r="B2753">
        <v>2019</v>
      </c>
      <c r="C2753" t="s">
        <v>8</v>
      </c>
      <c r="D2753" t="s">
        <v>13</v>
      </c>
      <c r="E2753" t="s">
        <v>51</v>
      </c>
      <c r="F2753" t="s">
        <v>36</v>
      </c>
      <c r="G2753">
        <v>2.2000000000000001E-3</v>
      </c>
    </row>
    <row r="2754" spans="1:7" x14ac:dyDescent="0.2">
      <c r="A2754" t="s">
        <v>7</v>
      </c>
      <c r="B2754">
        <v>2019</v>
      </c>
      <c r="C2754" t="s">
        <v>8</v>
      </c>
      <c r="D2754" t="s">
        <v>13</v>
      </c>
      <c r="E2754" t="s">
        <v>52</v>
      </c>
      <c r="F2754" t="s">
        <v>36</v>
      </c>
      <c r="G2754">
        <v>2.2000000000000001E-3</v>
      </c>
    </row>
    <row r="2755" spans="1:7" x14ac:dyDescent="0.2">
      <c r="A2755" t="s">
        <v>7</v>
      </c>
      <c r="B2755">
        <v>2019</v>
      </c>
      <c r="C2755" t="s">
        <v>8</v>
      </c>
      <c r="D2755" t="s">
        <v>13</v>
      </c>
      <c r="E2755" t="s">
        <v>53</v>
      </c>
      <c r="F2755" t="s">
        <v>36</v>
      </c>
      <c r="G2755">
        <v>2.2000000000000001E-3</v>
      </c>
    </row>
    <row r="2756" spans="1:7" x14ac:dyDescent="0.2">
      <c r="A2756" t="s">
        <v>7</v>
      </c>
      <c r="B2756">
        <v>2019</v>
      </c>
      <c r="C2756" t="s">
        <v>8</v>
      </c>
      <c r="D2756" t="s">
        <v>13</v>
      </c>
      <c r="E2756" t="s">
        <v>54</v>
      </c>
      <c r="F2756" t="s">
        <v>36</v>
      </c>
      <c r="G2756">
        <v>2.2000000000000001E-3</v>
      </c>
    </row>
    <row r="2757" spans="1:7" x14ac:dyDescent="0.2">
      <c r="A2757" t="s">
        <v>7</v>
      </c>
      <c r="B2757">
        <v>2019</v>
      </c>
      <c r="C2757" t="s">
        <v>8</v>
      </c>
      <c r="D2757" t="s">
        <v>13</v>
      </c>
      <c r="E2757" t="s">
        <v>55</v>
      </c>
      <c r="F2757" t="s">
        <v>36</v>
      </c>
      <c r="G2757">
        <v>2.2000000000000001E-3</v>
      </c>
    </row>
    <row r="2758" spans="1:7" x14ac:dyDescent="0.2">
      <c r="A2758" t="s">
        <v>7</v>
      </c>
      <c r="B2758">
        <v>2019</v>
      </c>
      <c r="C2758" t="s">
        <v>8</v>
      </c>
      <c r="D2758" t="s">
        <v>13</v>
      </c>
      <c r="E2758" t="s">
        <v>56</v>
      </c>
      <c r="F2758" t="s">
        <v>36</v>
      </c>
      <c r="G2758">
        <v>2.2000000000000001E-3</v>
      </c>
    </row>
    <row r="2759" spans="1:7" x14ac:dyDescent="0.2">
      <c r="A2759" t="s">
        <v>7</v>
      </c>
      <c r="B2759">
        <v>2019</v>
      </c>
      <c r="C2759" t="s">
        <v>8</v>
      </c>
      <c r="D2759" t="s">
        <v>13</v>
      </c>
      <c r="E2759" t="s">
        <v>57</v>
      </c>
      <c r="F2759" t="s">
        <v>36</v>
      </c>
      <c r="G2759">
        <v>2.2000000000000001E-3</v>
      </c>
    </row>
    <row r="2760" spans="1:7" x14ac:dyDescent="0.2">
      <c r="A2760" t="s">
        <v>7</v>
      </c>
      <c r="B2760">
        <v>2019</v>
      </c>
      <c r="C2760" t="s">
        <v>8</v>
      </c>
      <c r="D2760" t="s">
        <v>13</v>
      </c>
      <c r="E2760" t="s">
        <v>58</v>
      </c>
      <c r="F2760" t="s">
        <v>36</v>
      </c>
      <c r="G2760">
        <v>2.2000000000000001E-3</v>
      </c>
    </row>
    <row r="2761" spans="1:7" x14ac:dyDescent="0.2">
      <c r="A2761" t="s">
        <v>7</v>
      </c>
      <c r="B2761">
        <v>2019</v>
      </c>
      <c r="C2761" t="s">
        <v>8</v>
      </c>
      <c r="D2761" t="s">
        <v>13</v>
      </c>
      <c r="E2761" t="s">
        <v>59</v>
      </c>
      <c r="F2761" t="s">
        <v>36</v>
      </c>
      <c r="G2761">
        <v>2.2000000000000001E-3</v>
      </c>
    </row>
    <row r="2762" spans="1:7" x14ac:dyDescent="0.2">
      <c r="A2762" t="s">
        <v>7</v>
      </c>
      <c r="B2762">
        <v>2019</v>
      </c>
      <c r="C2762" t="s">
        <v>8</v>
      </c>
      <c r="D2762" t="s">
        <v>13</v>
      </c>
      <c r="E2762" t="s">
        <v>60</v>
      </c>
      <c r="F2762" t="s">
        <v>36</v>
      </c>
      <c r="G2762">
        <v>2.2000000000000001E-3</v>
      </c>
    </row>
    <row r="2763" spans="1:7" x14ac:dyDescent="0.2">
      <c r="A2763" t="s">
        <v>7</v>
      </c>
      <c r="B2763">
        <v>2019</v>
      </c>
      <c r="C2763" t="s">
        <v>8</v>
      </c>
      <c r="D2763" t="s">
        <v>13</v>
      </c>
      <c r="E2763" t="s">
        <v>61</v>
      </c>
      <c r="F2763" t="s">
        <v>36</v>
      </c>
      <c r="G2763">
        <v>2.2000000000000001E-3</v>
      </c>
    </row>
    <row r="2764" spans="1:7" x14ac:dyDescent="0.2">
      <c r="A2764" t="s">
        <v>7</v>
      </c>
      <c r="B2764">
        <v>2019</v>
      </c>
      <c r="C2764" t="s">
        <v>8</v>
      </c>
      <c r="D2764" t="s">
        <v>13</v>
      </c>
      <c r="E2764" t="s">
        <v>62</v>
      </c>
      <c r="F2764" t="s">
        <v>36</v>
      </c>
      <c r="G2764">
        <v>2.2000000000000001E-3</v>
      </c>
    </row>
    <row r="2765" spans="1:7" x14ac:dyDescent="0.2">
      <c r="A2765" t="s">
        <v>7</v>
      </c>
      <c r="B2765">
        <v>2019</v>
      </c>
      <c r="C2765" t="s">
        <v>8</v>
      </c>
      <c r="D2765" t="s">
        <v>13</v>
      </c>
      <c r="E2765" t="s">
        <v>63</v>
      </c>
      <c r="F2765" t="s">
        <v>36</v>
      </c>
      <c r="G2765">
        <v>2.2000000000000001E-3</v>
      </c>
    </row>
    <row r="2766" spans="1:7" x14ac:dyDescent="0.2">
      <c r="A2766" t="s">
        <v>7</v>
      </c>
      <c r="B2766">
        <v>2019</v>
      </c>
      <c r="C2766" t="s">
        <v>8</v>
      </c>
      <c r="D2766" t="s">
        <v>13</v>
      </c>
      <c r="E2766" t="s">
        <v>64</v>
      </c>
      <c r="F2766" t="s">
        <v>36</v>
      </c>
      <c r="G2766">
        <v>2.2000000000000001E-3</v>
      </c>
    </row>
    <row r="2767" spans="1:7" x14ac:dyDescent="0.2">
      <c r="A2767" t="s">
        <v>7</v>
      </c>
      <c r="B2767">
        <v>2019</v>
      </c>
      <c r="C2767" t="s">
        <v>8</v>
      </c>
      <c r="D2767" t="s">
        <v>13</v>
      </c>
      <c r="E2767" t="s">
        <v>65</v>
      </c>
      <c r="F2767" t="s">
        <v>36</v>
      </c>
      <c r="G2767">
        <v>2.2000000000000001E-3</v>
      </c>
    </row>
    <row r="2768" spans="1:7" x14ac:dyDescent="0.2">
      <c r="A2768" t="s">
        <v>7</v>
      </c>
      <c r="B2768">
        <v>2019</v>
      </c>
      <c r="C2768" t="s">
        <v>8</v>
      </c>
      <c r="D2768" t="s">
        <v>13</v>
      </c>
      <c r="E2768" t="s">
        <v>66</v>
      </c>
      <c r="F2768" t="s">
        <v>36</v>
      </c>
      <c r="G2768">
        <v>2.2000000000000001E-3</v>
      </c>
    </row>
    <row r="2769" spans="1:7" x14ac:dyDescent="0.2">
      <c r="A2769" t="s">
        <v>7</v>
      </c>
      <c r="B2769">
        <v>2019</v>
      </c>
      <c r="C2769" t="s">
        <v>8</v>
      </c>
      <c r="D2769" t="s">
        <v>13</v>
      </c>
      <c r="E2769" t="s">
        <v>67</v>
      </c>
      <c r="F2769" t="s">
        <v>36</v>
      </c>
      <c r="G2769">
        <v>2.2000000000000001E-3</v>
      </c>
    </row>
    <row r="2770" spans="1:7" x14ac:dyDescent="0.2">
      <c r="A2770" t="s">
        <v>7</v>
      </c>
      <c r="B2770">
        <v>2019</v>
      </c>
      <c r="C2770" t="s">
        <v>8</v>
      </c>
      <c r="D2770" t="s">
        <v>13</v>
      </c>
      <c r="E2770" t="s">
        <v>68</v>
      </c>
      <c r="F2770" t="s">
        <v>36</v>
      </c>
      <c r="G2770">
        <v>2.2000000000000001E-3</v>
      </c>
    </row>
    <row r="2771" spans="1:7" x14ac:dyDescent="0.2">
      <c r="A2771" t="s">
        <v>7</v>
      </c>
      <c r="B2771">
        <v>2019</v>
      </c>
      <c r="C2771" t="s">
        <v>8</v>
      </c>
      <c r="D2771" t="s">
        <v>13</v>
      </c>
      <c r="E2771" t="s">
        <v>69</v>
      </c>
      <c r="F2771" t="s">
        <v>36</v>
      </c>
      <c r="G2771">
        <v>2.2000000000000001E-3</v>
      </c>
    </row>
    <row r="2772" spans="1:7" x14ac:dyDescent="0.2">
      <c r="A2772" t="s">
        <v>7</v>
      </c>
      <c r="B2772">
        <v>2019</v>
      </c>
      <c r="C2772" t="s">
        <v>8</v>
      </c>
      <c r="D2772" t="s">
        <v>13</v>
      </c>
      <c r="E2772" t="s">
        <v>70</v>
      </c>
      <c r="F2772" t="s">
        <v>36</v>
      </c>
      <c r="G2772">
        <v>2.2000000000000001E-3</v>
      </c>
    </row>
    <row r="2773" spans="1:7" x14ac:dyDescent="0.2">
      <c r="A2773" t="s">
        <v>7</v>
      </c>
      <c r="B2773">
        <v>2019</v>
      </c>
      <c r="C2773" t="s">
        <v>8</v>
      </c>
      <c r="D2773" t="s">
        <v>13</v>
      </c>
      <c r="E2773" t="s">
        <v>71</v>
      </c>
      <c r="F2773" t="s">
        <v>36</v>
      </c>
      <c r="G2773">
        <v>2.2000000000000001E-3</v>
      </c>
    </row>
    <row r="2774" spans="1:7" x14ac:dyDescent="0.2">
      <c r="A2774" t="s">
        <v>7</v>
      </c>
      <c r="B2774">
        <v>2019</v>
      </c>
      <c r="C2774" t="s">
        <v>8</v>
      </c>
      <c r="D2774" t="s">
        <v>13</v>
      </c>
      <c r="E2774" t="s">
        <v>72</v>
      </c>
      <c r="F2774" t="s">
        <v>36</v>
      </c>
      <c r="G2774">
        <v>2.2000000000000001E-3</v>
      </c>
    </row>
    <row r="2775" spans="1:7" x14ac:dyDescent="0.2">
      <c r="A2775" t="s">
        <v>7</v>
      </c>
      <c r="B2775">
        <v>2019</v>
      </c>
      <c r="C2775" t="s">
        <v>8</v>
      </c>
      <c r="D2775" t="s">
        <v>13</v>
      </c>
      <c r="E2775" t="s">
        <v>73</v>
      </c>
      <c r="F2775" t="s">
        <v>36</v>
      </c>
      <c r="G2775">
        <v>2.2000000000000001E-3</v>
      </c>
    </row>
    <row r="2776" spans="1:7" x14ac:dyDescent="0.2">
      <c r="A2776" t="s">
        <v>7</v>
      </c>
      <c r="B2776">
        <v>2019</v>
      </c>
      <c r="C2776" t="s">
        <v>8</v>
      </c>
      <c r="D2776" t="s">
        <v>13</v>
      </c>
      <c r="E2776" t="s">
        <v>74</v>
      </c>
      <c r="F2776" t="s">
        <v>36</v>
      </c>
      <c r="G2776">
        <v>2.2000000000000001E-3</v>
      </c>
    </row>
    <row r="2777" spans="1:7" x14ac:dyDescent="0.2">
      <c r="A2777" t="s">
        <v>7</v>
      </c>
      <c r="B2777">
        <v>2019</v>
      </c>
      <c r="C2777" t="s">
        <v>8</v>
      </c>
      <c r="D2777" t="s">
        <v>13</v>
      </c>
      <c r="E2777" t="s">
        <v>75</v>
      </c>
      <c r="F2777" t="s">
        <v>36</v>
      </c>
      <c r="G2777">
        <v>2.2000000000000001E-3</v>
      </c>
    </row>
    <row r="2778" spans="1:7" x14ac:dyDescent="0.2">
      <c r="A2778" t="s">
        <v>7</v>
      </c>
      <c r="B2778">
        <v>2019</v>
      </c>
      <c r="C2778" t="s">
        <v>8</v>
      </c>
      <c r="D2778" t="s">
        <v>13</v>
      </c>
      <c r="E2778" t="s">
        <v>76</v>
      </c>
      <c r="F2778" t="s">
        <v>36</v>
      </c>
      <c r="G2778">
        <v>2.2000000000000001E-3</v>
      </c>
    </row>
    <row r="2779" spans="1:7" x14ac:dyDescent="0.2">
      <c r="A2779" t="s">
        <v>7</v>
      </c>
      <c r="B2779">
        <v>2019</v>
      </c>
      <c r="C2779" t="s">
        <v>8</v>
      </c>
      <c r="D2779" t="s">
        <v>13</v>
      </c>
      <c r="E2779" t="s">
        <v>77</v>
      </c>
      <c r="F2779" t="s">
        <v>36</v>
      </c>
      <c r="G2779">
        <v>2.2000000000000001E-3</v>
      </c>
    </row>
    <row r="2780" spans="1:7" x14ac:dyDescent="0.2">
      <c r="A2780" t="s">
        <v>7</v>
      </c>
      <c r="B2780">
        <v>2019</v>
      </c>
      <c r="C2780" t="s">
        <v>8</v>
      </c>
      <c r="D2780" t="s">
        <v>13</v>
      </c>
      <c r="E2780" t="s">
        <v>78</v>
      </c>
      <c r="F2780" t="s">
        <v>36</v>
      </c>
      <c r="G2780">
        <v>2.2000000000000001E-3</v>
      </c>
    </row>
    <row r="2781" spans="1:7" x14ac:dyDescent="0.2">
      <c r="A2781" t="s">
        <v>7</v>
      </c>
      <c r="B2781">
        <v>2019</v>
      </c>
      <c r="C2781" t="s">
        <v>8</v>
      </c>
      <c r="D2781" t="s">
        <v>13</v>
      </c>
      <c r="E2781" t="s">
        <v>79</v>
      </c>
      <c r="F2781" t="s">
        <v>36</v>
      </c>
      <c r="G2781">
        <v>2.2000000000000001E-3</v>
      </c>
    </row>
    <row r="2782" spans="1:7" x14ac:dyDescent="0.2">
      <c r="A2782" t="s">
        <v>7</v>
      </c>
      <c r="B2782">
        <v>2019</v>
      </c>
      <c r="C2782" t="s">
        <v>8</v>
      </c>
      <c r="D2782" t="s">
        <v>13</v>
      </c>
      <c r="E2782" t="s">
        <v>80</v>
      </c>
      <c r="F2782" t="s">
        <v>36</v>
      </c>
      <c r="G2782">
        <v>2.2000000000000001E-3</v>
      </c>
    </row>
    <row r="2783" spans="1:7" x14ac:dyDescent="0.2">
      <c r="A2783" t="s">
        <v>7</v>
      </c>
      <c r="B2783">
        <v>2019</v>
      </c>
      <c r="C2783" t="s">
        <v>8</v>
      </c>
      <c r="D2783" t="s">
        <v>13</v>
      </c>
      <c r="E2783" t="s">
        <v>81</v>
      </c>
      <c r="F2783" t="s">
        <v>36</v>
      </c>
      <c r="G2783">
        <v>2.2000000000000001E-3</v>
      </c>
    </row>
    <row r="2784" spans="1:7" x14ac:dyDescent="0.2">
      <c r="A2784" t="s">
        <v>7</v>
      </c>
      <c r="B2784">
        <v>2019</v>
      </c>
      <c r="C2784" t="s">
        <v>8</v>
      </c>
      <c r="D2784" t="s">
        <v>13</v>
      </c>
      <c r="E2784" t="s">
        <v>82</v>
      </c>
      <c r="F2784" t="s">
        <v>36</v>
      </c>
      <c r="G2784">
        <v>2.2000000000000001E-3</v>
      </c>
    </row>
    <row r="2785" spans="1:7" x14ac:dyDescent="0.2">
      <c r="A2785" t="s">
        <v>7</v>
      </c>
      <c r="B2785">
        <v>2019</v>
      </c>
      <c r="C2785" t="s">
        <v>8</v>
      </c>
      <c r="D2785" t="s">
        <v>13</v>
      </c>
      <c r="E2785" t="s">
        <v>83</v>
      </c>
      <c r="F2785" t="s">
        <v>36</v>
      </c>
      <c r="G2785">
        <v>2.2000000000000001E-3</v>
      </c>
    </row>
    <row r="2786" spans="1:7" x14ac:dyDescent="0.2">
      <c r="A2786" t="s">
        <v>7</v>
      </c>
      <c r="B2786">
        <v>2019</v>
      </c>
      <c r="C2786" t="s">
        <v>8</v>
      </c>
      <c r="D2786" t="s">
        <v>13</v>
      </c>
      <c r="E2786" t="s">
        <v>84</v>
      </c>
      <c r="F2786" t="s">
        <v>36</v>
      </c>
      <c r="G2786">
        <v>2.2000000000000001E-3</v>
      </c>
    </row>
    <row r="2787" spans="1:7" x14ac:dyDescent="0.2">
      <c r="A2787" t="s">
        <v>7</v>
      </c>
      <c r="B2787">
        <v>2019</v>
      </c>
      <c r="C2787" t="s">
        <v>8</v>
      </c>
      <c r="D2787" t="s">
        <v>13</v>
      </c>
      <c r="E2787" t="s">
        <v>85</v>
      </c>
      <c r="F2787" t="s">
        <v>36</v>
      </c>
      <c r="G2787">
        <v>2.2000000000000001E-3</v>
      </c>
    </row>
    <row r="2788" spans="1:7" x14ac:dyDescent="0.2">
      <c r="A2788" t="s">
        <v>7</v>
      </c>
      <c r="B2788">
        <v>2019</v>
      </c>
      <c r="C2788" t="s">
        <v>8</v>
      </c>
      <c r="D2788" t="s">
        <v>13</v>
      </c>
      <c r="E2788" t="s">
        <v>86</v>
      </c>
      <c r="F2788" t="s">
        <v>36</v>
      </c>
      <c r="G2788">
        <v>2.2000000000000001E-3</v>
      </c>
    </row>
    <row r="2789" spans="1:7" x14ac:dyDescent="0.2">
      <c r="A2789" t="s">
        <v>7</v>
      </c>
      <c r="B2789">
        <v>2019</v>
      </c>
      <c r="C2789" t="s">
        <v>8</v>
      </c>
      <c r="D2789" t="s">
        <v>13</v>
      </c>
      <c r="E2789" t="s">
        <v>87</v>
      </c>
      <c r="F2789" t="s">
        <v>36</v>
      </c>
      <c r="G2789">
        <v>2.2000000000000001E-3</v>
      </c>
    </row>
    <row r="2790" spans="1:7" x14ac:dyDescent="0.2">
      <c r="A2790" t="s">
        <v>7</v>
      </c>
      <c r="B2790">
        <v>2019</v>
      </c>
      <c r="C2790" t="s">
        <v>8</v>
      </c>
      <c r="D2790" t="s">
        <v>13</v>
      </c>
      <c r="E2790" t="s">
        <v>88</v>
      </c>
      <c r="F2790" t="s">
        <v>36</v>
      </c>
      <c r="G2790">
        <v>2.2000000000000001E-3</v>
      </c>
    </row>
    <row r="2791" spans="1:7" x14ac:dyDescent="0.2">
      <c r="A2791" t="s">
        <v>7</v>
      </c>
      <c r="B2791">
        <v>2019</v>
      </c>
      <c r="C2791" t="s">
        <v>8</v>
      </c>
      <c r="D2791" t="s">
        <v>13</v>
      </c>
      <c r="E2791" t="s">
        <v>89</v>
      </c>
      <c r="F2791" t="s">
        <v>36</v>
      </c>
      <c r="G2791">
        <v>2.2000000000000001E-3</v>
      </c>
    </row>
    <row r="2792" spans="1:7" x14ac:dyDescent="0.2">
      <c r="A2792" t="s">
        <v>7</v>
      </c>
      <c r="B2792">
        <v>2019</v>
      </c>
      <c r="C2792" t="s">
        <v>8</v>
      </c>
      <c r="D2792" t="s">
        <v>13</v>
      </c>
      <c r="E2792" t="s">
        <v>90</v>
      </c>
      <c r="F2792" t="s">
        <v>36</v>
      </c>
      <c r="G2792">
        <v>2.2000000000000001E-3</v>
      </c>
    </row>
    <row r="2793" spans="1:7" x14ac:dyDescent="0.2">
      <c r="A2793" t="s">
        <v>7</v>
      </c>
      <c r="B2793">
        <v>2019</v>
      </c>
      <c r="C2793" t="s">
        <v>8</v>
      </c>
      <c r="D2793" t="s">
        <v>13</v>
      </c>
      <c r="E2793" t="s">
        <v>91</v>
      </c>
      <c r="F2793" t="s">
        <v>36</v>
      </c>
      <c r="G2793">
        <v>2.2000000000000001E-3</v>
      </c>
    </row>
    <row r="2794" spans="1:7" x14ac:dyDescent="0.2">
      <c r="A2794" t="s">
        <v>7</v>
      </c>
      <c r="B2794">
        <v>2019</v>
      </c>
      <c r="C2794" t="s">
        <v>8</v>
      </c>
      <c r="D2794" t="s">
        <v>13</v>
      </c>
      <c r="E2794" t="s">
        <v>92</v>
      </c>
      <c r="F2794" t="s">
        <v>36</v>
      </c>
      <c r="G2794">
        <v>2.2000000000000001E-3</v>
      </c>
    </row>
    <row r="2795" spans="1:7" x14ac:dyDescent="0.2">
      <c r="A2795" t="s">
        <v>7</v>
      </c>
      <c r="B2795">
        <v>2019</v>
      </c>
      <c r="C2795" t="s">
        <v>8</v>
      </c>
      <c r="D2795" t="s">
        <v>13</v>
      </c>
      <c r="E2795" t="s">
        <v>93</v>
      </c>
      <c r="F2795" t="s">
        <v>36</v>
      </c>
      <c r="G2795">
        <v>2.2000000000000001E-3</v>
      </c>
    </row>
    <row r="2796" spans="1:7" x14ac:dyDescent="0.2">
      <c r="A2796" t="s">
        <v>7</v>
      </c>
      <c r="B2796">
        <v>2019</v>
      </c>
      <c r="C2796" t="s">
        <v>8</v>
      </c>
      <c r="D2796" t="s">
        <v>13</v>
      </c>
      <c r="E2796" t="s">
        <v>94</v>
      </c>
      <c r="F2796" t="s">
        <v>36</v>
      </c>
      <c r="G2796">
        <v>2.2000000000000001E-3</v>
      </c>
    </row>
    <row r="2797" spans="1:7" x14ac:dyDescent="0.2">
      <c r="A2797" t="s">
        <v>7</v>
      </c>
      <c r="B2797">
        <v>2019</v>
      </c>
      <c r="C2797" t="s">
        <v>8</v>
      </c>
      <c r="D2797" t="s">
        <v>13</v>
      </c>
      <c r="E2797" t="s">
        <v>95</v>
      </c>
      <c r="F2797" t="s">
        <v>36</v>
      </c>
      <c r="G2797">
        <v>2.2000000000000001E-3</v>
      </c>
    </row>
    <row r="2798" spans="1:7" x14ac:dyDescent="0.2">
      <c r="A2798" t="s">
        <v>7</v>
      </c>
      <c r="B2798">
        <v>2019</v>
      </c>
      <c r="C2798" t="s">
        <v>8</v>
      </c>
      <c r="D2798" t="s">
        <v>13</v>
      </c>
      <c r="E2798" t="s">
        <v>96</v>
      </c>
      <c r="F2798" t="s">
        <v>36</v>
      </c>
      <c r="G2798">
        <v>2.2000000000000001E-3</v>
      </c>
    </row>
    <row r="2799" spans="1:7" x14ac:dyDescent="0.2">
      <c r="A2799" t="s">
        <v>7</v>
      </c>
      <c r="B2799">
        <v>2019</v>
      </c>
      <c r="C2799" t="s">
        <v>8</v>
      </c>
      <c r="D2799" t="s">
        <v>13</v>
      </c>
      <c r="E2799" t="s">
        <v>97</v>
      </c>
      <c r="F2799" t="s">
        <v>36</v>
      </c>
      <c r="G2799">
        <v>2.2000000000000001E-3</v>
      </c>
    </row>
    <row r="2800" spans="1:7" x14ac:dyDescent="0.2">
      <c r="A2800" t="s">
        <v>7</v>
      </c>
      <c r="B2800">
        <v>2019</v>
      </c>
      <c r="C2800" t="s">
        <v>8</v>
      </c>
      <c r="D2800" t="s">
        <v>13</v>
      </c>
      <c r="E2800" t="s">
        <v>98</v>
      </c>
      <c r="F2800" t="s">
        <v>36</v>
      </c>
      <c r="G2800">
        <v>2.2000000000000001E-3</v>
      </c>
    </row>
    <row r="2801" spans="1:7" x14ac:dyDescent="0.2">
      <c r="A2801" t="s">
        <v>7</v>
      </c>
      <c r="B2801">
        <v>2019</v>
      </c>
      <c r="C2801" t="s">
        <v>8</v>
      </c>
      <c r="D2801" t="s">
        <v>13</v>
      </c>
      <c r="E2801" t="s">
        <v>99</v>
      </c>
      <c r="F2801" t="s">
        <v>36</v>
      </c>
      <c r="G2801">
        <v>2.2000000000000001E-3</v>
      </c>
    </row>
    <row r="2802" spans="1:7" x14ac:dyDescent="0.2">
      <c r="A2802" t="s">
        <v>7</v>
      </c>
      <c r="B2802">
        <v>2019</v>
      </c>
      <c r="C2802" t="s">
        <v>8</v>
      </c>
      <c r="D2802" t="s">
        <v>13</v>
      </c>
      <c r="E2802" t="s">
        <v>100</v>
      </c>
      <c r="F2802" t="s">
        <v>36</v>
      </c>
      <c r="G2802">
        <v>2.2000000000000001E-3</v>
      </c>
    </row>
    <row r="2803" spans="1:7" x14ac:dyDescent="0.2">
      <c r="A2803" t="s">
        <v>7</v>
      </c>
      <c r="B2803">
        <v>2019</v>
      </c>
      <c r="C2803" t="s">
        <v>8</v>
      </c>
      <c r="D2803" t="s">
        <v>13</v>
      </c>
      <c r="E2803" t="s">
        <v>101</v>
      </c>
      <c r="F2803" t="s">
        <v>36</v>
      </c>
      <c r="G2803">
        <v>2.2000000000000001E-3</v>
      </c>
    </row>
    <row r="2804" spans="1:7" x14ac:dyDescent="0.2">
      <c r="A2804" t="s">
        <v>7</v>
      </c>
      <c r="B2804">
        <v>2019</v>
      </c>
      <c r="C2804" t="s">
        <v>8</v>
      </c>
      <c r="D2804" t="s">
        <v>13</v>
      </c>
      <c r="E2804" t="s">
        <v>102</v>
      </c>
      <c r="F2804" t="s">
        <v>36</v>
      </c>
      <c r="G2804">
        <v>2.2000000000000001E-3</v>
      </c>
    </row>
    <row r="2805" spans="1:7" x14ac:dyDescent="0.2">
      <c r="A2805" t="s">
        <v>7</v>
      </c>
      <c r="B2805">
        <v>2019</v>
      </c>
      <c r="C2805" t="s">
        <v>8</v>
      </c>
      <c r="D2805" t="s">
        <v>13</v>
      </c>
      <c r="E2805" t="s">
        <v>103</v>
      </c>
      <c r="F2805" t="s">
        <v>36</v>
      </c>
      <c r="G2805">
        <v>2.2000000000000001E-3</v>
      </c>
    </row>
    <row r="2806" spans="1:7" x14ac:dyDescent="0.2">
      <c r="A2806" t="s">
        <v>7</v>
      </c>
      <c r="B2806">
        <v>2019</v>
      </c>
      <c r="C2806" t="s">
        <v>8</v>
      </c>
      <c r="D2806" t="s">
        <v>13</v>
      </c>
      <c r="E2806" t="s">
        <v>104</v>
      </c>
      <c r="F2806" t="s">
        <v>36</v>
      </c>
      <c r="G2806">
        <v>2.2000000000000001E-3</v>
      </c>
    </row>
    <row r="2807" spans="1:7" x14ac:dyDescent="0.2">
      <c r="A2807" t="s">
        <v>7</v>
      </c>
      <c r="B2807">
        <v>2019</v>
      </c>
      <c r="C2807" t="s">
        <v>8</v>
      </c>
      <c r="D2807" t="s">
        <v>13</v>
      </c>
      <c r="E2807" t="s">
        <v>105</v>
      </c>
      <c r="F2807" t="s">
        <v>36</v>
      </c>
      <c r="G2807">
        <v>2.2000000000000001E-3</v>
      </c>
    </row>
    <row r="2808" spans="1:7" x14ac:dyDescent="0.2">
      <c r="A2808" t="s">
        <v>7</v>
      </c>
      <c r="B2808">
        <v>2019</v>
      </c>
      <c r="C2808" t="s">
        <v>8</v>
      </c>
      <c r="D2808" t="s">
        <v>13</v>
      </c>
      <c r="E2808" t="s">
        <v>106</v>
      </c>
      <c r="F2808" t="s">
        <v>36</v>
      </c>
      <c r="G2808">
        <v>2.2000000000000001E-3</v>
      </c>
    </row>
    <row r="2809" spans="1:7" x14ac:dyDescent="0.2">
      <c r="A2809" t="s">
        <v>7</v>
      </c>
      <c r="B2809">
        <v>2019</v>
      </c>
      <c r="C2809" t="s">
        <v>8</v>
      </c>
      <c r="D2809" t="s">
        <v>13</v>
      </c>
      <c r="E2809" t="s">
        <v>107</v>
      </c>
      <c r="F2809" t="s">
        <v>36</v>
      </c>
      <c r="G2809">
        <v>2.2000000000000001E-3</v>
      </c>
    </row>
    <row r="2810" spans="1:7" x14ac:dyDescent="0.2">
      <c r="A2810" t="s">
        <v>7</v>
      </c>
      <c r="B2810">
        <v>2019</v>
      </c>
      <c r="C2810" t="s">
        <v>8</v>
      </c>
      <c r="D2810" t="s">
        <v>13</v>
      </c>
      <c r="E2810" t="s">
        <v>108</v>
      </c>
      <c r="F2810" t="s">
        <v>36</v>
      </c>
      <c r="G2810">
        <v>2.2000000000000001E-3</v>
      </c>
    </row>
    <row r="2811" spans="1:7" x14ac:dyDescent="0.2">
      <c r="A2811" t="s">
        <v>7</v>
      </c>
      <c r="B2811">
        <v>2019</v>
      </c>
      <c r="C2811" t="s">
        <v>8</v>
      </c>
      <c r="D2811" t="s">
        <v>13</v>
      </c>
      <c r="E2811" t="s">
        <v>109</v>
      </c>
      <c r="F2811" t="s">
        <v>36</v>
      </c>
      <c r="G2811">
        <v>2.2000000000000001E-3</v>
      </c>
    </row>
    <row r="2812" spans="1:7" x14ac:dyDescent="0.2">
      <c r="A2812" t="s">
        <v>7</v>
      </c>
      <c r="B2812">
        <v>2019</v>
      </c>
      <c r="C2812" t="s">
        <v>8</v>
      </c>
      <c r="D2812" t="s">
        <v>13</v>
      </c>
      <c r="E2812" t="s">
        <v>110</v>
      </c>
      <c r="F2812" t="s">
        <v>36</v>
      </c>
      <c r="G2812">
        <v>2.2000000000000001E-3</v>
      </c>
    </row>
    <row r="2813" spans="1:7" x14ac:dyDescent="0.2">
      <c r="A2813" t="s">
        <v>7</v>
      </c>
      <c r="B2813">
        <v>2019</v>
      </c>
      <c r="C2813" t="s">
        <v>8</v>
      </c>
      <c r="D2813" t="s">
        <v>13</v>
      </c>
      <c r="E2813" t="s">
        <v>111</v>
      </c>
      <c r="F2813" t="s">
        <v>36</v>
      </c>
      <c r="G2813">
        <v>2.2000000000000001E-3</v>
      </c>
    </row>
    <row r="2814" spans="1:7" x14ac:dyDescent="0.2">
      <c r="A2814" t="s">
        <v>7</v>
      </c>
      <c r="B2814">
        <v>2019</v>
      </c>
      <c r="C2814" t="s">
        <v>8</v>
      </c>
      <c r="D2814" t="s">
        <v>13</v>
      </c>
      <c r="E2814" t="s">
        <v>112</v>
      </c>
      <c r="F2814" t="s">
        <v>36</v>
      </c>
      <c r="G2814">
        <v>2.2000000000000001E-3</v>
      </c>
    </row>
    <row r="2815" spans="1:7" x14ac:dyDescent="0.2">
      <c r="A2815" t="s">
        <v>7</v>
      </c>
      <c r="B2815">
        <v>2019</v>
      </c>
      <c r="C2815" t="s">
        <v>8</v>
      </c>
      <c r="D2815" t="s">
        <v>13</v>
      </c>
      <c r="E2815" t="s">
        <v>113</v>
      </c>
      <c r="F2815" t="s">
        <v>36</v>
      </c>
      <c r="G2815">
        <v>2.2000000000000001E-3</v>
      </c>
    </row>
    <row r="2816" spans="1:7" x14ac:dyDescent="0.2">
      <c r="A2816" t="s">
        <v>7</v>
      </c>
      <c r="B2816">
        <v>2019</v>
      </c>
      <c r="C2816" t="s">
        <v>8</v>
      </c>
      <c r="D2816" t="s">
        <v>13</v>
      </c>
      <c r="E2816" t="s">
        <v>114</v>
      </c>
      <c r="F2816" t="s">
        <v>36</v>
      </c>
      <c r="G2816">
        <v>2.2000000000000001E-3</v>
      </c>
    </row>
    <row r="2817" spans="1:7" x14ac:dyDescent="0.2">
      <c r="A2817" t="s">
        <v>7</v>
      </c>
      <c r="B2817">
        <v>2019</v>
      </c>
      <c r="C2817" t="s">
        <v>8</v>
      </c>
      <c r="D2817" t="s">
        <v>13</v>
      </c>
      <c r="E2817" t="s">
        <v>115</v>
      </c>
      <c r="F2817" t="s">
        <v>36</v>
      </c>
      <c r="G2817">
        <v>2.2000000000000001E-3</v>
      </c>
    </row>
    <row r="2818" spans="1:7" x14ac:dyDescent="0.2">
      <c r="A2818" t="s">
        <v>7</v>
      </c>
      <c r="B2818">
        <v>2019</v>
      </c>
      <c r="C2818" t="s">
        <v>8</v>
      </c>
      <c r="D2818" t="s">
        <v>13</v>
      </c>
      <c r="E2818" t="s">
        <v>116</v>
      </c>
      <c r="F2818" t="s">
        <v>36</v>
      </c>
      <c r="G2818">
        <v>2.2000000000000001E-3</v>
      </c>
    </row>
    <row r="2819" spans="1:7" x14ac:dyDescent="0.2">
      <c r="A2819" t="s">
        <v>7</v>
      </c>
      <c r="B2819">
        <v>2019</v>
      </c>
      <c r="C2819" t="s">
        <v>8</v>
      </c>
      <c r="D2819" t="s">
        <v>13</v>
      </c>
      <c r="E2819" t="s">
        <v>117</v>
      </c>
      <c r="F2819" t="s">
        <v>36</v>
      </c>
      <c r="G2819">
        <v>2.2000000000000001E-3</v>
      </c>
    </row>
    <row r="2820" spans="1:7" x14ac:dyDescent="0.2">
      <c r="A2820" t="s">
        <v>7</v>
      </c>
      <c r="B2820">
        <v>2019</v>
      </c>
      <c r="C2820" t="s">
        <v>8</v>
      </c>
      <c r="D2820" t="s">
        <v>13</v>
      </c>
      <c r="E2820" t="s">
        <v>118</v>
      </c>
      <c r="F2820" t="s">
        <v>36</v>
      </c>
      <c r="G2820">
        <v>2.2000000000000001E-3</v>
      </c>
    </row>
    <row r="2821" spans="1:7" x14ac:dyDescent="0.2">
      <c r="A2821" t="s">
        <v>7</v>
      </c>
      <c r="B2821">
        <v>2019</v>
      </c>
      <c r="C2821" t="s">
        <v>8</v>
      </c>
      <c r="D2821" t="s">
        <v>13</v>
      </c>
      <c r="E2821" t="s">
        <v>119</v>
      </c>
      <c r="F2821" t="s">
        <v>36</v>
      </c>
      <c r="G2821">
        <v>2.2000000000000001E-3</v>
      </c>
    </row>
    <row r="2822" spans="1:7" x14ac:dyDescent="0.2">
      <c r="A2822" t="s">
        <v>7</v>
      </c>
      <c r="B2822">
        <v>2019</v>
      </c>
      <c r="C2822" t="s">
        <v>8</v>
      </c>
      <c r="D2822" t="s">
        <v>13</v>
      </c>
      <c r="E2822" t="s">
        <v>120</v>
      </c>
      <c r="F2822" t="s">
        <v>36</v>
      </c>
      <c r="G2822">
        <v>2.2000000000000001E-3</v>
      </c>
    </row>
    <row r="2823" spans="1:7" x14ac:dyDescent="0.2">
      <c r="A2823" t="s">
        <v>7</v>
      </c>
      <c r="B2823">
        <v>2019</v>
      </c>
      <c r="C2823" t="s">
        <v>8</v>
      </c>
      <c r="D2823" t="s">
        <v>13</v>
      </c>
      <c r="E2823" t="s">
        <v>121</v>
      </c>
      <c r="F2823" t="s">
        <v>36</v>
      </c>
      <c r="G2823">
        <v>2.2000000000000001E-3</v>
      </c>
    </row>
    <row r="2824" spans="1:7" x14ac:dyDescent="0.2">
      <c r="A2824" t="s">
        <v>7</v>
      </c>
      <c r="B2824">
        <v>2019</v>
      </c>
      <c r="C2824" t="s">
        <v>8</v>
      </c>
      <c r="D2824" t="s">
        <v>13</v>
      </c>
      <c r="E2824" t="s">
        <v>122</v>
      </c>
      <c r="F2824" t="s">
        <v>36</v>
      </c>
      <c r="G2824">
        <v>2.2000000000000001E-3</v>
      </c>
    </row>
    <row r="2825" spans="1:7" x14ac:dyDescent="0.2">
      <c r="A2825" t="s">
        <v>7</v>
      </c>
      <c r="B2825">
        <v>2019</v>
      </c>
      <c r="C2825" t="s">
        <v>8</v>
      </c>
      <c r="D2825" t="s">
        <v>13</v>
      </c>
      <c r="E2825" t="s">
        <v>123</v>
      </c>
      <c r="F2825" t="s">
        <v>36</v>
      </c>
      <c r="G2825">
        <v>2.2000000000000001E-3</v>
      </c>
    </row>
    <row r="2826" spans="1:7" x14ac:dyDescent="0.2">
      <c r="A2826" t="s">
        <v>7</v>
      </c>
      <c r="B2826">
        <v>2019</v>
      </c>
      <c r="C2826" t="s">
        <v>8</v>
      </c>
      <c r="D2826" t="s">
        <v>13</v>
      </c>
      <c r="E2826" t="s">
        <v>124</v>
      </c>
      <c r="F2826" t="s">
        <v>36</v>
      </c>
      <c r="G2826">
        <v>2.2000000000000001E-3</v>
      </c>
    </row>
    <row r="2827" spans="1:7" x14ac:dyDescent="0.2">
      <c r="A2827" t="s">
        <v>7</v>
      </c>
      <c r="B2827">
        <v>2019</v>
      </c>
      <c r="C2827" t="s">
        <v>8</v>
      </c>
      <c r="D2827" t="s">
        <v>13</v>
      </c>
      <c r="E2827" t="s">
        <v>125</v>
      </c>
      <c r="F2827" t="s">
        <v>36</v>
      </c>
      <c r="G2827">
        <v>2.2000000000000001E-3</v>
      </c>
    </row>
    <row r="2828" spans="1:7" x14ac:dyDescent="0.2">
      <c r="A2828" t="s">
        <v>7</v>
      </c>
      <c r="B2828">
        <v>2019</v>
      </c>
      <c r="C2828" t="s">
        <v>8</v>
      </c>
      <c r="D2828" t="s">
        <v>13</v>
      </c>
      <c r="E2828" t="s">
        <v>126</v>
      </c>
      <c r="F2828" t="s">
        <v>36</v>
      </c>
      <c r="G2828">
        <v>2.2000000000000001E-3</v>
      </c>
    </row>
    <row r="2829" spans="1:7" x14ac:dyDescent="0.2">
      <c r="A2829" t="s">
        <v>7</v>
      </c>
      <c r="B2829">
        <v>2019</v>
      </c>
      <c r="C2829" t="s">
        <v>8</v>
      </c>
      <c r="D2829" t="s">
        <v>13</v>
      </c>
      <c r="E2829" t="s">
        <v>127</v>
      </c>
      <c r="F2829" t="s">
        <v>36</v>
      </c>
      <c r="G2829">
        <v>2.2000000000000001E-3</v>
      </c>
    </row>
    <row r="2830" spans="1:7" x14ac:dyDescent="0.2">
      <c r="A2830" t="s">
        <v>7</v>
      </c>
      <c r="B2830">
        <v>2019</v>
      </c>
      <c r="C2830" t="s">
        <v>8</v>
      </c>
      <c r="D2830" t="s">
        <v>13</v>
      </c>
      <c r="E2830" t="s">
        <v>128</v>
      </c>
      <c r="F2830" t="s">
        <v>36</v>
      </c>
      <c r="G2830">
        <v>2.2000000000000001E-3</v>
      </c>
    </row>
    <row r="2831" spans="1:7" x14ac:dyDescent="0.2">
      <c r="A2831" t="s">
        <v>7</v>
      </c>
      <c r="B2831">
        <v>2019</v>
      </c>
      <c r="C2831" t="s">
        <v>8</v>
      </c>
      <c r="D2831" t="s">
        <v>13</v>
      </c>
      <c r="E2831" t="s">
        <v>129</v>
      </c>
      <c r="F2831" t="s">
        <v>36</v>
      </c>
      <c r="G2831">
        <v>2.2000000000000001E-3</v>
      </c>
    </row>
    <row r="2832" spans="1:7" x14ac:dyDescent="0.2">
      <c r="A2832" t="s">
        <v>7</v>
      </c>
      <c r="B2832">
        <v>2019</v>
      </c>
      <c r="C2832" t="s">
        <v>8</v>
      </c>
      <c r="D2832" t="s">
        <v>13</v>
      </c>
      <c r="E2832" t="s">
        <v>130</v>
      </c>
      <c r="F2832" t="s">
        <v>36</v>
      </c>
      <c r="G2832">
        <v>2.2000000000000001E-3</v>
      </c>
    </row>
    <row r="2833" spans="1:7" x14ac:dyDescent="0.2">
      <c r="A2833" t="s">
        <v>7</v>
      </c>
      <c r="B2833">
        <v>2019</v>
      </c>
      <c r="C2833" t="s">
        <v>8</v>
      </c>
      <c r="D2833" t="s">
        <v>13</v>
      </c>
      <c r="E2833" t="s">
        <v>131</v>
      </c>
      <c r="F2833" t="s">
        <v>36</v>
      </c>
      <c r="G2833">
        <v>2.2000000000000001E-3</v>
      </c>
    </row>
    <row r="2834" spans="1:7" x14ac:dyDescent="0.2">
      <c r="A2834" t="s">
        <v>7</v>
      </c>
      <c r="B2834">
        <v>2020</v>
      </c>
      <c r="C2834" t="s">
        <v>8</v>
      </c>
      <c r="D2834" t="s">
        <v>13</v>
      </c>
      <c r="E2834" t="s">
        <v>35</v>
      </c>
      <c r="F2834" t="s">
        <v>36</v>
      </c>
      <c r="G2834">
        <v>2.2000000000000001E-3</v>
      </c>
    </row>
    <row r="2835" spans="1:7" x14ac:dyDescent="0.2">
      <c r="A2835" t="s">
        <v>7</v>
      </c>
      <c r="B2835">
        <v>2020</v>
      </c>
      <c r="C2835" t="s">
        <v>8</v>
      </c>
      <c r="D2835" t="s">
        <v>13</v>
      </c>
      <c r="E2835" t="s">
        <v>37</v>
      </c>
      <c r="F2835" t="s">
        <v>36</v>
      </c>
      <c r="G2835">
        <v>2.2000000000000001E-3</v>
      </c>
    </row>
    <row r="2836" spans="1:7" x14ac:dyDescent="0.2">
      <c r="A2836" t="s">
        <v>7</v>
      </c>
      <c r="B2836">
        <v>2020</v>
      </c>
      <c r="C2836" t="s">
        <v>8</v>
      </c>
      <c r="D2836" t="s">
        <v>13</v>
      </c>
      <c r="E2836" t="s">
        <v>38</v>
      </c>
      <c r="F2836" t="s">
        <v>36</v>
      </c>
      <c r="G2836">
        <v>2.2000000000000001E-3</v>
      </c>
    </row>
    <row r="2837" spans="1:7" x14ac:dyDescent="0.2">
      <c r="A2837" t="s">
        <v>7</v>
      </c>
      <c r="B2837">
        <v>2020</v>
      </c>
      <c r="C2837" t="s">
        <v>8</v>
      </c>
      <c r="D2837" t="s">
        <v>13</v>
      </c>
      <c r="E2837" t="s">
        <v>39</v>
      </c>
      <c r="F2837" t="s">
        <v>36</v>
      </c>
      <c r="G2837">
        <v>2.2000000000000001E-3</v>
      </c>
    </row>
    <row r="2838" spans="1:7" x14ac:dyDescent="0.2">
      <c r="A2838" t="s">
        <v>7</v>
      </c>
      <c r="B2838">
        <v>2020</v>
      </c>
      <c r="C2838" t="s">
        <v>8</v>
      </c>
      <c r="D2838" t="s">
        <v>13</v>
      </c>
      <c r="E2838" t="s">
        <v>40</v>
      </c>
      <c r="F2838" t="s">
        <v>36</v>
      </c>
      <c r="G2838">
        <v>2.2000000000000001E-3</v>
      </c>
    </row>
    <row r="2839" spans="1:7" x14ac:dyDescent="0.2">
      <c r="A2839" t="s">
        <v>7</v>
      </c>
      <c r="B2839">
        <v>2020</v>
      </c>
      <c r="C2839" t="s">
        <v>8</v>
      </c>
      <c r="D2839" t="s">
        <v>13</v>
      </c>
      <c r="E2839" t="s">
        <v>41</v>
      </c>
      <c r="F2839" t="s">
        <v>36</v>
      </c>
      <c r="G2839">
        <v>2.2000000000000001E-3</v>
      </c>
    </row>
    <row r="2840" spans="1:7" x14ac:dyDescent="0.2">
      <c r="A2840" t="s">
        <v>7</v>
      </c>
      <c r="B2840">
        <v>2020</v>
      </c>
      <c r="C2840" t="s">
        <v>8</v>
      </c>
      <c r="D2840" t="s">
        <v>13</v>
      </c>
      <c r="E2840" t="s">
        <v>42</v>
      </c>
      <c r="F2840" t="s">
        <v>36</v>
      </c>
      <c r="G2840">
        <v>2.2000000000000001E-3</v>
      </c>
    </row>
    <row r="2841" spans="1:7" x14ac:dyDescent="0.2">
      <c r="A2841" t="s">
        <v>7</v>
      </c>
      <c r="B2841">
        <v>2020</v>
      </c>
      <c r="C2841" t="s">
        <v>8</v>
      </c>
      <c r="D2841" t="s">
        <v>13</v>
      </c>
      <c r="E2841" t="s">
        <v>43</v>
      </c>
      <c r="F2841" t="s">
        <v>36</v>
      </c>
      <c r="G2841">
        <v>2.2000000000000001E-3</v>
      </c>
    </row>
    <row r="2842" spans="1:7" x14ac:dyDescent="0.2">
      <c r="A2842" t="s">
        <v>7</v>
      </c>
      <c r="B2842">
        <v>2020</v>
      </c>
      <c r="C2842" t="s">
        <v>8</v>
      </c>
      <c r="D2842" t="s">
        <v>13</v>
      </c>
      <c r="E2842" t="s">
        <v>44</v>
      </c>
      <c r="F2842" t="s">
        <v>36</v>
      </c>
      <c r="G2842">
        <v>2.2000000000000001E-3</v>
      </c>
    </row>
    <row r="2843" spans="1:7" x14ac:dyDescent="0.2">
      <c r="A2843" t="s">
        <v>7</v>
      </c>
      <c r="B2843">
        <v>2020</v>
      </c>
      <c r="C2843" t="s">
        <v>8</v>
      </c>
      <c r="D2843" t="s">
        <v>13</v>
      </c>
      <c r="E2843" t="s">
        <v>45</v>
      </c>
      <c r="F2843" t="s">
        <v>36</v>
      </c>
      <c r="G2843">
        <v>2.2000000000000001E-3</v>
      </c>
    </row>
    <row r="2844" spans="1:7" x14ac:dyDescent="0.2">
      <c r="A2844" t="s">
        <v>7</v>
      </c>
      <c r="B2844">
        <v>2020</v>
      </c>
      <c r="C2844" t="s">
        <v>8</v>
      </c>
      <c r="D2844" t="s">
        <v>13</v>
      </c>
      <c r="E2844" t="s">
        <v>46</v>
      </c>
      <c r="F2844" t="s">
        <v>36</v>
      </c>
      <c r="G2844">
        <v>2.2000000000000001E-3</v>
      </c>
    </row>
    <row r="2845" spans="1:7" x14ac:dyDescent="0.2">
      <c r="A2845" t="s">
        <v>7</v>
      </c>
      <c r="B2845">
        <v>2020</v>
      </c>
      <c r="C2845" t="s">
        <v>8</v>
      </c>
      <c r="D2845" t="s">
        <v>13</v>
      </c>
      <c r="E2845" t="s">
        <v>47</v>
      </c>
      <c r="F2845" t="s">
        <v>36</v>
      </c>
      <c r="G2845">
        <v>2.2000000000000001E-3</v>
      </c>
    </row>
    <row r="2846" spans="1:7" x14ac:dyDescent="0.2">
      <c r="A2846" t="s">
        <v>7</v>
      </c>
      <c r="B2846">
        <v>2020</v>
      </c>
      <c r="C2846" t="s">
        <v>8</v>
      </c>
      <c r="D2846" t="s">
        <v>13</v>
      </c>
      <c r="E2846" t="s">
        <v>48</v>
      </c>
      <c r="F2846" t="s">
        <v>36</v>
      </c>
      <c r="G2846">
        <v>2.2000000000000001E-3</v>
      </c>
    </row>
    <row r="2847" spans="1:7" x14ac:dyDescent="0.2">
      <c r="A2847" t="s">
        <v>7</v>
      </c>
      <c r="B2847">
        <v>2020</v>
      </c>
      <c r="C2847" t="s">
        <v>8</v>
      </c>
      <c r="D2847" t="s">
        <v>13</v>
      </c>
      <c r="E2847" t="s">
        <v>49</v>
      </c>
      <c r="F2847" t="s">
        <v>36</v>
      </c>
      <c r="G2847">
        <v>2.2000000000000001E-3</v>
      </c>
    </row>
    <row r="2848" spans="1:7" x14ac:dyDescent="0.2">
      <c r="A2848" t="s">
        <v>7</v>
      </c>
      <c r="B2848">
        <v>2020</v>
      </c>
      <c r="C2848" t="s">
        <v>8</v>
      </c>
      <c r="D2848" t="s">
        <v>13</v>
      </c>
      <c r="E2848" t="s">
        <v>50</v>
      </c>
      <c r="F2848" t="s">
        <v>36</v>
      </c>
      <c r="G2848">
        <v>2.2000000000000001E-3</v>
      </c>
    </row>
    <row r="2849" spans="1:7" x14ac:dyDescent="0.2">
      <c r="A2849" t="s">
        <v>7</v>
      </c>
      <c r="B2849">
        <v>2020</v>
      </c>
      <c r="C2849" t="s">
        <v>8</v>
      </c>
      <c r="D2849" t="s">
        <v>13</v>
      </c>
      <c r="E2849" t="s">
        <v>51</v>
      </c>
      <c r="F2849" t="s">
        <v>36</v>
      </c>
      <c r="G2849">
        <v>2.2000000000000001E-3</v>
      </c>
    </row>
    <row r="2850" spans="1:7" x14ac:dyDescent="0.2">
      <c r="A2850" t="s">
        <v>7</v>
      </c>
      <c r="B2850">
        <v>2020</v>
      </c>
      <c r="C2850" t="s">
        <v>8</v>
      </c>
      <c r="D2850" t="s">
        <v>13</v>
      </c>
      <c r="E2850" t="s">
        <v>52</v>
      </c>
      <c r="F2850" t="s">
        <v>36</v>
      </c>
      <c r="G2850">
        <v>2.2000000000000001E-3</v>
      </c>
    </row>
    <row r="2851" spans="1:7" x14ac:dyDescent="0.2">
      <c r="A2851" t="s">
        <v>7</v>
      </c>
      <c r="B2851">
        <v>2020</v>
      </c>
      <c r="C2851" t="s">
        <v>8</v>
      </c>
      <c r="D2851" t="s">
        <v>13</v>
      </c>
      <c r="E2851" t="s">
        <v>53</v>
      </c>
      <c r="F2851" t="s">
        <v>36</v>
      </c>
      <c r="G2851">
        <v>2.2000000000000001E-3</v>
      </c>
    </row>
    <row r="2852" spans="1:7" x14ac:dyDescent="0.2">
      <c r="A2852" t="s">
        <v>7</v>
      </c>
      <c r="B2852">
        <v>2020</v>
      </c>
      <c r="C2852" t="s">
        <v>8</v>
      </c>
      <c r="D2852" t="s">
        <v>13</v>
      </c>
      <c r="E2852" t="s">
        <v>54</v>
      </c>
      <c r="F2852" t="s">
        <v>36</v>
      </c>
      <c r="G2852">
        <v>2.2000000000000001E-3</v>
      </c>
    </row>
    <row r="2853" spans="1:7" x14ac:dyDescent="0.2">
      <c r="A2853" t="s">
        <v>7</v>
      </c>
      <c r="B2853">
        <v>2020</v>
      </c>
      <c r="C2853" t="s">
        <v>8</v>
      </c>
      <c r="D2853" t="s">
        <v>13</v>
      </c>
      <c r="E2853" t="s">
        <v>55</v>
      </c>
      <c r="F2853" t="s">
        <v>36</v>
      </c>
      <c r="G2853">
        <v>2.2000000000000001E-3</v>
      </c>
    </row>
    <row r="2854" spans="1:7" x14ac:dyDescent="0.2">
      <c r="A2854" t="s">
        <v>7</v>
      </c>
      <c r="B2854">
        <v>2020</v>
      </c>
      <c r="C2854" t="s">
        <v>8</v>
      </c>
      <c r="D2854" t="s">
        <v>13</v>
      </c>
      <c r="E2854" t="s">
        <v>56</v>
      </c>
      <c r="F2854" t="s">
        <v>36</v>
      </c>
      <c r="G2854">
        <v>2.2000000000000001E-3</v>
      </c>
    </row>
    <row r="2855" spans="1:7" x14ac:dyDescent="0.2">
      <c r="A2855" t="s">
        <v>7</v>
      </c>
      <c r="B2855">
        <v>2020</v>
      </c>
      <c r="C2855" t="s">
        <v>8</v>
      </c>
      <c r="D2855" t="s">
        <v>13</v>
      </c>
      <c r="E2855" t="s">
        <v>57</v>
      </c>
      <c r="F2855" t="s">
        <v>36</v>
      </c>
      <c r="G2855">
        <v>2.2000000000000001E-3</v>
      </c>
    </row>
    <row r="2856" spans="1:7" x14ac:dyDescent="0.2">
      <c r="A2856" t="s">
        <v>7</v>
      </c>
      <c r="B2856">
        <v>2020</v>
      </c>
      <c r="C2856" t="s">
        <v>8</v>
      </c>
      <c r="D2856" t="s">
        <v>13</v>
      </c>
      <c r="E2856" t="s">
        <v>58</v>
      </c>
      <c r="F2856" t="s">
        <v>36</v>
      </c>
      <c r="G2856">
        <v>2.2000000000000001E-3</v>
      </c>
    </row>
    <row r="2857" spans="1:7" x14ac:dyDescent="0.2">
      <c r="A2857" t="s">
        <v>7</v>
      </c>
      <c r="B2857">
        <v>2020</v>
      </c>
      <c r="C2857" t="s">
        <v>8</v>
      </c>
      <c r="D2857" t="s">
        <v>13</v>
      </c>
      <c r="E2857" t="s">
        <v>59</v>
      </c>
      <c r="F2857" t="s">
        <v>36</v>
      </c>
      <c r="G2857">
        <v>2.2000000000000001E-3</v>
      </c>
    </row>
    <row r="2858" spans="1:7" x14ac:dyDescent="0.2">
      <c r="A2858" t="s">
        <v>7</v>
      </c>
      <c r="B2858">
        <v>2020</v>
      </c>
      <c r="C2858" t="s">
        <v>8</v>
      </c>
      <c r="D2858" t="s">
        <v>13</v>
      </c>
      <c r="E2858" t="s">
        <v>60</v>
      </c>
      <c r="F2858" t="s">
        <v>36</v>
      </c>
      <c r="G2858">
        <v>2.2000000000000001E-3</v>
      </c>
    </row>
    <row r="2859" spans="1:7" x14ac:dyDescent="0.2">
      <c r="A2859" t="s">
        <v>7</v>
      </c>
      <c r="B2859">
        <v>2020</v>
      </c>
      <c r="C2859" t="s">
        <v>8</v>
      </c>
      <c r="D2859" t="s">
        <v>13</v>
      </c>
      <c r="E2859" t="s">
        <v>61</v>
      </c>
      <c r="F2859" t="s">
        <v>36</v>
      </c>
      <c r="G2859">
        <v>2.2000000000000001E-3</v>
      </c>
    </row>
    <row r="2860" spans="1:7" x14ac:dyDescent="0.2">
      <c r="A2860" t="s">
        <v>7</v>
      </c>
      <c r="B2860">
        <v>2020</v>
      </c>
      <c r="C2860" t="s">
        <v>8</v>
      </c>
      <c r="D2860" t="s">
        <v>13</v>
      </c>
      <c r="E2860" t="s">
        <v>62</v>
      </c>
      <c r="F2860" t="s">
        <v>36</v>
      </c>
      <c r="G2860">
        <v>2.2000000000000001E-3</v>
      </c>
    </row>
    <row r="2861" spans="1:7" x14ac:dyDescent="0.2">
      <c r="A2861" t="s">
        <v>7</v>
      </c>
      <c r="B2861">
        <v>2020</v>
      </c>
      <c r="C2861" t="s">
        <v>8</v>
      </c>
      <c r="D2861" t="s">
        <v>13</v>
      </c>
      <c r="E2861" t="s">
        <v>63</v>
      </c>
      <c r="F2861" t="s">
        <v>36</v>
      </c>
      <c r="G2861">
        <v>2.2000000000000001E-3</v>
      </c>
    </row>
    <row r="2862" spans="1:7" x14ac:dyDescent="0.2">
      <c r="A2862" t="s">
        <v>7</v>
      </c>
      <c r="B2862">
        <v>2020</v>
      </c>
      <c r="C2862" t="s">
        <v>8</v>
      </c>
      <c r="D2862" t="s">
        <v>13</v>
      </c>
      <c r="E2862" t="s">
        <v>64</v>
      </c>
      <c r="F2862" t="s">
        <v>36</v>
      </c>
      <c r="G2862">
        <v>2.2000000000000001E-3</v>
      </c>
    </row>
    <row r="2863" spans="1:7" x14ac:dyDescent="0.2">
      <c r="A2863" t="s">
        <v>7</v>
      </c>
      <c r="B2863">
        <v>2020</v>
      </c>
      <c r="C2863" t="s">
        <v>8</v>
      </c>
      <c r="D2863" t="s">
        <v>13</v>
      </c>
      <c r="E2863" t="s">
        <v>65</v>
      </c>
      <c r="F2863" t="s">
        <v>36</v>
      </c>
      <c r="G2863">
        <v>2.2000000000000001E-3</v>
      </c>
    </row>
    <row r="2864" spans="1:7" x14ac:dyDescent="0.2">
      <c r="A2864" t="s">
        <v>7</v>
      </c>
      <c r="B2864">
        <v>2020</v>
      </c>
      <c r="C2864" t="s">
        <v>8</v>
      </c>
      <c r="D2864" t="s">
        <v>13</v>
      </c>
      <c r="E2864" t="s">
        <v>66</v>
      </c>
      <c r="F2864" t="s">
        <v>36</v>
      </c>
      <c r="G2864">
        <v>2.2000000000000001E-3</v>
      </c>
    </row>
    <row r="2865" spans="1:7" x14ac:dyDescent="0.2">
      <c r="A2865" t="s">
        <v>7</v>
      </c>
      <c r="B2865">
        <v>2020</v>
      </c>
      <c r="C2865" t="s">
        <v>8</v>
      </c>
      <c r="D2865" t="s">
        <v>13</v>
      </c>
      <c r="E2865" t="s">
        <v>67</v>
      </c>
      <c r="F2865" t="s">
        <v>36</v>
      </c>
      <c r="G2865">
        <v>2.2000000000000001E-3</v>
      </c>
    </row>
    <row r="2866" spans="1:7" x14ac:dyDescent="0.2">
      <c r="A2866" t="s">
        <v>7</v>
      </c>
      <c r="B2866">
        <v>2020</v>
      </c>
      <c r="C2866" t="s">
        <v>8</v>
      </c>
      <c r="D2866" t="s">
        <v>13</v>
      </c>
      <c r="E2866" t="s">
        <v>68</v>
      </c>
      <c r="F2866" t="s">
        <v>36</v>
      </c>
      <c r="G2866">
        <v>2.2000000000000001E-3</v>
      </c>
    </row>
    <row r="2867" spans="1:7" x14ac:dyDescent="0.2">
      <c r="A2867" t="s">
        <v>7</v>
      </c>
      <c r="B2867">
        <v>2020</v>
      </c>
      <c r="C2867" t="s">
        <v>8</v>
      </c>
      <c r="D2867" t="s">
        <v>13</v>
      </c>
      <c r="E2867" t="s">
        <v>69</v>
      </c>
      <c r="F2867" t="s">
        <v>36</v>
      </c>
      <c r="G2867">
        <v>2.2000000000000001E-3</v>
      </c>
    </row>
    <row r="2868" spans="1:7" x14ac:dyDescent="0.2">
      <c r="A2868" t="s">
        <v>7</v>
      </c>
      <c r="B2868">
        <v>2020</v>
      </c>
      <c r="C2868" t="s">
        <v>8</v>
      </c>
      <c r="D2868" t="s">
        <v>13</v>
      </c>
      <c r="E2868" t="s">
        <v>70</v>
      </c>
      <c r="F2868" t="s">
        <v>36</v>
      </c>
      <c r="G2868">
        <v>2.2000000000000001E-3</v>
      </c>
    </row>
    <row r="2869" spans="1:7" x14ac:dyDescent="0.2">
      <c r="A2869" t="s">
        <v>7</v>
      </c>
      <c r="B2869">
        <v>2020</v>
      </c>
      <c r="C2869" t="s">
        <v>8</v>
      </c>
      <c r="D2869" t="s">
        <v>13</v>
      </c>
      <c r="E2869" t="s">
        <v>71</v>
      </c>
      <c r="F2869" t="s">
        <v>36</v>
      </c>
      <c r="G2869">
        <v>2.2000000000000001E-3</v>
      </c>
    </row>
    <row r="2870" spans="1:7" x14ac:dyDescent="0.2">
      <c r="A2870" t="s">
        <v>7</v>
      </c>
      <c r="B2870">
        <v>2020</v>
      </c>
      <c r="C2870" t="s">
        <v>8</v>
      </c>
      <c r="D2870" t="s">
        <v>13</v>
      </c>
      <c r="E2870" t="s">
        <v>72</v>
      </c>
      <c r="F2870" t="s">
        <v>36</v>
      </c>
      <c r="G2870">
        <v>2.2000000000000001E-3</v>
      </c>
    </row>
    <row r="2871" spans="1:7" x14ac:dyDescent="0.2">
      <c r="A2871" t="s">
        <v>7</v>
      </c>
      <c r="B2871">
        <v>2020</v>
      </c>
      <c r="C2871" t="s">
        <v>8</v>
      </c>
      <c r="D2871" t="s">
        <v>13</v>
      </c>
      <c r="E2871" t="s">
        <v>73</v>
      </c>
      <c r="F2871" t="s">
        <v>36</v>
      </c>
      <c r="G2871">
        <v>2.2000000000000001E-3</v>
      </c>
    </row>
    <row r="2872" spans="1:7" x14ac:dyDescent="0.2">
      <c r="A2872" t="s">
        <v>7</v>
      </c>
      <c r="B2872">
        <v>2020</v>
      </c>
      <c r="C2872" t="s">
        <v>8</v>
      </c>
      <c r="D2872" t="s">
        <v>13</v>
      </c>
      <c r="E2872" t="s">
        <v>74</v>
      </c>
      <c r="F2872" t="s">
        <v>36</v>
      </c>
      <c r="G2872">
        <v>2.2000000000000001E-3</v>
      </c>
    </row>
    <row r="2873" spans="1:7" x14ac:dyDescent="0.2">
      <c r="A2873" t="s">
        <v>7</v>
      </c>
      <c r="B2873">
        <v>2020</v>
      </c>
      <c r="C2873" t="s">
        <v>8</v>
      </c>
      <c r="D2873" t="s">
        <v>13</v>
      </c>
      <c r="E2873" t="s">
        <v>75</v>
      </c>
      <c r="F2873" t="s">
        <v>36</v>
      </c>
      <c r="G2873">
        <v>2.2000000000000001E-3</v>
      </c>
    </row>
    <row r="2874" spans="1:7" x14ac:dyDescent="0.2">
      <c r="A2874" t="s">
        <v>7</v>
      </c>
      <c r="B2874">
        <v>2020</v>
      </c>
      <c r="C2874" t="s">
        <v>8</v>
      </c>
      <c r="D2874" t="s">
        <v>13</v>
      </c>
      <c r="E2874" t="s">
        <v>76</v>
      </c>
      <c r="F2874" t="s">
        <v>36</v>
      </c>
      <c r="G2874">
        <v>2.2000000000000001E-3</v>
      </c>
    </row>
    <row r="2875" spans="1:7" x14ac:dyDescent="0.2">
      <c r="A2875" t="s">
        <v>7</v>
      </c>
      <c r="B2875">
        <v>2020</v>
      </c>
      <c r="C2875" t="s">
        <v>8</v>
      </c>
      <c r="D2875" t="s">
        <v>13</v>
      </c>
      <c r="E2875" t="s">
        <v>77</v>
      </c>
      <c r="F2875" t="s">
        <v>36</v>
      </c>
      <c r="G2875">
        <v>2.2000000000000001E-3</v>
      </c>
    </row>
    <row r="2876" spans="1:7" x14ac:dyDescent="0.2">
      <c r="A2876" t="s">
        <v>7</v>
      </c>
      <c r="B2876">
        <v>2020</v>
      </c>
      <c r="C2876" t="s">
        <v>8</v>
      </c>
      <c r="D2876" t="s">
        <v>13</v>
      </c>
      <c r="E2876" t="s">
        <v>78</v>
      </c>
      <c r="F2876" t="s">
        <v>36</v>
      </c>
      <c r="G2876">
        <v>2.2000000000000001E-3</v>
      </c>
    </row>
    <row r="2877" spans="1:7" x14ac:dyDescent="0.2">
      <c r="A2877" t="s">
        <v>7</v>
      </c>
      <c r="B2877">
        <v>2020</v>
      </c>
      <c r="C2877" t="s">
        <v>8</v>
      </c>
      <c r="D2877" t="s">
        <v>13</v>
      </c>
      <c r="E2877" t="s">
        <v>79</v>
      </c>
      <c r="F2877" t="s">
        <v>36</v>
      </c>
      <c r="G2877">
        <v>2.2000000000000001E-3</v>
      </c>
    </row>
    <row r="2878" spans="1:7" x14ac:dyDescent="0.2">
      <c r="A2878" t="s">
        <v>7</v>
      </c>
      <c r="B2878">
        <v>2020</v>
      </c>
      <c r="C2878" t="s">
        <v>8</v>
      </c>
      <c r="D2878" t="s">
        <v>13</v>
      </c>
      <c r="E2878" t="s">
        <v>80</v>
      </c>
      <c r="F2878" t="s">
        <v>36</v>
      </c>
      <c r="G2878">
        <v>2.2000000000000001E-3</v>
      </c>
    </row>
    <row r="2879" spans="1:7" x14ac:dyDescent="0.2">
      <c r="A2879" t="s">
        <v>7</v>
      </c>
      <c r="B2879">
        <v>2020</v>
      </c>
      <c r="C2879" t="s">
        <v>8</v>
      </c>
      <c r="D2879" t="s">
        <v>13</v>
      </c>
      <c r="E2879" t="s">
        <v>81</v>
      </c>
      <c r="F2879" t="s">
        <v>36</v>
      </c>
      <c r="G2879">
        <v>2.2000000000000001E-3</v>
      </c>
    </row>
    <row r="2880" spans="1:7" x14ac:dyDescent="0.2">
      <c r="A2880" t="s">
        <v>7</v>
      </c>
      <c r="B2880">
        <v>2020</v>
      </c>
      <c r="C2880" t="s">
        <v>8</v>
      </c>
      <c r="D2880" t="s">
        <v>13</v>
      </c>
      <c r="E2880" t="s">
        <v>82</v>
      </c>
      <c r="F2880" t="s">
        <v>36</v>
      </c>
      <c r="G2880">
        <v>2.2000000000000001E-3</v>
      </c>
    </row>
    <row r="2881" spans="1:7" x14ac:dyDescent="0.2">
      <c r="A2881" t="s">
        <v>7</v>
      </c>
      <c r="B2881">
        <v>2020</v>
      </c>
      <c r="C2881" t="s">
        <v>8</v>
      </c>
      <c r="D2881" t="s">
        <v>13</v>
      </c>
      <c r="E2881" t="s">
        <v>83</v>
      </c>
      <c r="F2881" t="s">
        <v>36</v>
      </c>
      <c r="G2881">
        <v>2.2000000000000001E-3</v>
      </c>
    </row>
    <row r="2882" spans="1:7" x14ac:dyDescent="0.2">
      <c r="A2882" t="s">
        <v>7</v>
      </c>
      <c r="B2882">
        <v>2020</v>
      </c>
      <c r="C2882" t="s">
        <v>8</v>
      </c>
      <c r="D2882" t="s">
        <v>13</v>
      </c>
      <c r="E2882" t="s">
        <v>84</v>
      </c>
      <c r="F2882" t="s">
        <v>36</v>
      </c>
      <c r="G2882">
        <v>2.2000000000000001E-3</v>
      </c>
    </row>
    <row r="2883" spans="1:7" x14ac:dyDescent="0.2">
      <c r="A2883" t="s">
        <v>7</v>
      </c>
      <c r="B2883">
        <v>2020</v>
      </c>
      <c r="C2883" t="s">
        <v>8</v>
      </c>
      <c r="D2883" t="s">
        <v>13</v>
      </c>
      <c r="E2883" t="s">
        <v>85</v>
      </c>
      <c r="F2883" t="s">
        <v>36</v>
      </c>
      <c r="G2883">
        <v>2.2000000000000001E-3</v>
      </c>
    </row>
    <row r="2884" spans="1:7" x14ac:dyDescent="0.2">
      <c r="A2884" t="s">
        <v>7</v>
      </c>
      <c r="B2884">
        <v>2020</v>
      </c>
      <c r="C2884" t="s">
        <v>8</v>
      </c>
      <c r="D2884" t="s">
        <v>13</v>
      </c>
      <c r="E2884" t="s">
        <v>86</v>
      </c>
      <c r="F2884" t="s">
        <v>36</v>
      </c>
      <c r="G2884">
        <v>2.2000000000000001E-3</v>
      </c>
    </row>
    <row r="2885" spans="1:7" x14ac:dyDescent="0.2">
      <c r="A2885" t="s">
        <v>7</v>
      </c>
      <c r="B2885">
        <v>2020</v>
      </c>
      <c r="C2885" t="s">
        <v>8</v>
      </c>
      <c r="D2885" t="s">
        <v>13</v>
      </c>
      <c r="E2885" t="s">
        <v>87</v>
      </c>
      <c r="F2885" t="s">
        <v>36</v>
      </c>
      <c r="G2885">
        <v>2.2000000000000001E-3</v>
      </c>
    </row>
    <row r="2886" spans="1:7" x14ac:dyDescent="0.2">
      <c r="A2886" t="s">
        <v>7</v>
      </c>
      <c r="B2886">
        <v>2020</v>
      </c>
      <c r="C2886" t="s">
        <v>8</v>
      </c>
      <c r="D2886" t="s">
        <v>13</v>
      </c>
      <c r="E2886" t="s">
        <v>88</v>
      </c>
      <c r="F2886" t="s">
        <v>36</v>
      </c>
      <c r="G2886">
        <v>2.2000000000000001E-3</v>
      </c>
    </row>
    <row r="2887" spans="1:7" x14ac:dyDescent="0.2">
      <c r="A2887" t="s">
        <v>7</v>
      </c>
      <c r="B2887">
        <v>2020</v>
      </c>
      <c r="C2887" t="s">
        <v>8</v>
      </c>
      <c r="D2887" t="s">
        <v>13</v>
      </c>
      <c r="E2887" t="s">
        <v>89</v>
      </c>
      <c r="F2887" t="s">
        <v>36</v>
      </c>
      <c r="G2887">
        <v>2.2000000000000001E-3</v>
      </c>
    </row>
    <row r="2888" spans="1:7" x14ac:dyDescent="0.2">
      <c r="A2888" t="s">
        <v>7</v>
      </c>
      <c r="B2888">
        <v>2020</v>
      </c>
      <c r="C2888" t="s">
        <v>8</v>
      </c>
      <c r="D2888" t="s">
        <v>13</v>
      </c>
      <c r="E2888" t="s">
        <v>90</v>
      </c>
      <c r="F2888" t="s">
        <v>36</v>
      </c>
      <c r="G2888">
        <v>2.2000000000000001E-3</v>
      </c>
    </row>
    <row r="2889" spans="1:7" x14ac:dyDescent="0.2">
      <c r="A2889" t="s">
        <v>7</v>
      </c>
      <c r="B2889">
        <v>2020</v>
      </c>
      <c r="C2889" t="s">
        <v>8</v>
      </c>
      <c r="D2889" t="s">
        <v>13</v>
      </c>
      <c r="E2889" t="s">
        <v>91</v>
      </c>
      <c r="F2889" t="s">
        <v>36</v>
      </c>
      <c r="G2889">
        <v>2.2000000000000001E-3</v>
      </c>
    </row>
    <row r="2890" spans="1:7" x14ac:dyDescent="0.2">
      <c r="A2890" t="s">
        <v>7</v>
      </c>
      <c r="B2890">
        <v>2020</v>
      </c>
      <c r="C2890" t="s">
        <v>8</v>
      </c>
      <c r="D2890" t="s">
        <v>13</v>
      </c>
      <c r="E2890" t="s">
        <v>92</v>
      </c>
      <c r="F2890" t="s">
        <v>36</v>
      </c>
      <c r="G2890">
        <v>2.2000000000000001E-3</v>
      </c>
    </row>
    <row r="2891" spans="1:7" x14ac:dyDescent="0.2">
      <c r="A2891" t="s">
        <v>7</v>
      </c>
      <c r="B2891">
        <v>2020</v>
      </c>
      <c r="C2891" t="s">
        <v>8</v>
      </c>
      <c r="D2891" t="s">
        <v>13</v>
      </c>
      <c r="E2891" t="s">
        <v>93</v>
      </c>
      <c r="F2891" t="s">
        <v>36</v>
      </c>
      <c r="G2891">
        <v>2.2000000000000001E-3</v>
      </c>
    </row>
    <row r="2892" spans="1:7" x14ac:dyDescent="0.2">
      <c r="A2892" t="s">
        <v>7</v>
      </c>
      <c r="B2892">
        <v>2020</v>
      </c>
      <c r="C2892" t="s">
        <v>8</v>
      </c>
      <c r="D2892" t="s">
        <v>13</v>
      </c>
      <c r="E2892" t="s">
        <v>94</v>
      </c>
      <c r="F2892" t="s">
        <v>36</v>
      </c>
      <c r="G2892">
        <v>2.2000000000000001E-3</v>
      </c>
    </row>
    <row r="2893" spans="1:7" x14ac:dyDescent="0.2">
      <c r="A2893" t="s">
        <v>7</v>
      </c>
      <c r="B2893">
        <v>2020</v>
      </c>
      <c r="C2893" t="s">
        <v>8</v>
      </c>
      <c r="D2893" t="s">
        <v>13</v>
      </c>
      <c r="E2893" t="s">
        <v>95</v>
      </c>
      <c r="F2893" t="s">
        <v>36</v>
      </c>
      <c r="G2893">
        <v>2.2000000000000001E-3</v>
      </c>
    </row>
    <row r="2894" spans="1:7" x14ac:dyDescent="0.2">
      <c r="A2894" t="s">
        <v>7</v>
      </c>
      <c r="B2894">
        <v>2020</v>
      </c>
      <c r="C2894" t="s">
        <v>8</v>
      </c>
      <c r="D2894" t="s">
        <v>13</v>
      </c>
      <c r="E2894" t="s">
        <v>96</v>
      </c>
      <c r="F2894" t="s">
        <v>36</v>
      </c>
      <c r="G2894">
        <v>2.2000000000000001E-3</v>
      </c>
    </row>
    <row r="2895" spans="1:7" x14ac:dyDescent="0.2">
      <c r="A2895" t="s">
        <v>7</v>
      </c>
      <c r="B2895">
        <v>2020</v>
      </c>
      <c r="C2895" t="s">
        <v>8</v>
      </c>
      <c r="D2895" t="s">
        <v>13</v>
      </c>
      <c r="E2895" t="s">
        <v>97</v>
      </c>
      <c r="F2895" t="s">
        <v>36</v>
      </c>
      <c r="G2895">
        <v>2.2000000000000001E-3</v>
      </c>
    </row>
    <row r="2896" spans="1:7" x14ac:dyDescent="0.2">
      <c r="A2896" t="s">
        <v>7</v>
      </c>
      <c r="B2896">
        <v>2020</v>
      </c>
      <c r="C2896" t="s">
        <v>8</v>
      </c>
      <c r="D2896" t="s">
        <v>13</v>
      </c>
      <c r="E2896" t="s">
        <v>98</v>
      </c>
      <c r="F2896" t="s">
        <v>36</v>
      </c>
      <c r="G2896">
        <v>2.2000000000000001E-3</v>
      </c>
    </row>
    <row r="2897" spans="1:7" x14ac:dyDescent="0.2">
      <c r="A2897" t="s">
        <v>7</v>
      </c>
      <c r="B2897">
        <v>2020</v>
      </c>
      <c r="C2897" t="s">
        <v>8</v>
      </c>
      <c r="D2897" t="s">
        <v>13</v>
      </c>
      <c r="E2897" t="s">
        <v>99</v>
      </c>
      <c r="F2897" t="s">
        <v>36</v>
      </c>
      <c r="G2897">
        <v>2.2000000000000001E-3</v>
      </c>
    </row>
    <row r="2898" spans="1:7" x14ac:dyDescent="0.2">
      <c r="A2898" t="s">
        <v>7</v>
      </c>
      <c r="B2898">
        <v>2020</v>
      </c>
      <c r="C2898" t="s">
        <v>8</v>
      </c>
      <c r="D2898" t="s">
        <v>13</v>
      </c>
      <c r="E2898" t="s">
        <v>100</v>
      </c>
      <c r="F2898" t="s">
        <v>36</v>
      </c>
      <c r="G2898">
        <v>2.2000000000000001E-3</v>
      </c>
    </row>
    <row r="2899" spans="1:7" x14ac:dyDescent="0.2">
      <c r="A2899" t="s">
        <v>7</v>
      </c>
      <c r="B2899">
        <v>2020</v>
      </c>
      <c r="C2899" t="s">
        <v>8</v>
      </c>
      <c r="D2899" t="s">
        <v>13</v>
      </c>
      <c r="E2899" t="s">
        <v>101</v>
      </c>
      <c r="F2899" t="s">
        <v>36</v>
      </c>
      <c r="G2899">
        <v>2.2000000000000001E-3</v>
      </c>
    </row>
    <row r="2900" spans="1:7" x14ac:dyDescent="0.2">
      <c r="A2900" t="s">
        <v>7</v>
      </c>
      <c r="B2900">
        <v>2020</v>
      </c>
      <c r="C2900" t="s">
        <v>8</v>
      </c>
      <c r="D2900" t="s">
        <v>13</v>
      </c>
      <c r="E2900" t="s">
        <v>102</v>
      </c>
      <c r="F2900" t="s">
        <v>36</v>
      </c>
      <c r="G2900">
        <v>2.2000000000000001E-3</v>
      </c>
    </row>
    <row r="2901" spans="1:7" x14ac:dyDescent="0.2">
      <c r="A2901" t="s">
        <v>7</v>
      </c>
      <c r="B2901">
        <v>2020</v>
      </c>
      <c r="C2901" t="s">
        <v>8</v>
      </c>
      <c r="D2901" t="s">
        <v>13</v>
      </c>
      <c r="E2901" t="s">
        <v>103</v>
      </c>
      <c r="F2901" t="s">
        <v>36</v>
      </c>
      <c r="G2901">
        <v>2.2000000000000001E-3</v>
      </c>
    </row>
    <row r="2902" spans="1:7" x14ac:dyDescent="0.2">
      <c r="A2902" t="s">
        <v>7</v>
      </c>
      <c r="B2902">
        <v>2020</v>
      </c>
      <c r="C2902" t="s">
        <v>8</v>
      </c>
      <c r="D2902" t="s">
        <v>13</v>
      </c>
      <c r="E2902" t="s">
        <v>104</v>
      </c>
      <c r="F2902" t="s">
        <v>36</v>
      </c>
      <c r="G2902">
        <v>2.2000000000000001E-3</v>
      </c>
    </row>
    <row r="2903" spans="1:7" x14ac:dyDescent="0.2">
      <c r="A2903" t="s">
        <v>7</v>
      </c>
      <c r="B2903">
        <v>2020</v>
      </c>
      <c r="C2903" t="s">
        <v>8</v>
      </c>
      <c r="D2903" t="s">
        <v>13</v>
      </c>
      <c r="E2903" t="s">
        <v>105</v>
      </c>
      <c r="F2903" t="s">
        <v>36</v>
      </c>
      <c r="G2903">
        <v>2.2000000000000001E-3</v>
      </c>
    </row>
    <row r="2904" spans="1:7" x14ac:dyDescent="0.2">
      <c r="A2904" t="s">
        <v>7</v>
      </c>
      <c r="B2904">
        <v>2020</v>
      </c>
      <c r="C2904" t="s">
        <v>8</v>
      </c>
      <c r="D2904" t="s">
        <v>13</v>
      </c>
      <c r="E2904" t="s">
        <v>106</v>
      </c>
      <c r="F2904" t="s">
        <v>36</v>
      </c>
      <c r="G2904">
        <v>2.2000000000000001E-3</v>
      </c>
    </row>
    <row r="2905" spans="1:7" x14ac:dyDescent="0.2">
      <c r="A2905" t="s">
        <v>7</v>
      </c>
      <c r="B2905">
        <v>2020</v>
      </c>
      <c r="C2905" t="s">
        <v>8</v>
      </c>
      <c r="D2905" t="s">
        <v>13</v>
      </c>
      <c r="E2905" t="s">
        <v>107</v>
      </c>
      <c r="F2905" t="s">
        <v>36</v>
      </c>
      <c r="G2905">
        <v>2.2000000000000001E-3</v>
      </c>
    </row>
    <row r="2906" spans="1:7" x14ac:dyDescent="0.2">
      <c r="A2906" t="s">
        <v>7</v>
      </c>
      <c r="B2906">
        <v>2020</v>
      </c>
      <c r="C2906" t="s">
        <v>8</v>
      </c>
      <c r="D2906" t="s">
        <v>13</v>
      </c>
      <c r="E2906" t="s">
        <v>108</v>
      </c>
      <c r="F2906" t="s">
        <v>36</v>
      </c>
      <c r="G2906">
        <v>2.2000000000000001E-3</v>
      </c>
    </row>
    <row r="2907" spans="1:7" x14ac:dyDescent="0.2">
      <c r="A2907" t="s">
        <v>7</v>
      </c>
      <c r="B2907">
        <v>2020</v>
      </c>
      <c r="C2907" t="s">
        <v>8</v>
      </c>
      <c r="D2907" t="s">
        <v>13</v>
      </c>
      <c r="E2907" t="s">
        <v>109</v>
      </c>
      <c r="F2907" t="s">
        <v>36</v>
      </c>
      <c r="G2907">
        <v>2.2000000000000001E-3</v>
      </c>
    </row>
    <row r="2908" spans="1:7" x14ac:dyDescent="0.2">
      <c r="A2908" t="s">
        <v>7</v>
      </c>
      <c r="B2908">
        <v>2020</v>
      </c>
      <c r="C2908" t="s">
        <v>8</v>
      </c>
      <c r="D2908" t="s">
        <v>13</v>
      </c>
      <c r="E2908" t="s">
        <v>110</v>
      </c>
      <c r="F2908" t="s">
        <v>36</v>
      </c>
      <c r="G2908">
        <v>2.2000000000000001E-3</v>
      </c>
    </row>
    <row r="2909" spans="1:7" x14ac:dyDescent="0.2">
      <c r="A2909" t="s">
        <v>7</v>
      </c>
      <c r="B2909">
        <v>2020</v>
      </c>
      <c r="C2909" t="s">
        <v>8</v>
      </c>
      <c r="D2909" t="s">
        <v>13</v>
      </c>
      <c r="E2909" t="s">
        <v>111</v>
      </c>
      <c r="F2909" t="s">
        <v>36</v>
      </c>
      <c r="G2909">
        <v>2.2000000000000001E-3</v>
      </c>
    </row>
    <row r="2910" spans="1:7" x14ac:dyDescent="0.2">
      <c r="A2910" t="s">
        <v>7</v>
      </c>
      <c r="B2910">
        <v>2020</v>
      </c>
      <c r="C2910" t="s">
        <v>8</v>
      </c>
      <c r="D2910" t="s">
        <v>13</v>
      </c>
      <c r="E2910" t="s">
        <v>112</v>
      </c>
      <c r="F2910" t="s">
        <v>36</v>
      </c>
      <c r="G2910">
        <v>2.2000000000000001E-3</v>
      </c>
    </row>
    <row r="2911" spans="1:7" x14ac:dyDescent="0.2">
      <c r="A2911" t="s">
        <v>7</v>
      </c>
      <c r="B2911">
        <v>2020</v>
      </c>
      <c r="C2911" t="s">
        <v>8</v>
      </c>
      <c r="D2911" t="s">
        <v>13</v>
      </c>
      <c r="E2911" t="s">
        <v>113</v>
      </c>
      <c r="F2911" t="s">
        <v>36</v>
      </c>
      <c r="G2911">
        <v>2.2000000000000001E-3</v>
      </c>
    </row>
    <row r="2912" spans="1:7" x14ac:dyDescent="0.2">
      <c r="A2912" t="s">
        <v>7</v>
      </c>
      <c r="B2912">
        <v>2020</v>
      </c>
      <c r="C2912" t="s">
        <v>8</v>
      </c>
      <c r="D2912" t="s">
        <v>13</v>
      </c>
      <c r="E2912" t="s">
        <v>114</v>
      </c>
      <c r="F2912" t="s">
        <v>36</v>
      </c>
      <c r="G2912">
        <v>2.2000000000000001E-3</v>
      </c>
    </row>
    <row r="2913" spans="1:7" x14ac:dyDescent="0.2">
      <c r="A2913" t="s">
        <v>7</v>
      </c>
      <c r="B2913">
        <v>2020</v>
      </c>
      <c r="C2913" t="s">
        <v>8</v>
      </c>
      <c r="D2913" t="s">
        <v>13</v>
      </c>
      <c r="E2913" t="s">
        <v>115</v>
      </c>
      <c r="F2913" t="s">
        <v>36</v>
      </c>
      <c r="G2913">
        <v>2.2000000000000001E-3</v>
      </c>
    </row>
    <row r="2914" spans="1:7" x14ac:dyDescent="0.2">
      <c r="A2914" t="s">
        <v>7</v>
      </c>
      <c r="B2914">
        <v>2020</v>
      </c>
      <c r="C2914" t="s">
        <v>8</v>
      </c>
      <c r="D2914" t="s">
        <v>13</v>
      </c>
      <c r="E2914" t="s">
        <v>116</v>
      </c>
      <c r="F2914" t="s">
        <v>36</v>
      </c>
      <c r="G2914">
        <v>2.2000000000000001E-3</v>
      </c>
    </row>
    <row r="2915" spans="1:7" x14ac:dyDescent="0.2">
      <c r="A2915" t="s">
        <v>7</v>
      </c>
      <c r="B2915">
        <v>2020</v>
      </c>
      <c r="C2915" t="s">
        <v>8</v>
      </c>
      <c r="D2915" t="s">
        <v>13</v>
      </c>
      <c r="E2915" t="s">
        <v>117</v>
      </c>
      <c r="F2915" t="s">
        <v>36</v>
      </c>
      <c r="G2915">
        <v>2.2000000000000001E-3</v>
      </c>
    </row>
    <row r="2916" spans="1:7" x14ac:dyDescent="0.2">
      <c r="A2916" t="s">
        <v>7</v>
      </c>
      <c r="B2916">
        <v>2020</v>
      </c>
      <c r="C2916" t="s">
        <v>8</v>
      </c>
      <c r="D2916" t="s">
        <v>13</v>
      </c>
      <c r="E2916" t="s">
        <v>118</v>
      </c>
      <c r="F2916" t="s">
        <v>36</v>
      </c>
      <c r="G2916">
        <v>2.2000000000000001E-3</v>
      </c>
    </row>
    <row r="2917" spans="1:7" x14ac:dyDescent="0.2">
      <c r="A2917" t="s">
        <v>7</v>
      </c>
      <c r="B2917">
        <v>2020</v>
      </c>
      <c r="C2917" t="s">
        <v>8</v>
      </c>
      <c r="D2917" t="s">
        <v>13</v>
      </c>
      <c r="E2917" t="s">
        <v>119</v>
      </c>
      <c r="F2917" t="s">
        <v>36</v>
      </c>
      <c r="G2917">
        <v>2.2000000000000001E-3</v>
      </c>
    </row>
    <row r="2918" spans="1:7" x14ac:dyDescent="0.2">
      <c r="A2918" t="s">
        <v>7</v>
      </c>
      <c r="B2918">
        <v>2020</v>
      </c>
      <c r="C2918" t="s">
        <v>8</v>
      </c>
      <c r="D2918" t="s">
        <v>13</v>
      </c>
      <c r="E2918" t="s">
        <v>120</v>
      </c>
      <c r="F2918" t="s">
        <v>36</v>
      </c>
      <c r="G2918">
        <v>2.2000000000000001E-3</v>
      </c>
    </row>
    <row r="2919" spans="1:7" x14ac:dyDescent="0.2">
      <c r="A2919" t="s">
        <v>7</v>
      </c>
      <c r="B2919">
        <v>2020</v>
      </c>
      <c r="C2919" t="s">
        <v>8</v>
      </c>
      <c r="D2919" t="s">
        <v>13</v>
      </c>
      <c r="E2919" t="s">
        <v>121</v>
      </c>
      <c r="F2919" t="s">
        <v>36</v>
      </c>
      <c r="G2919">
        <v>2.2000000000000001E-3</v>
      </c>
    </row>
    <row r="2920" spans="1:7" x14ac:dyDescent="0.2">
      <c r="A2920" t="s">
        <v>7</v>
      </c>
      <c r="B2920">
        <v>2020</v>
      </c>
      <c r="C2920" t="s">
        <v>8</v>
      </c>
      <c r="D2920" t="s">
        <v>13</v>
      </c>
      <c r="E2920" t="s">
        <v>122</v>
      </c>
      <c r="F2920" t="s">
        <v>36</v>
      </c>
      <c r="G2920">
        <v>2.2000000000000001E-3</v>
      </c>
    </row>
    <row r="2921" spans="1:7" x14ac:dyDescent="0.2">
      <c r="A2921" t="s">
        <v>7</v>
      </c>
      <c r="B2921">
        <v>2020</v>
      </c>
      <c r="C2921" t="s">
        <v>8</v>
      </c>
      <c r="D2921" t="s">
        <v>13</v>
      </c>
      <c r="E2921" t="s">
        <v>123</v>
      </c>
      <c r="F2921" t="s">
        <v>36</v>
      </c>
      <c r="G2921">
        <v>2.2000000000000001E-3</v>
      </c>
    </row>
    <row r="2922" spans="1:7" x14ac:dyDescent="0.2">
      <c r="A2922" t="s">
        <v>7</v>
      </c>
      <c r="B2922">
        <v>2020</v>
      </c>
      <c r="C2922" t="s">
        <v>8</v>
      </c>
      <c r="D2922" t="s">
        <v>13</v>
      </c>
      <c r="E2922" t="s">
        <v>124</v>
      </c>
      <c r="F2922" t="s">
        <v>36</v>
      </c>
      <c r="G2922">
        <v>2.2000000000000001E-3</v>
      </c>
    </row>
    <row r="2923" spans="1:7" x14ac:dyDescent="0.2">
      <c r="A2923" t="s">
        <v>7</v>
      </c>
      <c r="B2923">
        <v>2020</v>
      </c>
      <c r="C2923" t="s">
        <v>8</v>
      </c>
      <c r="D2923" t="s">
        <v>13</v>
      </c>
      <c r="E2923" t="s">
        <v>125</v>
      </c>
      <c r="F2923" t="s">
        <v>36</v>
      </c>
      <c r="G2923">
        <v>2.2000000000000001E-3</v>
      </c>
    </row>
    <row r="2924" spans="1:7" x14ac:dyDescent="0.2">
      <c r="A2924" t="s">
        <v>7</v>
      </c>
      <c r="B2924">
        <v>2020</v>
      </c>
      <c r="C2924" t="s">
        <v>8</v>
      </c>
      <c r="D2924" t="s">
        <v>13</v>
      </c>
      <c r="E2924" t="s">
        <v>126</v>
      </c>
      <c r="F2924" t="s">
        <v>36</v>
      </c>
      <c r="G2924">
        <v>2.2000000000000001E-3</v>
      </c>
    </row>
    <row r="2925" spans="1:7" x14ac:dyDescent="0.2">
      <c r="A2925" t="s">
        <v>7</v>
      </c>
      <c r="B2925">
        <v>2020</v>
      </c>
      <c r="C2925" t="s">
        <v>8</v>
      </c>
      <c r="D2925" t="s">
        <v>13</v>
      </c>
      <c r="E2925" t="s">
        <v>127</v>
      </c>
      <c r="F2925" t="s">
        <v>36</v>
      </c>
      <c r="G2925">
        <v>2.2000000000000001E-3</v>
      </c>
    </row>
    <row r="2926" spans="1:7" x14ac:dyDescent="0.2">
      <c r="A2926" t="s">
        <v>7</v>
      </c>
      <c r="B2926">
        <v>2020</v>
      </c>
      <c r="C2926" t="s">
        <v>8</v>
      </c>
      <c r="D2926" t="s">
        <v>13</v>
      </c>
      <c r="E2926" t="s">
        <v>128</v>
      </c>
      <c r="F2926" t="s">
        <v>36</v>
      </c>
      <c r="G2926">
        <v>2.2000000000000001E-3</v>
      </c>
    </row>
    <row r="2927" spans="1:7" x14ac:dyDescent="0.2">
      <c r="A2927" t="s">
        <v>7</v>
      </c>
      <c r="B2927">
        <v>2020</v>
      </c>
      <c r="C2927" t="s">
        <v>8</v>
      </c>
      <c r="D2927" t="s">
        <v>13</v>
      </c>
      <c r="E2927" t="s">
        <v>129</v>
      </c>
      <c r="F2927" t="s">
        <v>36</v>
      </c>
      <c r="G2927">
        <v>2.2000000000000001E-3</v>
      </c>
    </row>
    <row r="2928" spans="1:7" x14ac:dyDescent="0.2">
      <c r="A2928" t="s">
        <v>7</v>
      </c>
      <c r="B2928">
        <v>2020</v>
      </c>
      <c r="C2928" t="s">
        <v>8</v>
      </c>
      <c r="D2928" t="s">
        <v>13</v>
      </c>
      <c r="E2928" t="s">
        <v>130</v>
      </c>
      <c r="F2928" t="s">
        <v>36</v>
      </c>
      <c r="G2928">
        <v>2.2000000000000001E-3</v>
      </c>
    </row>
    <row r="2929" spans="1:7" x14ac:dyDescent="0.2">
      <c r="A2929" t="s">
        <v>7</v>
      </c>
      <c r="B2929">
        <v>2020</v>
      </c>
      <c r="C2929" t="s">
        <v>8</v>
      </c>
      <c r="D2929" t="s">
        <v>13</v>
      </c>
      <c r="E2929" t="s">
        <v>131</v>
      </c>
      <c r="F2929" t="s">
        <v>36</v>
      </c>
      <c r="G2929">
        <v>2.2000000000000001E-3</v>
      </c>
    </row>
    <row r="2930" spans="1:7" x14ac:dyDescent="0.2">
      <c r="A2930" t="s">
        <v>7</v>
      </c>
      <c r="B2930">
        <v>2021</v>
      </c>
      <c r="C2930" t="s">
        <v>8</v>
      </c>
      <c r="D2930" t="s">
        <v>13</v>
      </c>
      <c r="E2930" t="s">
        <v>35</v>
      </c>
      <c r="F2930" t="s">
        <v>36</v>
      </c>
      <c r="G2930">
        <v>2.2000000000000001E-3</v>
      </c>
    </row>
    <row r="2931" spans="1:7" x14ac:dyDescent="0.2">
      <c r="A2931" t="s">
        <v>7</v>
      </c>
      <c r="B2931">
        <v>2021</v>
      </c>
      <c r="C2931" t="s">
        <v>8</v>
      </c>
      <c r="D2931" t="s">
        <v>13</v>
      </c>
      <c r="E2931" t="s">
        <v>37</v>
      </c>
      <c r="F2931" t="s">
        <v>36</v>
      </c>
      <c r="G2931">
        <v>2.2000000000000001E-3</v>
      </c>
    </row>
    <row r="2932" spans="1:7" x14ac:dyDescent="0.2">
      <c r="A2932" t="s">
        <v>7</v>
      </c>
      <c r="B2932">
        <v>2021</v>
      </c>
      <c r="C2932" t="s">
        <v>8</v>
      </c>
      <c r="D2932" t="s">
        <v>13</v>
      </c>
      <c r="E2932" t="s">
        <v>38</v>
      </c>
      <c r="F2932" t="s">
        <v>36</v>
      </c>
      <c r="G2932">
        <v>2.2000000000000001E-3</v>
      </c>
    </row>
    <row r="2933" spans="1:7" x14ac:dyDescent="0.2">
      <c r="A2933" t="s">
        <v>7</v>
      </c>
      <c r="B2933">
        <v>2021</v>
      </c>
      <c r="C2933" t="s">
        <v>8</v>
      </c>
      <c r="D2933" t="s">
        <v>13</v>
      </c>
      <c r="E2933" t="s">
        <v>39</v>
      </c>
      <c r="F2933" t="s">
        <v>36</v>
      </c>
      <c r="G2933">
        <v>2.2000000000000001E-3</v>
      </c>
    </row>
    <row r="2934" spans="1:7" x14ac:dyDescent="0.2">
      <c r="A2934" t="s">
        <v>7</v>
      </c>
      <c r="B2934">
        <v>2021</v>
      </c>
      <c r="C2934" t="s">
        <v>8</v>
      </c>
      <c r="D2934" t="s">
        <v>13</v>
      </c>
      <c r="E2934" t="s">
        <v>40</v>
      </c>
      <c r="F2934" t="s">
        <v>36</v>
      </c>
      <c r="G2934">
        <v>2.2000000000000001E-3</v>
      </c>
    </row>
    <row r="2935" spans="1:7" x14ac:dyDescent="0.2">
      <c r="A2935" t="s">
        <v>7</v>
      </c>
      <c r="B2935">
        <v>2021</v>
      </c>
      <c r="C2935" t="s">
        <v>8</v>
      </c>
      <c r="D2935" t="s">
        <v>13</v>
      </c>
      <c r="E2935" t="s">
        <v>41</v>
      </c>
      <c r="F2935" t="s">
        <v>36</v>
      </c>
      <c r="G2935">
        <v>2.2000000000000001E-3</v>
      </c>
    </row>
    <row r="2936" spans="1:7" x14ac:dyDescent="0.2">
      <c r="A2936" t="s">
        <v>7</v>
      </c>
      <c r="B2936">
        <v>2021</v>
      </c>
      <c r="C2936" t="s">
        <v>8</v>
      </c>
      <c r="D2936" t="s">
        <v>13</v>
      </c>
      <c r="E2936" t="s">
        <v>42</v>
      </c>
      <c r="F2936" t="s">
        <v>36</v>
      </c>
      <c r="G2936">
        <v>2.2000000000000001E-3</v>
      </c>
    </row>
    <row r="2937" spans="1:7" x14ac:dyDescent="0.2">
      <c r="A2937" t="s">
        <v>7</v>
      </c>
      <c r="B2937">
        <v>2021</v>
      </c>
      <c r="C2937" t="s">
        <v>8</v>
      </c>
      <c r="D2937" t="s">
        <v>13</v>
      </c>
      <c r="E2937" t="s">
        <v>43</v>
      </c>
      <c r="F2937" t="s">
        <v>36</v>
      </c>
      <c r="G2937">
        <v>2.2000000000000001E-3</v>
      </c>
    </row>
    <row r="2938" spans="1:7" x14ac:dyDescent="0.2">
      <c r="A2938" t="s">
        <v>7</v>
      </c>
      <c r="B2938">
        <v>2021</v>
      </c>
      <c r="C2938" t="s">
        <v>8</v>
      </c>
      <c r="D2938" t="s">
        <v>13</v>
      </c>
      <c r="E2938" t="s">
        <v>44</v>
      </c>
      <c r="F2938" t="s">
        <v>36</v>
      </c>
      <c r="G2938">
        <v>2.2000000000000001E-3</v>
      </c>
    </row>
    <row r="2939" spans="1:7" x14ac:dyDescent="0.2">
      <c r="A2939" t="s">
        <v>7</v>
      </c>
      <c r="B2939">
        <v>2021</v>
      </c>
      <c r="C2939" t="s">
        <v>8</v>
      </c>
      <c r="D2939" t="s">
        <v>13</v>
      </c>
      <c r="E2939" t="s">
        <v>45</v>
      </c>
      <c r="F2939" t="s">
        <v>36</v>
      </c>
      <c r="G2939">
        <v>2.2000000000000001E-3</v>
      </c>
    </row>
    <row r="2940" spans="1:7" x14ac:dyDescent="0.2">
      <c r="A2940" t="s">
        <v>7</v>
      </c>
      <c r="B2940">
        <v>2021</v>
      </c>
      <c r="C2940" t="s">
        <v>8</v>
      </c>
      <c r="D2940" t="s">
        <v>13</v>
      </c>
      <c r="E2940" t="s">
        <v>46</v>
      </c>
      <c r="F2940" t="s">
        <v>36</v>
      </c>
      <c r="G2940">
        <v>2.2000000000000001E-3</v>
      </c>
    </row>
    <row r="2941" spans="1:7" x14ac:dyDescent="0.2">
      <c r="A2941" t="s">
        <v>7</v>
      </c>
      <c r="B2941">
        <v>2021</v>
      </c>
      <c r="C2941" t="s">
        <v>8</v>
      </c>
      <c r="D2941" t="s">
        <v>13</v>
      </c>
      <c r="E2941" t="s">
        <v>47</v>
      </c>
      <c r="F2941" t="s">
        <v>36</v>
      </c>
      <c r="G2941">
        <v>2.2000000000000001E-3</v>
      </c>
    </row>
    <row r="2942" spans="1:7" x14ac:dyDescent="0.2">
      <c r="A2942" t="s">
        <v>7</v>
      </c>
      <c r="B2942">
        <v>2021</v>
      </c>
      <c r="C2942" t="s">
        <v>8</v>
      </c>
      <c r="D2942" t="s">
        <v>13</v>
      </c>
      <c r="E2942" t="s">
        <v>48</v>
      </c>
      <c r="F2942" t="s">
        <v>36</v>
      </c>
      <c r="G2942">
        <v>2.2000000000000001E-3</v>
      </c>
    </row>
    <row r="2943" spans="1:7" x14ac:dyDescent="0.2">
      <c r="A2943" t="s">
        <v>7</v>
      </c>
      <c r="B2943">
        <v>2021</v>
      </c>
      <c r="C2943" t="s">
        <v>8</v>
      </c>
      <c r="D2943" t="s">
        <v>13</v>
      </c>
      <c r="E2943" t="s">
        <v>49</v>
      </c>
      <c r="F2943" t="s">
        <v>36</v>
      </c>
      <c r="G2943">
        <v>2.2000000000000001E-3</v>
      </c>
    </row>
    <row r="2944" spans="1:7" x14ac:dyDescent="0.2">
      <c r="A2944" t="s">
        <v>7</v>
      </c>
      <c r="B2944">
        <v>2021</v>
      </c>
      <c r="C2944" t="s">
        <v>8</v>
      </c>
      <c r="D2944" t="s">
        <v>13</v>
      </c>
      <c r="E2944" t="s">
        <v>50</v>
      </c>
      <c r="F2944" t="s">
        <v>36</v>
      </c>
      <c r="G2944">
        <v>2.2000000000000001E-3</v>
      </c>
    </row>
    <row r="2945" spans="1:7" x14ac:dyDescent="0.2">
      <c r="A2945" t="s">
        <v>7</v>
      </c>
      <c r="B2945">
        <v>2021</v>
      </c>
      <c r="C2945" t="s">
        <v>8</v>
      </c>
      <c r="D2945" t="s">
        <v>13</v>
      </c>
      <c r="E2945" t="s">
        <v>51</v>
      </c>
      <c r="F2945" t="s">
        <v>36</v>
      </c>
      <c r="G2945">
        <v>2.2000000000000001E-3</v>
      </c>
    </row>
    <row r="2946" spans="1:7" x14ac:dyDescent="0.2">
      <c r="A2946" t="s">
        <v>7</v>
      </c>
      <c r="B2946">
        <v>2021</v>
      </c>
      <c r="C2946" t="s">
        <v>8</v>
      </c>
      <c r="D2946" t="s">
        <v>13</v>
      </c>
      <c r="E2946" t="s">
        <v>52</v>
      </c>
      <c r="F2946" t="s">
        <v>36</v>
      </c>
      <c r="G2946">
        <v>2.2000000000000001E-3</v>
      </c>
    </row>
    <row r="2947" spans="1:7" x14ac:dyDescent="0.2">
      <c r="A2947" t="s">
        <v>7</v>
      </c>
      <c r="B2947">
        <v>2021</v>
      </c>
      <c r="C2947" t="s">
        <v>8</v>
      </c>
      <c r="D2947" t="s">
        <v>13</v>
      </c>
      <c r="E2947" t="s">
        <v>53</v>
      </c>
      <c r="F2947" t="s">
        <v>36</v>
      </c>
      <c r="G2947">
        <v>2.2000000000000001E-3</v>
      </c>
    </row>
    <row r="2948" spans="1:7" x14ac:dyDescent="0.2">
      <c r="A2948" t="s">
        <v>7</v>
      </c>
      <c r="B2948">
        <v>2021</v>
      </c>
      <c r="C2948" t="s">
        <v>8</v>
      </c>
      <c r="D2948" t="s">
        <v>13</v>
      </c>
      <c r="E2948" t="s">
        <v>54</v>
      </c>
      <c r="F2948" t="s">
        <v>36</v>
      </c>
      <c r="G2948">
        <v>2.2000000000000001E-3</v>
      </c>
    </row>
    <row r="2949" spans="1:7" x14ac:dyDescent="0.2">
      <c r="A2949" t="s">
        <v>7</v>
      </c>
      <c r="B2949">
        <v>2021</v>
      </c>
      <c r="C2949" t="s">
        <v>8</v>
      </c>
      <c r="D2949" t="s">
        <v>13</v>
      </c>
      <c r="E2949" t="s">
        <v>55</v>
      </c>
      <c r="F2949" t="s">
        <v>36</v>
      </c>
      <c r="G2949">
        <v>2.2000000000000001E-3</v>
      </c>
    </row>
    <row r="2950" spans="1:7" x14ac:dyDescent="0.2">
      <c r="A2950" t="s">
        <v>7</v>
      </c>
      <c r="B2950">
        <v>2021</v>
      </c>
      <c r="C2950" t="s">
        <v>8</v>
      </c>
      <c r="D2950" t="s">
        <v>13</v>
      </c>
      <c r="E2950" t="s">
        <v>56</v>
      </c>
      <c r="F2950" t="s">
        <v>36</v>
      </c>
      <c r="G2950">
        <v>2.2000000000000001E-3</v>
      </c>
    </row>
    <row r="2951" spans="1:7" x14ac:dyDescent="0.2">
      <c r="A2951" t="s">
        <v>7</v>
      </c>
      <c r="B2951">
        <v>2021</v>
      </c>
      <c r="C2951" t="s">
        <v>8</v>
      </c>
      <c r="D2951" t="s">
        <v>13</v>
      </c>
      <c r="E2951" t="s">
        <v>57</v>
      </c>
      <c r="F2951" t="s">
        <v>36</v>
      </c>
      <c r="G2951">
        <v>2.2000000000000001E-3</v>
      </c>
    </row>
    <row r="2952" spans="1:7" x14ac:dyDescent="0.2">
      <c r="A2952" t="s">
        <v>7</v>
      </c>
      <c r="B2952">
        <v>2021</v>
      </c>
      <c r="C2952" t="s">
        <v>8</v>
      </c>
      <c r="D2952" t="s">
        <v>13</v>
      </c>
      <c r="E2952" t="s">
        <v>58</v>
      </c>
      <c r="F2952" t="s">
        <v>36</v>
      </c>
      <c r="G2952">
        <v>2.2000000000000001E-3</v>
      </c>
    </row>
    <row r="2953" spans="1:7" x14ac:dyDescent="0.2">
      <c r="A2953" t="s">
        <v>7</v>
      </c>
      <c r="B2953">
        <v>2021</v>
      </c>
      <c r="C2953" t="s">
        <v>8</v>
      </c>
      <c r="D2953" t="s">
        <v>13</v>
      </c>
      <c r="E2953" t="s">
        <v>59</v>
      </c>
      <c r="F2953" t="s">
        <v>36</v>
      </c>
      <c r="G2953">
        <v>2.2000000000000001E-3</v>
      </c>
    </row>
    <row r="2954" spans="1:7" x14ac:dyDescent="0.2">
      <c r="A2954" t="s">
        <v>7</v>
      </c>
      <c r="B2954">
        <v>2021</v>
      </c>
      <c r="C2954" t="s">
        <v>8</v>
      </c>
      <c r="D2954" t="s">
        <v>13</v>
      </c>
      <c r="E2954" t="s">
        <v>60</v>
      </c>
      <c r="F2954" t="s">
        <v>36</v>
      </c>
      <c r="G2954">
        <v>2.2000000000000001E-3</v>
      </c>
    </row>
    <row r="2955" spans="1:7" x14ac:dyDescent="0.2">
      <c r="A2955" t="s">
        <v>7</v>
      </c>
      <c r="B2955">
        <v>2021</v>
      </c>
      <c r="C2955" t="s">
        <v>8</v>
      </c>
      <c r="D2955" t="s">
        <v>13</v>
      </c>
      <c r="E2955" t="s">
        <v>61</v>
      </c>
      <c r="F2955" t="s">
        <v>36</v>
      </c>
      <c r="G2955">
        <v>2.2000000000000001E-3</v>
      </c>
    </row>
    <row r="2956" spans="1:7" x14ac:dyDescent="0.2">
      <c r="A2956" t="s">
        <v>7</v>
      </c>
      <c r="B2956">
        <v>2021</v>
      </c>
      <c r="C2956" t="s">
        <v>8</v>
      </c>
      <c r="D2956" t="s">
        <v>13</v>
      </c>
      <c r="E2956" t="s">
        <v>62</v>
      </c>
      <c r="F2956" t="s">
        <v>36</v>
      </c>
      <c r="G2956">
        <v>2.2000000000000001E-3</v>
      </c>
    </row>
    <row r="2957" spans="1:7" x14ac:dyDescent="0.2">
      <c r="A2957" t="s">
        <v>7</v>
      </c>
      <c r="B2957">
        <v>2021</v>
      </c>
      <c r="C2957" t="s">
        <v>8</v>
      </c>
      <c r="D2957" t="s">
        <v>13</v>
      </c>
      <c r="E2957" t="s">
        <v>63</v>
      </c>
      <c r="F2957" t="s">
        <v>36</v>
      </c>
      <c r="G2957">
        <v>2.2000000000000001E-3</v>
      </c>
    </row>
    <row r="2958" spans="1:7" x14ac:dyDescent="0.2">
      <c r="A2958" t="s">
        <v>7</v>
      </c>
      <c r="B2958">
        <v>2021</v>
      </c>
      <c r="C2958" t="s">
        <v>8</v>
      </c>
      <c r="D2958" t="s">
        <v>13</v>
      </c>
      <c r="E2958" t="s">
        <v>64</v>
      </c>
      <c r="F2958" t="s">
        <v>36</v>
      </c>
      <c r="G2958">
        <v>2.2000000000000001E-3</v>
      </c>
    </row>
    <row r="2959" spans="1:7" x14ac:dyDescent="0.2">
      <c r="A2959" t="s">
        <v>7</v>
      </c>
      <c r="B2959">
        <v>2021</v>
      </c>
      <c r="C2959" t="s">
        <v>8</v>
      </c>
      <c r="D2959" t="s">
        <v>13</v>
      </c>
      <c r="E2959" t="s">
        <v>65</v>
      </c>
      <c r="F2959" t="s">
        <v>36</v>
      </c>
      <c r="G2959">
        <v>2.2000000000000001E-3</v>
      </c>
    </row>
    <row r="2960" spans="1:7" x14ac:dyDescent="0.2">
      <c r="A2960" t="s">
        <v>7</v>
      </c>
      <c r="B2960">
        <v>2021</v>
      </c>
      <c r="C2960" t="s">
        <v>8</v>
      </c>
      <c r="D2960" t="s">
        <v>13</v>
      </c>
      <c r="E2960" t="s">
        <v>66</v>
      </c>
      <c r="F2960" t="s">
        <v>36</v>
      </c>
      <c r="G2960">
        <v>2.2000000000000001E-3</v>
      </c>
    </row>
    <row r="2961" spans="1:7" x14ac:dyDescent="0.2">
      <c r="A2961" t="s">
        <v>7</v>
      </c>
      <c r="B2961">
        <v>2021</v>
      </c>
      <c r="C2961" t="s">
        <v>8</v>
      </c>
      <c r="D2961" t="s">
        <v>13</v>
      </c>
      <c r="E2961" t="s">
        <v>67</v>
      </c>
      <c r="F2961" t="s">
        <v>36</v>
      </c>
      <c r="G2961">
        <v>2.2000000000000001E-3</v>
      </c>
    </row>
    <row r="2962" spans="1:7" x14ac:dyDescent="0.2">
      <c r="A2962" t="s">
        <v>7</v>
      </c>
      <c r="B2962">
        <v>2021</v>
      </c>
      <c r="C2962" t="s">
        <v>8</v>
      </c>
      <c r="D2962" t="s">
        <v>13</v>
      </c>
      <c r="E2962" t="s">
        <v>68</v>
      </c>
      <c r="F2962" t="s">
        <v>36</v>
      </c>
      <c r="G2962">
        <v>2.2000000000000001E-3</v>
      </c>
    </row>
    <row r="2963" spans="1:7" x14ac:dyDescent="0.2">
      <c r="A2963" t="s">
        <v>7</v>
      </c>
      <c r="B2963">
        <v>2021</v>
      </c>
      <c r="C2963" t="s">
        <v>8</v>
      </c>
      <c r="D2963" t="s">
        <v>13</v>
      </c>
      <c r="E2963" t="s">
        <v>69</v>
      </c>
      <c r="F2963" t="s">
        <v>36</v>
      </c>
      <c r="G2963">
        <v>2.2000000000000001E-3</v>
      </c>
    </row>
    <row r="2964" spans="1:7" x14ac:dyDescent="0.2">
      <c r="A2964" t="s">
        <v>7</v>
      </c>
      <c r="B2964">
        <v>2021</v>
      </c>
      <c r="C2964" t="s">
        <v>8</v>
      </c>
      <c r="D2964" t="s">
        <v>13</v>
      </c>
      <c r="E2964" t="s">
        <v>70</v>
      </c>
      <c r="F2964" t="s">
        <v>36</v>
      </c>
      <c r="G2964">
        <v>2.2000000000000001E-3</v>
      </c>
    </row>
    <row r="2965" spans="1:7" x14ac:dyDescent="0.2">
      <c r="A2965" t="s">
        <v>7</v>
      </c>
      <c r="B2965">
        <v>2021</v>
      </c>
      <c r="C2965" t="s">
        <v>8</v>
      </c>
      <c r="D2965" t="s">
        <v>13</v>
      </c>
      <c r="E2965" t="s">
        <v>71</v>
      </c>
      <c r="F2965" t="s">
        <v>36</v>
      </c>
      <c r="G2965">
        <v>2.2000000000000001E-3</v>
      </c>
    </row>
    <row r="2966" spans="1:7" x14ac:dyDescent="0.2">
      <c r="A2966" t="s">
        <v>7</v>
      </c>
      <c r="B2966">
        <v>2021</v>
      </c>
      <c r="C2966" t="s">
        <v>8</v>
      </c>
      <c r="D2966" t="s">
        <v>13</v>
      </c>
      <c r="E2966" t="s">
        <v>72</v>
      </c>
      <c r="F2966" t="s">
        <v>36</v>
      </c>
      <c r="G2966">
        <v>2.2000000000000001E-3</v>
      </c>
    </row>
    <row r="2967" spans="1:7" x14ac:dyDescent="0.2">
      <c r="A2967" t="s">
        <v>7</v>
      </c>
      <c r="B2967">
        <v>2021</v>
      </c>
      <c r="C2967" t="s">
        <v>8</v>
      </c>
      <c r="D2967" t="s">
        <v>13</v>
      </c>
      <c r="E2967" t="s">
        <v>73</v>
      </c>
      <c r="F2967" t="s">
        <v>36</v>
      </c>
      <c r="G2967">
        <v>2.2000000000000001E-3</v>
      </c>
    </row>
    <row r="2968" spans="1:7" x14ac:dyDescent="0.2">
      <c r="A2968" t="s">
        <v>7</v>
      </c>
      <c r="B2968">
        <v>2021</v>
      </c>
      <c r="C2968" t="s">
        <v>8</v>
      </c>
      <c r="D2968" t="s">
        <v>13</v>
      </c>
      <c r="E2968" t="s">
        <v>74</v>
      </c>
      <c r="F2968" t="s">
        <v>36</v>
      </c>
      <c r="G2968">
        <v>2.2000000000000001E-3</v>
      </c>
    </row>
    <row r="2969" spans="1:7" x14ac:dyDescent="0.2">
      <c r="A2969" t="s">
        <v>7</v>
      </c>
      <c r="B2969">
        <v>2021</v>
      </c>
      <c r="C2969" t="s">
        <v>8</v>
      </c>
      <c r="D2969" t="s">
        <v>13</v>
      </c>
      <c r="E2969" t="s">
        <v>75</v>
      </c>
      <c r="F2969" t="s">
        <v>36</v>
      </c>
      <c r="G2969">
        <v>2.2000000000000001E-3</v>
      </c>
    </row>
    <row r="2970" spans="1:7" x14ac:dyDescent="0.2">
      <c r="A2970" t="s">
        <v>7</v>
      </c>
      <c r="B2970">
        <v>2021</v>
      </c>
      <c r="C2970" t="s">
        <v>8</v>
      </c>
      <c r="D2970" t="s">
        <v>13</v>
      </c>
      <c r="E2970" t="s">
        <v>76</v>
      </c>
      <c r="F2970" t="s">
        <v>36</v>
      </c>
      <c r="G2970">
        <v>2.2000000000000001E-3</v>
      </c>
    </row>
    <row r="2971" spans="1:7" x14ac:dyDescent="0.2">
      <c r="A2971" t="s">
        <v>7</v>
      </c>
      <c r="B2971">
        <v>2021</v>
      </c>
      <c r="C2971" t="s">
        <v>8</v>
      </c>
      <c r="D2971" t="s">
        <v>13</v>
      </c>
      <c r="E2971" t="s">
        <v>77</v>
      </c>
      <c r="F2971" t="s">
        <v>36</v>
      </c>
      <c r="G2971">
        <v>2.2000000000000001E-3</v>
      </c>
    </row>
    <row r="2972" spans="1:7" x14ac:dyDescent="0.2">
      <c r="A2972" t="s">
        <v>7</v>
      </c>
      <c r="B2972">
        <v>2021</v>
      </c>
      <c r="C2972" t="s">
        <v>8</v>
      </c>
      <c r="D2972" t="s">
        <v>13</v>
      </c>
      <c r="E2972" t="s">
        <v>78</v>
      </c>
      <c r="F2972" t="s">
        <v>36</v>
      </c>
      <c r="G2972">
        <v>2.2000000000000001E-3</v>
      </c>
    </row>
    <row r="2973" spans="1:7" x14ac:dyDescent="0.2">
      <c r="A2973" t="s">
        <v>7</v>
      </c>
      <c r="B2973">
        <v>2021</v>
      </c>
      <c r="C2973" t="s">
        <v>8</v>
      </c>
      <c r="D2973" t="s">
        <v>13</v>
      </c>
      <c r="E2973" t="s">
        <v>79</v>
      </c>
      <c r="F2973" t="s">
        <v>36</v>
      </c>
      <c r="G2973">
        <v>2.2000000000000001E-3</v>
      </c>
    </row>
    <row r="2974" spans="1:7" x14ac:dyDescent="0.2">
      <c r="A2974" t="s">
        <v>7</v>
      </c>
      <c r="B2974">
        <v>2021</v>
      </c>
      <c r="C2974" t="s">
        <v>8</v>
      </c>
      <c r="D2974" t="s">
        <v>13</v>
      </c>
      <c r="E2974" t="s">
        <v>80</v>
      </c>
      <c r="F2974" t="s">
        <v>36</v>
      </c>
      <c r="G2974">
        <v>2.2000000000000001E-3</v>
      </c>
    </row>
    <row r="2975" spans="1:7" x14ac:dyDescent="0.2">
      <c r="A2975" t="s">
        <v>7</v>
      </c>
      <c r="B2975">
        <v>2021</v>
      </c>
      <c r="C2975" t="s">
        <v>8</v>
      </c>
      <c r="D2975" t="s">
        <v>13</v>
      </c>
      <c r="E2975" t="s">
        <v>81</v>
      </c>
      <c r="F2975" t="s">
        <v>36</v>
      </c>
      <c r="G2975">
        <v>2.2000000000000001E-3</v>
      </c>
    </row>
    <row r="2976" spans="1:7" x14ac:dyDescent="0.2">
      <c r="A2976" t="s">
        <v>7</v>
      </c>
      <c r="B2976">
        <v>2021</v>
      </c>
      <c r="C2976" t="s">
        <v>8</v>
      </c>
      <c r="D2976" t="s">
        <v>13</v>
      </c>
      <c r="E2976" t="s">
        <v>82</v>
      </c>
      <c r="F2976" t="s">
        <v>36</v>
      </c>
      <c r="G2976">
        <v>2.2000000000000001E-3</v>
      </c>
    </row>
    <row r="2977" spans="1:7" x14ac:dyDescent="0.2">
      <c r="A2977" t="s">
        <v>7</v>
      </c>
      <c r="B2977">
        <v>2021</v>
      </c>
      <c r="C2977" t="s">
        <v>8</v>
      </c>
      <c r="D2977" t="s">
        <v>13</v>
      </c>
      <c r="E2977" t="s">
        <v>83</v>
      </c>
      <c r="F2977" t="s">
        <v>36</v>
      </c>
      <c r="G2977">
        <v>2.2000000000000001E-3</v>
      </c>
    </row>
    <row r="2978" spans="1:7" x14ac:dyDescent="0.2">
      <c r="A2978" t="s">
        <v>7</v>
      </c>
      <c r="B2978">
        <v>2021</v>
      </c>
      <c r="C2978" t="s">
        <v>8</v>
      </c>
      <c r="D2978" t="s">
        <v>13</v>
      </c>
      <c r="E2978" t="s">
        <v>84</v>
      </c>
      <c r="F2978" t="s">
        <v>36</v>
      </c>
      <c r="G2978">
        <v>2.2000000000000001E-3</v>
      </c>
    </row>
    <row r="2979" spans="1:7" x14ac:dyDescent="0.2">
      <c r="A2979" t="s">
        <v>7</v>
      </c>
      <c r="B2979">
        <v>2021</v>
      </c>
      <c r="C2979" t="s">
        <v>8</v>
      </c>
      <c r="D2979" t="s">
        <v>13</v>
      </c>
      <c r="E2979" t="s">
        <v>85</v>
      </c>
      <c r="F2979" t="s">
        <v>36</v>
      </c>
      <c r="G2979">
        <v>2.2000000000000001E-3</v>
      </c>
    </row>
    <row r="2980" spans="1:7" x14ac:dyDescent="0.2">
      <c r="A2980" t="s">
        <v>7</v>
      </c>
      <c r="B2980">
        <v>2021</v>
      </c>
      <c r="C2980" t="s">
        <v>8</v>
      </c>
      <c r="D2980" t="s">
        <v>13</v>
      </c>
      <c r="E2980" t="s">
        <v>86</v>
      </c>
      <c r="F2980" t="s">
        <v>36</v>
      </c>
      <c r="G2980">
        <v>2.2000000000000001E-3</v>
      </c>
    </row>
    <row r="2981" spans="1:7" x14ac:dyDescent="0.2">
      <c r="A2981" t="s">
        <v>7</v>
      </c>
      <c r="B2981">
        <v>2021</v>
      </c>
      <c r="C2981" t="s">
        <v>8</v>
      </c>
      <c r="D2981" t="s">
        <v>13</v>
      </c>
      <c r="E2981" t="s">
        <v>87</v>
      </c>
      <c r="F2981" t="s">
        <v>36</v>
      </c>
      <c r="G2981">
        <v>2.2000000000000001E-3</v>
      </c>
    </row>
    <row r="2982" spans="1:7" x14ac:dyDescent="0.2">
      <c r="A2982" t="s">
        <v>7</v>
      </c>
      <c r="B2982">
        <v>2021</v>
      </c>
      <c r="C2982" t="s">
        <v>8</v>
      </c>
      <c r="D2982" t="s">
        <v>13</v>
      </c>
      <c r="E2982" t="s">
        <v>88</v>
      </c>
      <c r="F2982" t="s">
        <v>36</v>
      </c>
      <c r="G2982">
        <v>2.2000000000000001E-3</v>
      </c>
    </row>
    <row r="2983" spans="1:7" x14ac:dyDescent="0.2">
      <c r="A2983" t="s">
        <v>7</v>
      </c>
      <c r="B2983">
        <v>2021</v>
      </c>
      <c r="C2983" t="s">
        <v>8</v>
      </c>
      <c r="D2983" t="s">
        <v>13</v>
      </c>
      <c r="E2983" t="s">
        <v>89</v>
      </c>
      <c r="F2983" t="s">
        <v>36</v>
      </c>
      <c r="G2983">
        <v>2.2000000000000001E-3</v>
      </c>
    </row>
    <row r="2984" spans="1:7" x14ac:dyDescent="0.2">
      <c r="A2984" t="s">
        <v>7</v>
      </c>
      <c r="B2984">
        <v>2021</v>
      </c>
      <c r="C2984" t="s">
        <v>8</v>
      </c>
      <c r="D2984" t="s">
        <v>13</v>
      </c>
      <c r="E2984" t="s">
        <v>90</v>
      </c>
      <c r="F2984" t="s">
        <v>36</v>
      </c>
      <c r="G2984">
        <v>2.2000000000000001E-3</v>
      </c>
    </row>
    <row r="2985" spans="1:7" x14ac:dyDescent="0.2">
      <c r="A2985" t="s">
        <v>7</v>
      </c>
      <c r="B2985">
        <v>2021</v>
      </c>
      <c r="C2985" t="s">
        <v>8</v>
      </c>
      <c r="D2985" t="s">
        <v>13</v>
      </c>
      <c r="E2985" t="s">
        <v>91</v>
      </c>
      <c r="F2985" t="s">
        <v>36</v>
      </c>
      <c r="G2985">
        <v>2.2000000000000001E-3</v>
      </c>
    </row>
    <row r="2986" spans="1:7" x14ac:dyDescent="0.2">
      <c r="A2986" t="s">
        <v>7</v>
      </c>
      <c r="B2986">
        <v>2021</v>
      </c>
      <c r="C2986" t="s">
        <v>8</v>
      </c>
      <c r="D2986" t="s">
        <v>13</v>
      </c>
      <c r="E2986" t="s">
        <v>92</v>
      </c>
      <c r="F2986" t="s">
        <v>36</v>
      </c>
      <c r="G2986">
        <v>2.2000000000000001E-3</v>
      </c>
    </row>
    <row r="2987" spans="1:7" x14ac:dyDescent="0.2">
      <c r="A2987" t="s">
        <v>7</v>
      </c>
      <c r="B2987">
        <v>2021</v>
      </c>
      <c r="C2987" t="s">
        <v>8</v>
      </c>
      <c r="D2987" t="s">
        <v>13</v>
      </c>
      <c r="E2987" t="s">
        <v>93</v>
      </c>
      <c r="F2987" t="s">
        <v>36</v>
      </c>
      <c r="G2987">
        <v>2.2000000000000001E-3</v>
      </c>
    </row>
    <row r="2988" spans="1:7" x14ac:dyDescent="0.2">
      <c r="A2988" t="s">
        <v>7</v>
      </c>
      <c r="B2988">
        <v>2021</v>
      </c>
      <c r="C2988" t="s">
        <v>8</v>
      </c>
      <c r="D2988" t="s">
        <v>13</v>
      </c>
      <c r="E2988" t="s">
        <v>94</v>
      </c>
      <c r="F2988" t="s">
        <v>36</v>
      </c>
      <c r="G2988">
        <v>2.2000000000000001E-3</v>
      </c>
    </row>
    <row r="2989" spans="1:7" x14ac:dyDescent="0.2">
      <c r="A2989" t="s">
        <v>7</v>
      </c>
      <c r="B2989">
        <v>2021</v>
      </c>
      <c r="C2989" t="s">
        <v>8</v>
      </c>
      <c r="D2989" t="s">
        <v>13</v>
      </c>
      <c r="E2989" t="s">
        <v>95</v>
      </c>
      <c r="F2989" t="s">
        <v>36</v>
      </c>
      <c r="G2989">
        <v>2.2000000000000001E-3</v>
      </c>
    </row>
    <row r="2990" spans="1:7" x14ac:dyDescent="0.2">
      <c r="A2990" t="s">
        <v>7</v>
      </c>
      <c r="B2990">
        <v>2021</v>
      </c>
      <c r="C2990" t="s">
        <v>8</v>
      </c>
      <c r="D2990" t="s">
        <v>13</v>
      </c>
      <c r="E2990" t="s">
        <v>96</v>
      </c>
      <c r="F2990" t="s">
        <v>36</v>
      </c>
      <c r="G2990">
        <v>2.2000000000000001E-3</v>
      </c>
    </row>
    <row r="2991" spans="1:7" x14ac:dyDescent="0.2">
      <c r="A2991" t="s">
        <v>7</v>
      </c>
      <c r="B2991">
        <v>2021</v>
      </c>
      <c r="C2991" t="s">
        <v>8</v>
      </c>
      <c r="D2991" t="s">
        <v>13</v>
      </c>
      <c r="E2991" t="s">
        <v>97</v>
      </c>
      <c r="F2991" t="s">
        <v>36</v>
      </c>
      <c r="G2991">
        <v>2.2000000000000001E-3</v>
      </c>
    </row>
    <row r="2992" spans="1:7" x14ac:dyDescent="0.2">
      <c r="A2992" t="s">
        <v>7</v>
      </c>
      <c r="B2992">
        <v>2021</v>
      </c>
      <c r="C2992" t="s">
        <v>8</v>
      </c>
      <c r="D2992" t="s">
        <v>13</v>
      </c>
      <c r="E2992" t="s">
        <v>98</v>
      </c>
      <c r="F2992" t="s">
        <v>36</v>
      </c>
      <c r="G2992">
        <v>2.2000000000000001E-3</v>
      </c>
    </row>
    <row r="2993" spans="1:7" x14ac:dyDescent="0.2">
      <c r="A2993" t="s">
        <v>7</v>
      </c>
      <c r="B2993">
        <v>2021</v>
      </c>
      <c r="C2993" t="s">
        <v>8</v>
      </c>
      <c r="D2993" t="s">
        <v>13</v>
      </c>
      <c r="E2993" t="s">
        <v>99</v>
      </c>
      <c r="F2993" t="s">
        <v>36</v>
      </c>
      <c r="G2993">
        <v>2.2000000000000001E-3</v>
      </c>
    </row>
    <row r="2994" spans="1:7" x14ac:dyDescent="0.2">
      <c r="A2994" t="s">
        <v>7</v>
      </c>
      <c r="B2994">
        <v>2021</v>
      </c>
      <c r="C2994" t="s">
        <v>8</v>
      </c>
      <c r="D2994" t="s">
        <v>13</v>
      </c>
      <c r="E2994" t="s">
        <v>100</v>
      </c>
      <c r="F2994" t="s">
        <v>36</v>
      </c>
      <c r="G2994">
        <v>2.2000000000000001E-3</v>
      </c>
    </row>
    <row r="2995" spans="1:7" x14ac:dyDescent="0.2">
      <c r="A2995" t="s">
        <v>7</v>
      </c>
      <c r="B2995">
        <v>2021</v>
      </c>
      <c r="C2995" t="s">
        <v>8</v>
      </c>
      <c r="D2995" t="s">
        <v>13</v>
      </c>
      <c r="E2995" t="s">
        <v>101</v>
      </c>
      <c r="F2995" t="s">
        <v>36</v>
      </c>
      <c r="G2995">
        <v>2.2000000000000001E-3</v>
      </c>
    </row>
    <row r="2996" spans="1:7" x14ac:dyDescent="0.2">
      <c r="A2996" t="s">
        <v>7</v>
      </c>
      <c r="B2996">
        <v>2021</v>
      </c>
      <c r="C2996" t="s">
        <v>8</v>
      </c>
      <c r="D2996" t="s">
        <v>13</v>
      </c>
      <c r="E2996" t="s">
        <v>102</v>
      </c>
      <c r="F2996" t="s">
        <v>36</v>
      </c>
      <c r="G2996">
        <v>2.2000000000000001E-3</v>
      </c>
    </row>
    <row r="2997" spans="1:7" x14ac:dyDescent="0.2">
      <c r="A2997" t="s">
        <v>7</v>
      </c>
      <c r="B2997">
        <v>2021</v>
      </c>
      <c r="C2997" t="s">
        <v>8</v>
      </c>
      <c r="D2997" t="s">
        <v>13</v>
      </c>
      <c r="E2997" t="s">
        <v>103</v>
      </c>
      <c r="F2997" t="s">
        <v>36</v>
      </c>
      <c r="G2997">
        <v>2.2000000000000001E-3</v>
      </c>
    </row>
    <row r="2998" spans="1:7" x14ac:dyDescent="0.2">
      <c r="A2998" t="s">
        <v>7</v>
      </c>
      <c r="B2998">
        <v>2021</v>
      </c>
      <c r="C2998" t="s">
        <v>8</v>
      </c>
      <c r="D2998" t="s">
        <v>13</v>
      </c>
      <c r="E2998" t="s">
        <v>104</v>
      </c>
      <c r="F2998" t="s">
        <v>36</v>
      </c>
      <c r="G2998">
        <v>2.2000000000000001E-3</v>
      </c>
    </row>
    <row r="2999" spans="1:7" x14ac:dyDescent="0.2">
      <c r="A2999" t="s">
        <v>7</v>
      </c>
      <c r="B2999">
        <v>2021</v>
      </c>
      <c r="C2999" t="s">
        <v>8</v>
      </c>
      <c r="D2999" t="s">
        <v>13</v>
      </c>
      <c r="E2999" t="s">
        <v>105</v>
      </c>
      <c r="F2999" t="s">
        <v>36</v>
      </c>
      <c r="G2999">
        <v>2.2000000000000001E-3</v>
      </c>
    </row>
    <row r="3000" spans="1:7" x14ac:dyDescent="0.2">
      <c r="A3000" t="s">
        <v>7</v>
      </c>
      <c r="B3000">
        <v>2021</v>
      </c>
      <c r="C3000" t="s">
        <v>8</v>
      </c>
      <c r="D3000" t="s">
        <v>13</v>
      </c>
      <c r="E3000" t="s">
        <v>106</v>
      </c>
      <c r="F3000" t="s">
        <v>36</v>
      </c>
      <c r="G3000">
        <v>2.2000000000000001E-3</v>
      </c>
    </row>
    <row r="3001" spans="1:7" x14ac:dyDescent="0.2">
      <c r="A3001" t="s">
        <v>7</v>
      </c>
      <c r="B3001">
        <v>2021</v>
      </c>
      <c r="C3001" t="s">
        <v>8</v>
      </c>
      <c r="D3001" t="s">
        <v>13</v>
      </c>
      <c r="E3001" t="s">
        <v>107</v>
      </c>
      <c r="F3001" t="s">
        <v>36</v>
      </c>
      <c r="G3001">
        <v>2.2000000000000001E-3</v>
      </c>
    </row>
    <row r="3002" spans="1:7" x14ac:dyDescent="0.2">
      <c r="A3002" t="s">
        <v>7</v>
      </c>
      <c r="B3002">
        <v>2021</v>
      </c>
      <c r="C3002" t="s">
        <v>8</v>
      </c>
      <c r="D3002" t="s">
        <v>13</v>
      </c>
      <c r="E3002" t="s">
        <v>108</v>
      </c>
      <c r="F3002" t="s">
        <v>36</v>
      </c>
      <c r="G3002">
        <v>2.2000000000000001E-3</v>
      </c>
    </row>
    <row r="3003" spans="1:7" x14ac:dyDescent="0.2">
      <c r="A3003" t="s">
        <v>7</v>
      </c>
      <c r="B3003">
        <v>2021</v>
      </c>
      <c r="C3003" t="s">
        <v>8</v>
      </c>
      <c r="D3003" t="s">
        <v>13</v>
      </c>
      <c r="E3003" t="s">
        <v>109</v>
      </c>
      <c r="F3003" t="s">
        <v>36</v>
      </c>
      <c r="G3003">
        <v>2.2000000000000001E-3</v>
      </c>
    </row>
    <row r="3004" spans="1:7" x14ac:dyDescent="0.2">
      <c r="A3004" t="s">
        <v>7</v>
      </c>
      <c r="B3004">
        <v>2021</v>
      </c>
      <c r="C3004" t="s">
        <v>8</v>
      </c>
      <c r="D3004" t="s">
        <v>13</v>
      </c>
      <c r="E3004" t="s">
        <v>110</v>
      </c>
      <c r="F3004" t="s">
        <v>36</v>
      </c>
      <c r="G3004">
        <v>2.2000000000000001E-3</v>
      </c>
    </row>
    <row r="3005" spans="1:7" x14ac:dyDescent="0.2">
      <c r="A3005" t="s">
        <v>7</v>
      </c>
      <c r="B3005">
        <v>2021</v>
      </c>
      <c r="C3005" t="s">
        <v>8</v>
      </c>
      <c r="D3005" t="s">
        <v>13</v>
      </c>
      <c r="E3005" t="s">
        <v>111</v>
      </c>
      <c r="F3005" t="s">
        <v>36</v>
      </c>
      <c r="G3005">
        <v>2.2000000000000001E-3</v>
      </c>
    </row>
    <row r="3006" spans="1:7" x14ac:dyDescent="0.2">
      <c r="A3006" t="s">
        <v>7</v>
      </c>
      <c r="B3006">
        <v>2021</v>
      </c>
      <c r="C3006" t="s">
        <v>8</v>
      </c>
      <c r="D3006" t="s">
        <v>13</v>
      </c>
      <c r="E3006" t="s">
        <v>112</v>
      </c>
      <c r="F3006" t="s">
        <v>36</v>
      </c>
      <c r="G3006">
        <v>2.2000000000000001E-3</v>
      </c>
    </row>
    <row r="3007" spans="1:7" x14ac:dyDescent="0.2">
      <c r="A3007" t="s">
        <v>7</v>
      </c>
      <c r="B3007">
        <v>2021</v>
      </c>
      <c r="C3007" t="s">
        <v>8</v>
      </c>
      <c r="D3007" t="s">
        <v>13</v>
      </c>
      <c r="E3007" t="s">
        <v>113</v>
      </c>
      <c r="F3007" t="s">
        <v>36</v>
      </c>
      <c r="G3007">
        <v>2.2000000000000001E-3</v>
      </c>
    </row>
    <row r="3008" spans="1:7" x14ac:dyDescent="0.2">
      <c r="A3008" t="s">
        <v>7</v>
      </c>
      <c r="B3008">
        <v>2021</v>
      </c>
      <c r="C3008" t="s">
        <v>8</v>
      </c>
      <c r="D3008" t="s">
        <v>13</v>
      </c>
      <c r="E3008" t="s">
        <v>114</v>
      </c>
      <c r="F3008" t="s">
        <v>36</v>
      </c>
      <c r="G3008">
        <v>2.2000000000000001E-3</v>
      </c>
    </row>
    <row r="3009" spans="1:7" x14ac:dyDescent="0.2">
      <c r="A3009" t="s">
        <v>7</v>
      </c>
      <c r="B3009">
        <v>2021</v>
      </c>
      <c r="C3009" t="s">
        <v>8</v>
      </c>
      <c r="D3009" t="s">
        <v>13</v>
      </c>
      <c r="E3009" t="s">
        <v>115</v>
      </c>
      <c r="F3009" t="s">
        <v>36</v>
      </c>
      <c r="G3009">
        <v>2.2000000000000001E-3</v>
      </c>
    </row>
    <row r="3010" spans="1:7" x14ac:dyDescent="0.2">
      <c r="A3010" t="s">
        <v>7</v>
      </c>
      <c r="B3010">
        <v>2021</v>
      </c>
      <c r="C3010" t="s">
        <v>8</v>
      </c>
      <c r="D3010" t="s">
        <v>13</v>
      </c>
      <c r="E3010" t="s">
        <v>116</v>
      </c>
      <c r="F3010" t="s">
        <v>36</v>
      </c>
      <c r="G3010">
        <v>2.2000000000000001E-3</v>
      </c>
    </row>
    <row r="3011" spans="1:7" x14ac:dyDescent="0.2">
      <c r="A3011" t="s">
        <v>7</v>
      </c>
      <c r="B3011">
        <v>2021</v>
      </c>
      <c r="C3011" t="s">
        <v>8</v>
      </c>
      <c r="D3011" t="s">
        <v>13</v>
      </c>
      <c r="E3011" t="s">
        <v>117</v>
      </c>
      <c r="F3011" t="s">
        <v>36</v>
      </c>
      <c r="G3011">
        <v>2.2000000000000001E-3</v>
      </c>
    </row>
    <row r="3012" spans="1:7" x14ac:dyDescent="0.2">
      <c r="A3012" t="s">
        <v>7</v>
      </c>
      <c r="B3012">
        <v>2021</v>
      </c>
      <c r="C3012" t="s">
        <v>8</v>
      </c>
      <c r="D3012" t="s">
        <v>13</v>
      </c>
      <c r="E3012" t="s">
        <v>118</v>
      </c>
      <c r="F3012" t="s">
        <v>36</v>
      </c>
      <c r="G3012">
        <v>2.2000000000000001E-3</v>
      </c>
    </row>
    <row r="3013" spans="1:7" x14ac:dyDescent="0.2">
      <c r="A3013" t="s">
        <v>7</v>
      </c>
      <c r="B3013">
        <v>2021</v>
      </c>
      <c r="C3013" t="s">
        <v>8</v>
      </c>
      <c r="D3013" t="s">
        <v>13</v>
      </c>
      <c r="E3013" t="s">
        <v>119</v>
      </c>
      <c r="F3013" t="s">
        <v>36</v>
      </c>
      <c r="G3013">
        <v>2.2000000000000001E-3</v>
      </c>
    </row>
    <row r="3014" spans="1:7" x14ac:dyDescent="0.2">
      <c r="A3014" t="s">
        <v>7</v>
      </c>
      <c r="B3014">
        <v>2021</v>
      </c>
      <c r="C3014" t="s">
        <v>8</v>
      </c>
      <c r="D3014" t="s">
        <v>13</v>
      </c>
      <c r="E3014" t="s">
        <v>120</v>
      </c>
      <c r="F3014" t="s">
        <v>36</v>
      </c>
      <c r="G3014">
        <v>2.2000000000000001E-3</v>
      </c>
    </row>
    <row r="3015" spans="1:7" x14ac:dyDescent="0.2">
      <c r="A3015" t="s">
        <v>7</v>
      </c>
      <c r="B3015">
        <v>2021</v>
      </c>
      <c r="C3015" t="s">
        <v>8</v>
      </c>
      <c r="D3015" t="s">
        <v>13</v>
      </c>
      <c r="E3015" t="s">
        <v>121</v>
      </c>
      <c r="F3015" t="s">
        <v>36</v>
      </c>
      <c r="G3015">
        <v>2.2000000000000001E-3</v>
      </c>
    </row>
    <row r="3016" spans="1:7" x14ac:dyDescent="0.2">
      <c r="A3016" t="s">
        <v>7</v>
      </c>
      <c r="B3016">
        <v>2021</v>
      </c>
      <c r="C3016" t="s">
        <v>8</v>
      </c>
      <c r="D3016" t="s">
        <v>13</v>
      </c>
      <c r="E3016" t="s">
        <v>122</v>
      </c>
      <c r="F3016" t="s">
        <v>36</v>
      </c>
      <c r="G3016">
        <v>2.2000000000000001E-3</v>
      </c>
    </row>
    <row r="3017" spans="1:7" x14ac:dyDescent="0.2">
      <c r="A3017" t="s">
        <v>7</v>
      </c>
      <c r="B3017">
        <v>2021</v>
      </c>
      <c r="C3017" t="s">
        <v>8</v>
      </c>
      <c r="D3017" t="s">
        <v>13</v>
      </c>
      <c r="E3017" t="s">
        <v>123</v>
      </c>
      <c r="F3017" t="s">
        <v>36</v>
      </c>
      <c r="G3017">
        <v>2.2000000000000001E-3</v>
      </c>
    </row>
    <row r="3018" spans="1:7" x14ac:dyDescent="0.2">
      <c r="A3018" t="s">
        <v>7</v>
      </c>
      <c r="B3018">
        <v>2021</v>
      </c>
      <c r="C3018" t="s">
        <v>8</v>
      </c>
      <c r="D3018" t="s">
        <v>13</v>
      </c>
      <c r="E3018" t="s">
        <v>124</v>
      </c>
      <c r="F3018" t="s">
        <v>36</v>
      </c>
      <c r="G3018">
        <v>2.2000000000000001E-3</v>
      </c>
    </row>
    <row r="3019" spans="1:7" x14ac:dyDescent="0.2">
      <c r="A3019" t="s">
        <v>7</v>
      </c>
      <c r="B3019">
        <v>2021</v>
      </c>
      <c r="C3019" t="s">
        <v>8</v>
      </c>
      <c r="D3019" t="s">
        <v>13</v>
      </c>
      <c r="E3019" t="s">
        <v>125</v>
      </c>
      <c r="F3019" t="s">
        <v>36</v>
      </c>
      <c r="G3019">
        <v>2.2000000000000001E-3</v>
      </c>
    </row>
    <row r="3020" spans="1:7" x14ac:dyDescent="0.2">
      <c r="A3020" t="s">
        <v>7</v>
      </c>
      <c r="B3020">
        <v>2021</v>
      </c>
      <c r="C3020" t="s">
        <v>8</v>
      </c>
      <c r="D3020" t="s">
        <v>13</v>
      </c>
      <c r="E3020" t="s">
        <v>126</v>
      </c>
      <c r="F3020" t="s">
        <v>36</v>
      </c>
      <c r="G3020">
        <v>2.2000000000000001E-3</v>
      </c>
    </row>
    <row r="3021" spans="1:7" x14ac:dyDescent="0.2">
      <c r="A3021" t="s">
        <v>7</v>
      </c>
      <c r="B3021">
        <v>2021</v>
      </c>
      <c r="C3021" t="s">
        <v>8</v>
      </c>
      <c r="D3021" t="s">
        <v>13</v>
      </c>
      <c r="E3021" t="s">
        <v>127</v>
      </c>
      <c r="F3021" t="s">
        <v>36</v>
      </c>
      <c r="G3021">
        <v>2.2000000000000001E-3</v>
      </c>
    </row>
    <row r="3022" spans="1:7" x14ac:dyDescent="0.2">
      <c r="A3022" t="s">
        <v>7</v>
      </c>
      <c r="B3022">
        <v>2021</v>
      </c>
      <c r="C3022" t="s">
        <v>8</v>
      </c>
      <c r="D3022" t="s">
        <v>13</v>
      </c>
      <c r="E3022" t="s">
        <v>128</v>
      </c>
      <c r="F3022" t="s">
        <v>36</v>
      </c>
      <c r="G3022">
        <v>2.2000000000000001E-3</v>
      </c>
    </row>
    <row r="3023" spans="1:7" x14ac:dyDescent="0.2">
      <c r="A3023" t="s">
        <v>7</v>
      </c>
      <c r="B3023">
        <v>2021</v>
      </c>
      <c r="C3023" t="s">
        <v>8</v>
      </c>
      <c r="D3023" t="s">
        <v>13</v>
      </c>
      <c r="E3023" t="s">
        <v>129</v>
      </c>
      <c r="F3023" t="s">
        <v>36</v>
      </c>
      <c r="G3023">
        <v>2.2000000000000001E-3</v>
      </c>
    </row>
    <row r="3024" spans="1:7" x14ac:dyDescent="0.2">
      <c r="A3024" t="s">
        <v>7</v>
      </c>
      <c r="B3024">
        <v>2021</v>
      </c>
      <c r="C3024" t="s">
        <v>8</v>
      </c>
      <c r="D3024" t="s">
        <v>13</v>
      </c>
      <c r="E3024" t="s">
        <v>130</v>
      </c>
      <c r="F3024" t="s">
        <v>36</v>
      </c>
      <c r="G3024">
        <v>2.2000000000000001E-3</v>
      </c>
    </row>
    <row r="3025" spans="1:7" x14ac:dyDescent="0.2">
      <c r="A3025" t="s">
        <v>7</v>
      </c>
      <c r="B3025">
        <v>2021</v>
      </c>
      <c r="C3025" t="s">
        <v>8</v>
      </c>
      <c r="D3025" t="s">
        <v>13</v>
      </c>
      <c r="E3025" t="s">
        <v>131</v>
      </c>
      <c r="F3025" t="s">
        <v>36</v>
      </c>
      <c r="G3025">
        <v>2.2000000000000001E-3</v>
      </c>
    </row>
    <row r="3026" spans="1:7" x14ac:dyDescent="0.2">
      <c r="A3026" t="s">
        <v>7</v>
      </c>
      <c r="B3026">
        <v>2022</v>
      </c>
      <c r="C3026" t="s">
        <v>8</v>
      </c>
      <c r="D3026" t="s">
        <v>13</v>
      </c>
      <c r="E3026" t="s">
        <v>35</v>
      </c>
      <c r="F3026" t="s">
        <v>36</v>
      </c>
      <c r="G3026">
        <v>2.0999999999999999E-3</v>
      </c>
    </row>
    <row r="3027" spans="1:7" x14ac:dyDescent="0.2">
      <c r="A3027" t="s">
        <v>7</v>
      </c>
      <c r="B3027">
        <v>2022</v>
      </c>
      <c r="C3027" t="s">
        <v>8</v>
      </c>
      <c r="D3027" t="s">
        <v>13</v>
      </c>
      <c r="E3027" t="s">
        <v>37</v>
      </c>
      <c r="F3027" t="s">
        <v>36</v>
      </c>
      <c r="G3027">
        <v>2.0999999999999999E-3</v>
      </c>
    </row>
    <row r="3028" spans="1:7" x14ac:dyDescent="0.2">
      <c r="A3028" t="s">
        <v>7</v>
      </c>
      <c r="B3028">
        <v>2022</v>
      </c>
      <c r="C3028" t="s">
        <v>8</v>
      </c>
      <c r="D3028" t="s">
        <v>13</v>
      </c>
      <c r="E3028" t="s">
        <v>38</v>
      </c>
      <c r="F3028" t="s">
        <v>36</v>
      </c>
      <c r="G3028">
        <v>2.0999999999999999E-3</v>
      </c>
    </row>
    <row r="3029" spans="1:7" x14ac:dyDescent="0.2">
      <c r="A3029" t="s">
        <v>7</v>
      </c>
      <c r="B3029">
        <v>2022</v>
      </c>
      <c r="C3029" t="s">
        <v>8</v>
      </c>
      <c r="D3029" t="s">
        <v>13</v>
      </c>
      <c r="E3029" t="s">
        <v>39</v>
      </c>
      <c r="F3029" t="s">
        <v>36</v>
      </c>
      <c r="G3029">
        <v>2.0999999999999999E-3</v>
      </c>
    </row>
    <row r="3030" spans="1:7" x14ac:dyDescent="0.2">
      <c r="A3030" t="s">
        <v>7</v>
      </c>
      <c r="B3030">
        <v>2022</v>
      </c>
      <c r="C3030" t="s">
        <v>8</v>
      </c>
      <c r="D3030" t="s">
        <v>13</v>
      </c>
      <c r="E3030" t="s">
        <v>40</v>
      </c>
      <c r="F3030" t="s">
        <v>36</v>
      </c>
      <c r="G3030">
        <v>2.0999999999999999E-3</v>
      </c>
    </row>
    <row r="3031" spans="1:7" x14ac:dyDescent="0.2">
      <c r="A3031" t="s">
        <v>7</v>
      </c>
      <c r="B3031">
        <v>2022</v>
      </c>
      <c r="C3031" t="s">
        <v>8</v>
      </c>
      <c r="D3031" t="s">
        <v>13</v>
      </c>
      <c r="E3031" t="s">
        <v>41</v>
      </c>
      <c r="F3031" t="s">
        <v>36</v>
      </c>
      <c r="G3031">
        <v>2.0999999999999999E-3</v>
      </c>
    </row>
    <row r="3032" spans="1:7" x14ac:dyDescent="0.2">
      <c r="A3032" t="s">
        <v>7</v>
      </c>
      <c r="B3032">
        <v>2022</v>
      </c>
      <c r="C3032" t="s">
        <v>8</v>
      </c>
      <c r="D3032" t="s">
        <v>13</v>
      </c>
      <c r="E3032" t="s">
        <v>42</v>
      </c>
      <c r="F3032" t="s">
        <v>36</v>
      </c>
      <c r="G3032">
        <v>2.0999999999999999E-3</v>
      </c>
    </row>
    <row r="3033" spans="1:7" x14ac:dyDescent="0.2">
      <c r="A3033" t="s">
        <v>7</v>
      </c>
      <c r="B3033">
        <v>2022</v>
      </c>
      <c r="C3033" t="s">
        <v>8</v>
      </c>
      <c r="D3033" t="s">
        <v>13</v>
      </c>
      <c r="E3033" t="s">
        <v>43</v>
      </c>
      <c r="F3033" t="s">
        <v>36</v>
      </c>
      <c r="G3033">
        <v>2.0999999999999999E-3</v>
      </c>
    </row>
    <row r="3034" spans="1:7" x14ac:dyDescent="0.2">
      <c r="A3034" t="s">
        <v>7</v>
      </c>
      <c r="B3034">
        <v>2022</v>
      </c>
      <c r="C3034" t="s">
        <v>8</v>
      </c>
      <c r="D3034" t="s">
        <v>13</v>
      </c>
      <c r="E3034" t="s">
        <v>44</v>
      </c>
      <c r="F3034" t="s">
        <v>36</v>
      </c>
      <c r="G3034">
        <v>2.0999999999999999E-3</v>
      </c>
    </row>
    <row r="3035" spans="1:7" x14ac:dyDescent="0.2">
      <c r="A3035" t="s">
        <v>7</v>
      </c>
      <c r="B3035">
        <v>2022</v>
      </c>
      <c r="C3035" t="s">
        <v>8</v>
      </c>
      <c r="D3035" t="s">
        <v>13</v>
      </c>
      <c r="E3035" t="s">
        <v>45</v>
      </c>
      <c r="F3035" t="s">
        <v>36</v>
      </c>
      <c r="G3035">
        <v>2.0999999999999999E-3</v>
      </c>
    </row>
    <row r="3036" spans="1:7" x14ac:dyDescent="0.2">
      <c r="A3036" t="s">
        <v>7</v>
      </c>
      <c r="B3036">
        <v>2022</v>
      </c>
      <c r="C3036" t="s">
        <v>8</v>
      </c>
      <c r="D3036" t="s">
        <v>13</v>
      </c>
      <c r="E3036" t="s">
        <v>46</v>
      </c>
      <c r="F3036" t="s">
        <v>36</v>
      </c>
      <c r="G3036">
        <v>2.0999999999999999E-3</v>
      </c>
    </row>
    <row r="3037" spans="1:7" x14ac:dyDescent="0.2">
      <c r="A3037" t="s">
        <v>7</v>
      </c>
      <c r="B3037">
        <v>2022</v>
      </c>
      <c r="C3037" t="s">
        <v>8</v>
      </c>
      <c r="D3037" t="s">
        <v>13</v>
      </c>
      <c r="E3037" t="s">
        <v>47</v>
      </c>
      <c r="F3037" t="s">
        <v>36</v>
      </c>
      <c r="G3037">
        <v>2.0999999999999999E-3</v>
      </c>
    </row>
    <row r="3038" spans="1:7" x14ac:dyDescent="0.2">
      <c r="A3038" t="s">
        <v>7</v>
      </c>
      <c r="B3038">
        <v>2022</v>
      </c>
      <c r="C3038" t="s">
        <v>8</v>
      </c>
      <c r="D3038" t="s">
        <v>13</v>
      </c>
      <c r="E3038" t="s">
        <v>48</v>
      </c>
      <c r="F3038" t="s">
        <v>36</v>
      </c>
      <c r="G3038">
        <v>2.0999999999999999E-3</v>
      </c>
    </row>
    <row r="3039" spans="1:7" x14ac:dyDescent="0.2">
      <c r="A3039" t="s">
        <v>7</v>
      </c>
      <c r="B3039">
        <v>2022</v>
      </c>
      <c r="C3039" t="s">
        <v>8</v>
      </c>
      <c r="D3039" t="s">
        <v>13</v>
      </c>
      <c r="E3039" t="s">
        <v>49</v>
      </c>
      <c r="F3039" t="s">
        <v>36</v>
      </c>
      <c r="G3039">
        <v>2.0999999999999999E-3</v>
      </c>
    </row>
    <row r="3040" spans="1:7" x14ac:dyDescent="0.2">
      <c r="A3040" t="s">
        <v>7</v>
      </c>
      <c r="B3040">
        <v>2022</v>
      </c>
      <c r="C3040" t="s">
        <v>8</v>
      </c>
      <c r="D3040" t="s">
        <v>13</v>
      </c>
      <c r="E3040" t="s">
        <v>50</v>
      </c>
      <c r="F3040" t="s">
        <v>36</v>
      </c>
      <c r="G3040">
        <v>2.0999999999999999E-3</v>
      </c>
    </row>
    <row r="3041" spans="1:7" x14ac:dyDescent="0.2">
      <c r="A3041" t="s">
        <v>7</v>
      </c>
      <c r="B3041">
        <v>2022</v>
      </c>
      <c r="C3041" t="s">
        <v>8</v>
      </c>
      <c r="D3041" t="s">
        <v>13</v>
      </c>
      <c r="E3041" t="s">
        <v>51</v>
      </c>
      <c r="F3041" t="s">
        <v>36</v>
      </c>
      <c r="G3041">
        <v>2.0999999999999999E-3</v>
      </c>
    </row>
    <row r="3042" spans="1:7" x14ac:dyDescent="0.2">
      <c r="A3042" t="s">
        <v>7</v>
      </c>
      <c r="B3042">
        <v>2022</v>
      </c>
      <c r="C3042" t="s">
        <v>8</v>
      </c>
      <c r="D3042" t="s">
        <v>13</v>
      </c>
      <c r="E3042" t="s">
        <v>52</v>
      </c>
      <c r="F3042" t="s">
        <v>36</v>
      </c>
      <c r="G3042">
        <v>2.0999999999999999E-3</v>
      </c>
    </row>
    <row r="3043" spans="1:7" x14ac:dyDescent="0.2">
      <c r="A3043" t="s">
        <v>7</v>
      </c>
      <c r="B3043">
        <v>2022</v>
      </c>
      <c r="C3043" t="s">
        <v>8</v>
      </c>
      <c r="D3043" t="s">
        <v>13</v>
      </c>
      <c r="E3043" t="s">
        <v>53</v>
      </c>
      <c r="F3043" t="s">
        <v>36</v>
      </c>
      <c r="G3043">
        <v>2.0999999999999999E-3</v>
      </c>
    </row>
    <row r="3044" spans="1:7" x14ac:dyDescent="0.2">
      <c r="A3044" t="s">
        <v>7</v>
      </c>
      <c r="B3044">
        <v>2022</v>
      </c>
      <c r="C3044" t="s">
        <v>8</v>
      </c>
      <c r="D3044" t="s">
        <v>13</v>
      </c>
      <c r="E3044" t="s">
        <v>54</v>
      </c>
      <c r="F3044" t="s">
        <v>36</v>
      </c>
      <c r="G3044">
        <v>2.0999999999999999E-3</v>
      </c>
    </row>
    <row r="3045" spans="1:7" x14ac:dyDescent="0.2">
      <c r="A3045" t="s">
        <v>7</v>
      </c>
      <c r="B3045">
        <v>2022</v>
      </c>
      <c r="C3045" t="s">
        <v>8</v>
      </c>
      <c r="D3045" t="s">
        <v>13</v>
      </c>
      <c r="E3045" t="s">
        <v>55</v>
      </c>
      <c r="F3045" t="s">
        <v>36</v>
      </c>
      <c r="G3045">
        <v>2.0999999999999999E-3</v>
      </c>
    </row>
    <row r="3046" spans="1:7" x14ac:dyDescent="0.2">
      <c r="A3046" t="s">
        <v>7</v>
      </c>
      <c r="B3046">
        <v>2022</v>
      </c>
      <c r="C3046" t="s">
        <v>8</v>
      </c>
      <c r="D3046" t="s">
        <v>13</v>
      </c>
      <c r="E3046" t="s">
        <v>56</v>
      </c>
      <c r="F3046" t="s">
        <v>36</v>
      </c>
      <c r="G3046">
        <v>2.0999999999999999E-3</v>
      </c>
    </row>
    <row r="3047" spans="1:7" x14ac:dyDescent="0.2">
      <c r="A3047" t="s">
        <v>7</v>
      </c>
      <c r="B3047">
        <v>2022</v>
      </c>
      <c r="C3047" t="s">
        <v>8</v>
      </c>
      <c r="D3047" t="s">
        <v>13</v>
      </c>
      <c r="E3047" t="s">
        <v>57</v>
      </c>
      <c r="F3047" t="s">
        <v>36</v>
      </c>
      <c r="G3047">
        <v>2.0999999999999999E-3</v>
      </c>
    </row>
    <row r="3048" spans="1:7" x14ac:dyDescent="0.2">
      <c r="A3048" t="s">
        <v>7</v>
      </c>
      <c r="B3048">
        <v>2022</v>
      </c>
      <c r="C3048" t="s">
        <v>8</v>
      </c>
      <c r="D3048" t="s">
        <v>13</v>
      </c>
      <c r="E3048" t="s">
        <v>58</v>
      </c>
      <c r="F3048" t="s">
        <v>36</v>
      </c>
      <c r="G3048">
        <v>2.0999999999999999E-3</v>
      </c>
    </row>
    <row r="3049" spans="1:7" x14ac:dyDescent="0.2">
      <c r="A3049" t="s">
        <v>7</v>
      </c>
      <c r="B3049">
        <v>2022</v>
      </c>
      <c r="C3049" t="s">
        <v>8</v>
      </c>
      <c r="D3049" t="s">
        <v>13</v>
      </c>
      <c r="E3049" t="s">
        <v>59</v>
      </c>
      <c r="F3049" t="s">
        <v>36</v>
      </c>
      <c r="G3049">
        <v>2.0999999999999999E-3</v>
      </c>
    </row>
    <row r="3050" spans="1:7" x14ac:dyDescent="0.2">
      <c r="A3050" t="s">
        <v>7</v>
      </c>
      <c r="B3050">
        <v>2022</v>
      </c>
      <c r="C3050" t="s">
        <v>8</v>
      </c>
      <c r="D3050" t="s">
        <v>13</v>
      </c>
      <c r="E3050" t="s">
        <v>60</v>
      </c>
      <c r="F3050" t="s">
        <v>36</v>
      </c>
      <c r="G3050">
        <v>2.0999999999999999E-3</v>
      </c>
    </row>
    <row r="3051" spans="1:7" x14ac:dyDescent="0.2">
      <c r="A3051" t="s">
        <v>7</v>
      </c>
      <c r="B3051">
        <v>2022</v>
      </c>
      <c r="C3051" t="s">
        <v>8</v>
      </c>
      <c r="D3051" t="s">
        <v>13</v>
      </c>
      <c r="E3051" t="s">
        <v>61</v>
      </c>
      <c r="F3051" t="s">
        <v>36</v>
      </c>
      <c r="G3051">
        <v>2.0999999999999999E-3</v>
      </c>
    </row>
    <row r="3052" spans="1:7" x14ac:dyDescent="0.2">
      <c r="A3052" t="s">
        <v>7</v>
      </c>
      <c r="B3052">
        <v>2022</v>
      </c>
      <c r="C3052" t="s">
        <v>8</v>
      </c>
      <c r="D3052" t="s">
        <v>13</v>
      </c>
      <c r="E3052" t="s">
        <v>62</v>
      </c>
      <c r="F3052" t="s">
        <v>36</v>
      </c>
      <c r="G3052">
        <v>2.0999999999999999E-3</v>
      </c>
    </row>
    <row r="3053" spans="1:7" x14ac:dyDescent="0.2">
      <c r="A3053" t="s">
        <v>7</v>
      </c>
      <c r="B3053">
        <v>2022</v>
      </c>
      <c r="C3053" t="s">
        <v>8</v>
      </c>
      <c r="D3053" t="s">
        <v>13</v>
      </c>
      <c r="E3053" t="s">
        <v>63</v>
      </c>
      <c r="F3053" t="s">
        <v>36</v>
      </c>
      <c r="G3053">
        <v>2.0999999999999999E-3</v>
      </c>
    </row>
    <row r="3054" spans="1:7" x14ac:dyDescent="0.2">
      <c r="A3054" t="s">
        <v>7</v>
      </c>
      <c r="B3054">
        <v>2022</v>
      </c>
      <c r="C3054" t="s">
        <v>8</v>
      </c>
      <c r="D3054" t="s">
        <v>13</v>
      </c>
      <c r="E3054" t="s">
        <v>64</v>
      </c>
      <c r="F3054" t="s">
        <v>36</v>
      </c>
      <c r="G3054">
        <v>2.0999999999999999E-3</v>
      </c>
    </row>
    <row r="3055" spans="1:7" x14ac:dyDescent="0.2">
      <c r="A3055" t="s">
        <v>7</v>
      </c>
      <c r="B3055">
        <v>2022</v>
      </c>
      <c r="C3055" t="s">
        <v>8</v>
      </c>
      <c r="D3055" t="s">
        <v>13</v>
      </c>
      <c r="E3055" t="s">
        <v>65</v>
      </c>
      <c r="F3055" t="s">
        <v>36</v>
      </c>
      <c r="G3055">
        <v>2.0999999999999999E-3</v>
      </c>
    </row>
    <row r="3056" spans="1:7" x14ac:dyDescent="0.2">
      <c r="A3056" t="s">
        <v>7</v>
      </c>
      <c r="B3056">
        <v>2022</v>
      </c>
      <c r="C3056" t="s">
        <v>8</v>
      </c>
      <c r="D3056" t="s">
        <v>13</v>
      </c>
      <c r="E3056" t="s">
        <v>66</v>
      </c>
      <c r="F3056" t="s">
        <v>36</v>
      </c>
      <c r="G3056">
        <v>2.0999999999999999E-3</v>
      </c>
    </row>
    <row r="3057" spans="1:7" x14ac:dyDescent="0.2">
      <c r="A3057" t="s">
        <v>7</v>
      </c>
      <c r="B3057">
        <v>2022</v>
      </c>
      <c r="C3057" t="s">
        <v>8</v>
      </c>
      <c r="D3057" t="s">
        <v>13</v>
      </c>
      <c r="E3057" t="s">
        <v>67</v>
      </c>
      <c r="F3057" t="s">
        <v>36</v>
      </c>
      <c r="G3057">
        <v>2.0999999999999999E-3</v>
      </c>
    </row>
    <row r="3058" spans="1:7" x14ac:dyDescent="0.2">
      <c r="A3058" t="s">
        <v>7</v>
      </c>
      <c r="B3058">
        <v>2022</v>
      </c>
      <c r="C3058" t="s">
        <v>8</v>
      </c>
      <c r="D3058" t="s">
        <v>13</v>
      </c>
      <c r="E3058" t="s">
        <v>68</v>
      </c>
      <c r="F3058" t="s">
        <v>36</v>
      </c>
      <c r="G3058">
        <v>2.0999999999999999E-3</v>
      </c>
    </row>
    <row r="3059" spans="1:7" x14ac:dyDescent="0.2">
      <c r="A3059" t="s">
        <v>7</v>
      </c>
      <c r="B3059">
        <v>2022</v>
      </c>
      <c r="C3059" t="s">
        <v>8</v>
      </c>
      <c r="D3059" t="s">
        <v>13</v>
      </c>
      <c r="E3059" t="s">
        <v>69</v>
      </c>
      <c r="F3059" t="s">
        <v>36</v>
      </c>
      <c r="G3059">
        <v>2.0999999999999999E-3</v>
      </c>
    </row>
    <row r="3060" spans="1:7" x14ac:dyDescent="0.2">
      <c r="A3060" t="s">
        <v>7</v>
      </c>
      <c r="B3060">
        <v>2022</v>
      </c>
      <c r="C3060" t="s">
        <v>8</v>
      </c>
      <c r="D3060" t="s">
        <v>13</v>
      </c>
      <c r="E3060" t="s">
        <v>70</v>
      </c>
      <c r="F3060" t="s">
        <v>36</v>
      </c>
      <c r="G3060">
        <v>2.0999999999999999E-3</v>
      </c>
    </row>
    <row r="3061" spans="1:7" x14ac:dyDescent="0.2">
      <c r="A3061" t="s">
        <v>7</v>
      </c>
      <c r="B3061">
        <v>2022</v>
      </c>
      <c r="C3061" t="s">
        <v>8</v>
      </c>
      <c r="D3061" t="s">
        <v>13</v>
      </c>
      <c r="E3061" t="s">
        <v>71</v>
      </c>
      <c r="F3061" t="s">
        <v>36</v>
      </c>
      <c r="G3061">
        <v>2.0999999999999999E-3</v>
      </c>
    </row>
    <row r="3062" spans="1:7" x14ac:dyDescent="0.2">
      <c r="A3062" t="s">
        <v>7</v>
      </c>
      <c r="B3062">
        <v>2022</v>
      </c>
      <c r="C3062" t="s">
        <v>8</v>
      </c>
      <c r="D3062" t="s">
        <v>13</v>
      </c>
      <c r="E3062" t="s">
        <v>72</v>
      </c>
      <c r="F3062" t="s">
        <v>36</v>
      </c>
      <c r="G3062">
        <v>2.0999999999999999E-3</v>
      </c>
    </row>
    <row r="3063" spans="1:7" x14ac:dyDescent="0.2">
      <c r="A3063" t="s">
        <v>7</v>
      </c>
      <c r="B3063">
        <v>2022</v>
      </c>
      <c r="C3063" t="s">
        <v>8</v>
      </c>
      <c r="D3063" t="s">
        <v>13</v>
      </c>
      <c r="E3063" t="s">
        <v>73</v>
      </c>
      <c r="F3063" t="s">
        <v>36</v>
      </c>
      <c r="G3063">
        <v>2.0999999999999999E-3</v>
      </c>
    </row>
    <row r="3064" spans="1:7" x14ac:dyDescent="0.2">
      <c r="A3064" t="s">
        <v>7</v>
      </c>
      <c r="B3064">
        <v>2022</v>
      </c>
      <c r="C3064" t="s">
        <v>8</v>
      </c>
      <c r="D3064" t="s">
        <v>13</v>
      </c>
      <c r="E3064" t="s">
        <v>74</v>
      </c>
      <c r="F3064" t="s">
        <v>36</v>
      </c>
      <c r="G3064">
        <v>2.0999999999999999E-3</v>
      </c>
    </row>
    <row r="3065" spans="1:7" x14ac:dyDescent="0.2">
      <c r="A3065" t="s">
        <v>7</v>
      </c>
      <c r="B3065">
        <v>2022</v>
      </c>
      <c r="C3065" t="s">
        <v>8</v>
      </c>
      <c r="D3065" t="s">
        <v>13</v>
      </c>
      <c r="E3065" t="s">
        <v>75</v>
      </c>
      <c r="F3065" t="s">
        <v>36</v>
      </c>
      <c r="G3065">
        <v>2.0999999999999999E-3</v>
      </c>
    </row>
    <row r="3066" spans="1:7" x14ac:dyDescent="0.2">
      <c r="A3066" t="s">
        <v>7</v>
      </c>
      <c r="B3066">
        <v>2022</v>
      </c>
      <c r="C3066" t="s">
        <v>8</v>
      </c>
      <c r="D3066" t="s">
        <v>13</v>
      </c>
      <c r="E3066" t="s">
        <v>76</v>
      </c>
      <c r="F3066" t="s">
        <v>36</v>
      </c>
      <c r="G3066">
        <v>2.0999999999999999E-3</v>
      </c>
    </row>
    <row r="3067" spans="1:7" x14ac:dyDescent="0.2">
      <c r="A3067" t="s">
        <v>7</v>
      </c>
      <c r="B3067">
        <v>2022</v>
      </c>
      <c r="C3067" t="s">
        <v>8</v>
      </c>
      <c r="D3067" t="s">
        <v>13</v>
      </c>
      <c r="E3067" t="s">
        <v>77</v>
      </c>
      <c r="F3067" t="s">
        <v>36</v>
      </c>
      <c r="G3067">
        <v>2.0999999999999999E-3</v>
      </c>
    </row>
    <row r="3068" spans="1:7" x14ac:dyDescent="0.2">
      <c r="A3068" t="s">
        <v>7</v>
      </c>
      <c r="B3068">
        <v>2022</v>
      </c>
      <c r="C3068" t="s">
        <v>8</v>
      </c>
      <c r="D3068" t="s">
        <v>13</v>
      </c>
      <c r="E3068" t="s">
        <v>78</v>
      </c>
      <c r="F3068" t="s">
        <v>36</v>
      </c>
      <c r="G3068">
        <v>2.0999999999999999E-3</v>
      </c>
    </row>
    <row r="3069" spans="1:7" x14ac:dyDescent="0.2">
      <c r="A3069" t="s">
        <v>7</v>
      </c>
      <c r="B3069">
        <v>2022</v>
      </c>
      <c r="C3069" t="s">
        <v>8</v>
      </c>
      <c r="D3069" t="s">
        <v>13</v>
      </c>
      <c r="E3069" t="s">
        <v>79</v>
      </c>
      <c r="F3069" t="s">
        <v>36</v>
      </c>
      <c r="G3069">
        <v>2.0999999999999999E-3</v>
      </c>
    </row>
    <row r="3070" spans="1:7" x14ac:dyDescent="0.2">
      <c r="A3070" t="s">
        <v>7</v>
      </c>
      <c r="B3070">
        <v>2022</v>
      </c>
      <c r="C3070" t="s">
        <v>8</v>
      </c>
      <c r="D3070" t="s">
        <v>13</v>
      </c>
      <c r="E3070" t="s">
        <v>80</v>
      </c>
      <c r="F3070" t="s">
        <v>36</v>
      </c>
      <c r="G3070">
        <v>2.0999999999999999E-3</v>
      </c>
    </row>
    <row r="3071" spans="1:7" x14ac:dyDescent="0.2">
      <c r="A3071" t="s">
        <v>7</v>
      </c>
      <c r="B3071">
        <v>2022</v>
      </c>
      <c r="C3071" t="s">
        <v>8</v>
      </c>
      <c r="D3071" t="s">
        <v>13</v>
      </c>
      <c r="E3071" t="s">
        <v>81</v>
      </c>
      <c r="F3071" t="s">
        <v>36</v>
      </c>
      <c r="G3071">
        <v>2.0999999999999999E-3</v>
      </c>
    </row>
    <row r="3072" spans="1:7" x14ac:dyDescent="0.2">
      <c r="A3072" t="s">
        <v>7</v>
      </c>
      <c r="B3072">
        <v>2022</v>
      </c>
      <c r="C3072" t="s">
        <v>8</v>
      </c>
      <c r="D3072" t="s">
        <v>13</v>
      </c>
      <c r="E3072" t="s">
        <v>82</v>
      </c>
      <c r="F3072" t="s">
        <v>36</v>
      </c>
      <c r="G3072">
        <v>2.0999999999999999E-3</v>
      </c>
    </row>
    <row r="3073" spans="1:7" x14ac:dyDescent="0.2">
      <c r="A3073" t="s">
        <v>7</v>
      </c>
      <c r="B3073">
        <v>2022</v>
      </c>
      <c r="C3073" t="s">
        <v>8</v>
      </c>
      <c r="D3073" t="s">
        <v>13</v>
      </c>
      <c r="E3073" t="s">
        <v>83</v>
      </c>
      <c r="F3073" t="s">
        <v>36</v>
      </c>
      <c r="G3073">
        <v>2.0999999999999999E-3</v>
      </c>
    </row>
    <row r="3074" spans="1:7" x14ac:dyDescent="0.2">
      <c r="A3074" t="s">
        <v>7</v>
      </c>
      <c r="B3074">
        <v>2022</v>
      </c>
      <c r="C3074" t="s">
        <v>8</v>
      </c>
      <c r="D3074" t="s">
        <v>13</v>
      </c>
      <c r="E3074" t="s">
        <v>84</v>
      </c>
      <c r="F3074" t="s">
        <v>36</v>
      </c>
      <c r="G3074">
        <v>2.0999999999999999E-3</v>
      </c>
    </row>
    <row r="3075" spans="1:7" x14ac:dyDescent="0.2">
      <c r="A3075" t="s">
        <v>7</v>
      </c>
      <c r="B3075">
        <v>2022</v>
      </c>
      <c r="C3075" t="s">
        <v>8</v>
      </c>
      <c r="D3075" t="s">
        <v>13</v>
      </c>
      <c r="E3075" t="s">
        <v>85</v>
      </c>
      <c r="F3075" t="s">
        <v>36</v>
      </c>
      <c r="G3075">
        <v>2.0999999999999999E-3</v>
      </c>
    </row>
    <row r="3076" spans="1:7" x14ac:dyDescent="0.2">
      <c r="A3076" t="s">
        <v>7</v>
      </c>
      <c r="B3076">
        <v>2022</v>
      </c>
      <c r="C3076" t="s">
        <v>8</v>
      </c>
      <c r="D3076" t="s">
        <v>13</v>
      </c>
      <c r="E3076" t="s">
        <v>86</v>
      </c>
      <c r="F3076" t="s">
        <v>36</v>
      </c>
      <c r="G3076">
        <v>2.0999999999999999E-3</v>
      </c>
    </row>
    <row r="3077" spans="1:7" x14ac:dyDescent="0.2">
      <c r="A3077" t="s">
        <v>7</v>
      </c>
      <c r="B3077">
        <v>2022</v>
      </c>
      <c r="C3077" t="s">
        <v>8</v>
      </c>
      <c r="D3077" t="s">
        <v>13</v>
      </c>
      <c r="E3077" t="s">
        <v>87</v>
      </c>
      <c r="F3077" t="s">
        <v>36</v>
      </c>
      <c r="G3077">
        <v>2.0999999999999999E-3</v>
      </c>
    </row>
    <row r="3078" spans="1:7" x14ac:dyDescent="0.2">
      <c r="A3078" t="s">
        <v>7</v>
      </c>
      <c r="B3078">
        <v>2022</v>
      </c>
      <c r="C3078" t="s">
        <v>8</v>
      </c>
      <c r="D3078" t="s">
        <v>13</v>
      </c>
      <c r="E3078" t="s">
        <v>88</v>
      </c>
      <c r="F3078" t="s">
        <v>36</v>
      </c>
      <c r="G3078">
        <v>2.0999999999999999E-3</v>
      </c>
    </row>
    <row r="3079" spans="1:7" x14ac:dyDescent="0.2">
      <c r="A3079" t="s">
        <v>7</v>
      </c>
      <c r="B3079">
        <v>2022</v>
      </c>
      <c r="C3079" t="s">
        <v>8</v>
      </c>
      <c r="D3079" t="s">
        <v>13</v>
      </c>
      <c r="E3079" t="s">
        <v>89</v>
      </c>
      <c r="F3079" t="s">
        <v>36</v>
      </c>
      <c r="G3079">
        <v>2.0999999999999999E-3</v>
      </c>
    </row>
    <row r="3080" spans="1:7" x14ac:dyDescent="0.2">
      <c r="A3080" t="s">
        <v>7</v>
      </c>
      <c r="B3080">
        <v>2022</v>
      </c>
      <c r="C3080" t="s">
        <v>8</v>
      </c>
      <c r="D3080" t="s">
        <v>13</v>
      </c>
      <c r="E3080" t="s">
        <v>90</v>
      </c>
      <c r="F3080" t="s">
        <v>36</v>
      </c>
      <c r="G3080">
        <v>2.0999999999999999E-3</v>
      </c>
    </row>
    <row r="3081" spans="1:7" x14ac:dyDescent="0.2">
      <c r="A3081" t="s">
        <v>7</v>
      </c>
      <c r="B3081">
        <v>2022</v>
      </c>
      <c r="C3081" t="s">
        <v>8</v>
      </c>
      <c r="D3081" t="s">
        <v>13</v>
      </c>
      <c r="E3081" t="s">
        <v>91</v>
      </c>
      <c r="F3081" t="s">
        <v>36</v>
      </c>
      <c r="G3081">
        <v>2.0999999999999999E-3</v>
      </c>
    </row>
    <row r="3082" spans="1:7" x14ac:dyDescent="0.2">
      <c r="A3082" t="s">
        <v>7</v>
      </c>
      <c r="B3082">
        <v>2022</v>
      </c>
      <c r="C3082" t="s">
        <v>8</v>
      </c>
      <c r="D3082" t="s">
        <v>13</v>
      </c>
      <c r="E3082" t="s">
        <v>92</v>
      </c>
      <c r="F3082" t="s">
        <v>36</v>
      </c>
      <c r="G3082">
        <v>2.0999999999999999E-3</v>
      </c>
    </row>
    <row r="3083" spans="1:7" x14ac:dyDescent="0.2">
      <c r="A3083" t="s">
        <v>7</v>
      </c>
      <c r="B3083">
        <v>2022</v>
      </c>
      <c r="C3083" t="s">
        <v>8</v>
      </c>
      <c r="D3083" t="s">
        <v>13</v>
      </c>
      <c r="E3083" t="s">
        <v>93</v>
      </c>
      <c r="F3083" t="s">
        <v>36</v>
      </c>
      <c r="G3083">
        <v>2.0999999999999999E-3</v>
      </c>
    </row>
    <row r="3084" spans="1:7" x14ac:dyDescent="0.2">
      <c r="A3084" t="s">
        <v>7</v>
      </c>
      <c r="B3084">
        <v>2022</v>
      </c>
      <c r="C3084" t="s">
        <v>8</v>
      </c>
      <c r="D3084" t="s">
        <v>13</v>
      </c>
      <c r="E3084" t="s">
        <v>94</v>
      </c>
      <c r="F3084" t="s">
        <v>36</v>
      </c>
      <c r="G3084">
        <v>2.0999999999999999E-3</v>
      </c>
    </row>
    <row r="3085" spans="1:7" x14ac:dyDescent="0.2">
      <c r="A3085" t="s">
        <v>7</v>
      </c>
      <c r="B3085">
        <v>2022</v>
      </c>
      <c r="C3085" t="s">
        <v>8</v>
      </c>
      <c r="D3085" t="s">
        <v>13</v>
      </c>
      <c r="E3085" t="s">
        <v>95</v>
      </c>
      <c r="F3085" t="s">
        <v>36</v>
      </c>
      <c r="G3085">
        <v>2.0999999999999999E-3</v>
      </c>
    </row>
    <row r="3086" spans="1:7" x14ac:dyDescent="0.2">
      <c r="A3086" t="s">
        <v>7</v>
      </c>
      <c r="B3086">
        <v>2022</v>
      </c>
      <c r="C3086" t="s">
        <v>8</v>
      </c>
      <c r="D3086" t="s">
        <v>13</v>
      </c>
      <c r="E3086" t="s">
        <v>96</v>
      </c>
      <c r="F3086" t="s">
        <v>36</v>
      </c>
      <c r="G3086">
        <v>2.0999999999999999E-3</v>
      </c>
    </row>
    <row r="3087" spans="1:7" x14ac:dyDescent="0.2">
      <c r="A3087" t="s">
        <v>7</v>
      </c>
      <c r="B3087">
        <v>2022</v>
      </c>
      <c r="C3087" t="s">
        <v>8</v>
      </c>
      <c r="D3087" t="s">
        <v>13</v>
      </c>
      <c r="E3087" t="s">
        <v>97</v>
      </c>
      <c r="F3087" t="s">
        <v>36</v>
      </c>
      <c r="G3087">
        <v>2.0999999999999999E-3</v>
      </c>
    </row>
    <row r="3088" spans="1:7" x14ac:dyDescent="0.2">
      <c r="A3088" t="s">
        <v>7</v>
      </c>
      <c r="B3088">
        <v>2022</v>
      </c>
      <c r="C3088" t="s">
        <v>8</v>
      </c>
      <c r="D3088" t="s">
        <v>13</v>
      </c>
      <c r="E3088" t="s">
        <v>98</v>
      </c>
      <c r="F3088" t="s">
        <v>36</v>
      </c>
      <c r="G3088">
        <v>2.0999999999999999E-3</v>
      </c>
    </row>
    <row r="3089" spans="1:7" x14ac:dyDescent="0.2">
      <c r="A3089" t="s">
        <v>7</v>
      </c>
      <c r="B3089">
        <v>2022</v>
      </c>
      <c r="C3089" t="s">
        <v>8</v>
      </c>
      <c r="D3089" t="s">
        <v>13</v>
      </c>
      <c r="E3089" t="s">
        <v>99</v>
      </c>
      <c r="F3089" t="s">
        <v>36</v>
      </c>
      <c r="G3089">
        <v>2.0999999999999999E-3</v>
      </c>
    </row>
    <row r="3090" spans="1:7" x14ac:dyDescent="0.2">
      <c r="A3090" t="s">
        <v>7</v>
      </c>
      <c r="B3090">
        <v>2022</v>
      </c>
      <c r="C3090" t="s">
        <v>8</v>
      </c>
      <c r="D3090" t="s">
        <v>13</v>
      </c>
      <c r="E3090" t="s">
        <v>100</v>
      </c>
      <c r="F3090" t="s">
        <v>36</v>
      </c>
      <c r="G3090">
        <v>2.0999999999999999E-3</v>
      </c>
    </row>
    <row r="3091" spans="1:7" x14ac:dyDescent="0.2">
      <c r="A3091" t="s">
        <v>7</v>
      </c>
      <c r="B3091">
        <v>2022</v>
      </c>
      <c r="C3091" t="s">
        <v>8</v>
      </c>
      <c r="D3091" t="s">
        <v>13</v>
      </c>
      <c r="E3091" t="s">
        <v>101</v>
      </c>
      <c r="F3091" t="s">
        <v>36</v>
      </c>
      <c r="G3091">
        <v>2.0999999999999999E-3</v>
      </c>
    </row>
    <row r="3092" spans="1:7" x14ac:dyDescent="0.2">
      <c r="A3092" t="s">
        <v>7</v>
      </c>
      <c r="B3092">
        <v>2022</v>
      </c>
      <c r="C3092" t="s">
        <v>8</v>
      </c>
      <c r="D3092" t="s">
        <v>13</v>
      </c>
      <c r="E3092" t="s">
        <v>102</v>
      </c>
      <c r="F3092" t="s">
        <v>36</v>
      </c>
      <c r="G3092">
        <v>2.0999999999999999E-3</v>
      </c>
    </row>
    <row r="3093" spans="1:7" x14ac:dyDescent="0.2">
      <c r="A3093" t="s">
        <v>7</v>
      </c>
      <c r="B3093">
        <v>2022</v>
      </c>
      <c r="C3093" t="s">
        <v>8</v>
      </c>
      <c r="D3093" t="s">
        <v>13</v>
      </c>
      <c r="E3093" t="s">
        <v>103</v>
      </c>
      <c r="F3093" t="s">
        <v>36</v>
      </c>
      <c r="G3093">
        <v>2.0999999999999999E-3</v>
      </c>
    </row>
    <row r="3094" spans="1:7" x14ac:dyDescent="0.2">
      <c r="A3094" t="s">
        <v>7</v>
      </c>
      <c r="B3094">
        <v>2022</v>
      </c>
      <c r="C3094" t="s">
        <v>8</v>
      </c>
      <c r="D3094" t="s">
        <v>13</v>
      </c>
      <c r="E3094" t="s">
        <v>104</v>
      </c>
      <c r="F3094" t="s">
        <v>36</v>
      </c>
      <c r="G3094">
        <v>2.0999999999999999E-3</v>
      </c>
    </row>
    <row r="3095" spans="1:7" x14ac:dyDescent="0.2">
      <c r="A3095" t="s">
        <v>7</v>
      </c>
      <c r="B3095">
        <v>2022</v>
      </c>
      <c r="C3095" t="s">
        <v>8</v>
      </c>
      <c r="D3095" t="s">
        <v>13</v>
      </c>
      <c r="E3095" t="s">
        <v>105</v>
      </c>
      <c r="F3095" t="s">
        <v>36</v>
      </c>
      <c r="G3095">
        <v>2.0999999999999999E-3</v>
      </c>
    </row>
    <row r="3096" spans="1:7" x14ac:dyDescent="0.2">
      <c r="A3096" t="s">
        <v>7</v>
      </c>
      <c r="B3096">
        <v>2022</v>
      </c>
      <c r="C3096" t="s">
        <v>8</v>
      </c>
      <c r="D3096" t="s">
        <v>13</v>
      </c>
      <c r="E3096" t="s">
        <v>106</v>
      </c>
      <c r="F3096" t="s">
        <v>36</v>
      </c>
      <c r="G3096">
        <v>2.0999999999999999E-3</v>
      </c>
    </row>
    <row r="3097" spans="1:7" x14ac:dyDescent="0.2">
      <c r="A3097" t="s">
        <v>7</v>
      </c>
      <c r="B3097">
        <v>2022</v>
      </c>
      <c r="C3097" t="s">
        <v>8</v>
      </c>
      <c r="D3097" t="s">
        <v>13</v>
      </c>
      <c r="E3097" t="s">
        <v>107</v>
      </c>
      <c r="F3097" t="s">
        <v>36</v>
      </c>
      <c r="G3097">
        <v>2.0999999999999999E-3</v>
      </c>
    </row>
    <row r="3098" spans="1:7" x14ac:dyDescent="0.2">
      <c r="A3098" t="s">
        <v>7</v>
      </c>
      <c r="B3098">
        <v>2022</v>
      </c>
      <c r="C3098" t="s">
        <v>8</v>
      </c>
      <c r="D3098" t="s">
        <v>13</v>
      </c>
      <c r="E3098" t="s">
        <v>108</v>
      </c>
      <c r="F3098" t="s">
        <v>36</v>
      </c>
      <c r="G3098">
        <v>2.0999999999999999E-3</v>
      </c>
    </row>
    <row r="3099" spans="1:7" x14ac:dyDescent="0.2">
      <c r="A3099" t="s">
        <v>7</v>
      </c>
      <c r="B3099">
        <v>2022</v>
      </c>
      <c r="C3099" t="s">
        <v>8</v>
      </c>
      <c r="D3099" t="s">
        <v>13</v>
      </c>
      <c r="E3099" t="s">
        <v>109</v>
      </c>
      <c r="F3099" t="s">
        <v>36</v>
      </c>
      <c r="G3099">
        <v>2.0999999999999999E-3</v>
      </c>
    </row>
    <row r="3100" spans="1:7" x14ac:dyDescent="0.2">
      <c r="A3100" t="s">
        <v>7</v>
      </c>
      <c r="B3100">
        <v>2022</v>
      </c>
      <c r="C3100" t="s">
        <v>8</v>
      </c>
      <c r="D3100" t="s">
        <v>13</v>
      </c>
      <c r="E3100" t="s">
        <v>110</v>
      </c>
      <c r="F3100" t="s">
        <v>36</v>
      </c>
      <c r="G3100">
        <v>2.0999999999999999E-3</v>
      </c>
    </row>
    <row r="3101" spans="1:7" x14ac:dyDescent="0.2">
      <c r="A3101" t="s">
        <v>7</v>
      </c>
      <c r="B3101">
        <v>2022</v>
      </c>
      <c r="C3101" t="s">
        <v>8</v>
      </c>
      <c r="D3101" t="s">
        <v>13</v>
      </c>
      <c r="E3101" t="s">
        <v>111</v>
      </c>
      <c r="F3101" t="s">
        <v>36</v>
      </c>
      <c r="G3101">
        <v>2.0999999999999999E-3</v>
      </c>
    </row>
    <row r="3102" spans="1:7" x14ac:dyDescent="0.2">
      <c r="A3102" t="s">
        <v>7</v>
      </c>
      <c r="B3102">
        <v>2022</v>
      </c>
      <c r="C3102" t="s">
        <v>8</v>
      </c>
      <c r="D3102" t="s">
        <v>13</v>
      </c>
      <c r="E3102" t="s">
        <v>112</v>
      </c>
      <c r="F3102" t="s">
        <v>36</v>
      </c>
      <c r="G3102">
        <v>2.0999999999999999E-3</v>
      </c>
    </row>
    <row r="3103" spans="1:7" x14ac:dyDescent="0.2">
      <c r="A3103" t="s">
        <v>7</v>
      </c>
      <c r="B3103">
        <v>2022</v>
      </c>
      <c r="C3103" t="s">
        <v>8</v>
      </c>
      <c r="D3103" t="s">
        <v>13</v>
      </c>
      <c r="E3103" t="s">
        <v>113</v>
      </c>
      <c r="F3103" t="s">
        <v>36</v>
      </c>
      <c r="G3103">
        <v>2.0999999999999999E-3</v>
      </c>
    </row>
    <row r="3104" spans="1:7" x14ac:dyDescent="0.2">
      <c r="A3104" t="s">
        <v>7</v>
      </c>
      <c r="B3104">
        <v>2022</v>
      </c>
      <c r="C3104" t="s">
        <v>8</v>
      </c>
      <c r="D3104" t="s">
        <v>13</v>
      </c>
      <c r="E3104" t="s">
        <v>114</v>
      </c>
      <c r="F3104" t="s">
        <v>36</v>
      </c>
      <c r="G3104">
        <v>2.0999999999999999E-3</v>
      </c>
    </row>
    <row r="3105" spans="1:7" x14ac:dyDescent="0.2">
      <c r="A3105" t="s">
        <v>7</v>
      </c>
      <c r="B3105">
        <v>2022</v>
      </c>
      <c r="C3105" t="s">
        <v>8</v>
      </c>
      <c r="D3105" t="s">
        <v>13</v>
      </c>
      <c r="E3105" t="s">
        <v>115</v>
      </c>
      <c r="F3105" t="s">
        <v>36</v>
      </c>
      <c r="G3105">
        <v>2.0999999999999999E-3</v>
      </c>
    </row>
    <row r="3106" spans="1:7" x14ac:dyDescent="0.2">
      <c r="A3106" t="s">
        <v>7</v>
      </c>
      <c r="B3106">
        <v>2022</v>
      </c>
      <c r="C3106" t="s">
        <v>8</v>
      </c>
      <c r="D3106" t="s">
        <v>13</v>
      </c>
      <c r="E3106" t="s">
        <v>116</v>
      </c>
      <c r="F3106" t="s">
        <v>36</v>
      </c>
      <c r="G3106">
        <v>2.0999999999999999E-3</v>
      </c>
    </row>
    <row r="3107" spans="1:7" x14ac:dyDescent="0.2">
      <c r="A3107" t="s">
        <v>7</v>
      </c>
      <c r="B3107">
        <v>2022</v>
      </c>
      <c r="C3107" t="s">
        <v>8</v>
      </c>
      <c r="D3107" t="s">
        <v>13</v>
      </c>
      <c r="E3107" t="s">
        <v>117</v>
      </c>
      <c r="F3107" t="s">
        <v>36</v>
      </c>
      <c r="G3107">
        <v>2.0999999999999999E-3</v>
      </c>
    </row>
    <row r="3108" spans="1:7" x14ac:dyDescent="0.2">
      <c r="A3108" t="s">
        <v>7</v>
      </c>
      <c r="B3108">
        <v>2022</v>
      </c>
      <c r="C3108" t="s">
        <v>8</v>
      </c>
      <c r="D3108" t="s">
        <v>13</v>
      </c>
      <c r="E3108" t="s">
        <v>118</v>
      </c>
      <c r="F3108" t="s">
        <v>36</v>
      </c>
      <c r="G3108">
        <v>2.0999999999999999E-3</v>
      </c>
    </row>
    <row r="3109" spans="1:7" x14ac:dyDescent="0.2">
      <c r="A3109" t="s">
        <v>7</v>
      </c>
      <c r="B3109">
        <v>2022</v>
      </c>
      <c r="C3109" t="s">
        <v>8</v>
      </c>
      <c r="D3109" t="s">
        <v>13</v>
      </c>
      <c r="E3109" t="s">
        <v>119</v>
      </c>
      <c r="F3109" t="s">
        <v>36</v>
      </c>
      <c r="G3109">
        <v>2.0999999999999999E-3</v>
      </c>
    </row>
    <row r="3110" spans="1:7" x14ac:dyDescent="0.2">
      <c r="A3110" t="s">
        <v>7</v>
      </c>
      <c r="B3110">
        <v>2022</v>
      </c>
      <c r="C3110" t="s">
        <v>8</v>
      </c>
      <c r="D3110" t="s">
        <v>13</v>
      </c>
      <c r="E3110" t="s">
        <v>120</v>
      </c>
      <c r="F3110" t="s">
        <v>36</v>
      </c>
      <c r="G3110">
        <v>2.0999999999999999E-3</v>
      </c>
    </row>
    <row r="3111" spans="1:7" x14ac:dyDescent="0.2">
      <c r="A3111" t="s">
        <v>7</v>
      </c>
      <c r="B3111">
        <v>2022</v>
      </c>
      <c r="C3111" t="s">
        <v>8</v>
      </c>
      <c r="D3111" t="s">
        <v>13</v>
      </c>
      <c r="E3111" t="s">
        <v>121</v>
      </c>
      <c r="F3111" t="s">
        <v>36</v>
      </c>
      <c r="G3111">
        <v>2.0999999999999999E-3</v>
      </c>
    </row>
    <row r="3112" spans="1:7" x14ac:dyDescent="0.2">
      <c r="A3112" t="s">
        <v>7</v>
      </c>
      <c r="B3112">
        <v>2022</v>
      </c>
      <c r="C3112" t="s">
        <v>8</v>
      </c>
      <c r="D3112" t="s">
        <v>13</v>
      </c>
      <c r="E3112" t="s">
        <v>122</v>
      </c>
      <c r="F3112" t="s">
        <v>36</v>
      </c>
      <c r="G3112">
        <v>2.0999999999999999E-3</v>
      </c>
    </row>
    <row r="3113" spans="1:7" x14ac:dyDescent="0.2">
      <c r="A3113" t="s">
        <v>7</v>
      </c>
      <c r="B3113">
        <v>2022</v>
      </c>
      <c r="C3113" t="s">
        <v>8</v>
      </c>
      <c r="D3113" t="s">
        <v>13</v>
      </c>
      <c r="E3113" t="s">
        <v>123</v>
      </c>
      <c r="F3113" t="s">
        <v>36</v>
      </c>
      <c r="G3113">
        <v>2.0999999999999999E-3</v>
      </c>
    </row>
    <row r="3114" spans="1:7" x14ac:dyDescent="0.2">
      <c r="A3114" t="s">
        <v>7</v>
      </c>
      <c r="B3114">
        <v>2022</v>
      </c>
      <c r="C3114" t="s">
        <v>8</v>
      </c>
      <c r="D3114" t="s">
        <v>13</v>
      </c>
      <c r="E3114" t="s">
        <v>124</v>
      </c>
      <c r="F3114" t="s">
        <v>36</v>
      </c>
      <c r="G3114">
        <v>2.0999999999999999E-3</v>
      </c>
    </row>
    <row r="3115" spans="1:7" x14ac:dyDescent="0.2">
      <c r="A3115" t="s">
        <v>7</v>
      </c>
      <c r="B3115">
        <v>2022</v>
      </c>
      <c r="C3115" t="s">
        <v>8</v>
      </c>
      <c r="D3115" t="s">
        <v>13</v>
      </c>
      <c r="E3115" t="s">
        <v>125</v>
      </c>
      <c r="F3115" t="s">
        <v>36</v>
      </c>
      <c r="G3115">
        <v>2.0999999999999999E-3</v>
      </c>
    </row>
    <row r="3116" spans="1:7" x14ac:dyDescent="0.2">
      <c r="A3116" t="s">
        <v>7</v>
      </c>
      <c r="B3116">
        <v>2022</v>
      </c>
      <c r="C3116" t="s">
        <v>8</v>
      </c>
      <c r="D3116" t="s">
        <v>13</v>
      </c>
      <c r="E3116" t="s">
        <v>126</v>
      </c>
      <c r="F3116" t="s">
        <v>36</v>
      </c>
      <c r="G3116">
        <v>2.0999999999999999E-3</v>
      </c>
    </row>
    <row r="3117" spans="1:7" x14ac:dyDescent="0.2">
      <c r="A3117" t="s">
        <v>7</v>
      </c>
      <c r="B3117">
        <v>2022</v>
      </c>
      <c r="C3117" t="s">
        <v>8</v>
      </c>
      <c r="D3117" t="s">
        <v>13</v>
      </c>
      <c r="E3117" t="s">
        <v>127</v>
      </c>
      <c r="F3117" t="s">
        <v>36</v>
      </c>
      <c r="G3117">
        <v>2.0999999999999999E-3</v>
      </c>
    </row>
    <row r="3118" spans="1:7" x14ac:dyDescent="0.2">
      <c r="A3118" t="s">
        <v>7</v>
      </c>
      <c r="B3118">
        <v>2022</v>
      </c>
      <c r="C3118" t="s">
        <v>8</v>
      </c>
      <c r="D3118" t="s">
        <v>13</v>
      </c>
      <c r="E3118" t="s">
        <v>128</v>
      </c>
      <c r="F3118" t="s">
        <v>36</v>
      </c>
      <c r="G3118">
        <v>2.0999999999999999E-3</v>
      </c>
    </row>
    <row r="3119" spans="1:7" x14ac:dyDescent="0.2">
      <c r="A3119" t="s">
        <v>7</v>
      </c>
      <c r="B3119">
        <v>2022</v>
      </c>
      <c r="C3119" t="s">
        <v>8</v>
      </c>
      <c r="D3119" t="s">
        <v>13</v>
      </c>
      <c r="E3119" t="s">
        <v>129</v>
      </c>
      <c r="F3119" t="s">
        <v>36</v>
      </c>
      <c r="G3119">
        <v>2.0999999999999999E-3</v>
      </c>
    </row>
    <row r="3120" spans="1:7" x14ac:dyDescent="0.2">
      <c r="A3120" t="s">
        <v>7</v>
      </c>
      <c r="B3120">
        <v>2022</v>
      </c>
      <c r="C3120" t="s">
        <v>8</v>
      </c>
      <c r="D3120" t="s">
        <v>13</v>
      </c>
      <c r="E3120" t="s">
        <v>130</v>
      </c>
      <c r="F3120" t="s">
        <v>36</v>
      </c>
      <c r="G3120">
        <v>2.0999999999999999E-3</v>
      </c>
    </row>
    <row r="3121" spans="1:7" x14ac:dyDescent="0.2">
      <c r="A3121" t="s">
        <v>7</v>
      </c>
      <c r="B3121">
        <v>2022</v>
      </c>
      <c r="C3121" t="s">
        <v>8</v>
      </c>
      <c r="D3121" t="s">
        <v>13</v>
      </c>
      <c r="E3121" t="s">
        <v>131</v>
      </c>
      <c r="F3121" t="s">
        <v>36</v>
      </c>
      <c r="G3121">
        <v>2.0999999999999999E-3</v>
      </c>
    </row>
    <row r="3122" spans="1:7" x14ac:dyDescent="0.2">
      <c r="A3122" t="s">
        <v>7</v>
      </c>
      <c r="B3122">
        <v>2023</v>
      </c>
      <c r="C3122" t="s">
        <v>8</v>
      </c>
      <c r="D3122" t="s">
        <v>13</v>
      </c>
      <c r="E3122" t="s">
        <v>35</v>
      </c>
      <c r="F3122" t="s">
        <v>36</v>
      </c>
      <c r="G3122">
        <v>2.0999999999999999E-3</v>
      </c>
    </row>
    <row r="3123" spans="1:7" x14ac:dyDescent="0.2">
      <c r="A3123" t="s">
        <v>7</v>
      </c>
      <c r="B3123">
        <v>2023</v>
      </c>
      <c r="C3123" t="s">
        <v>8</v>
      </c>
      <c r="D3123" t="s">
        <v>13</v>
      </c>
      <c r="E3123" t="s">
        <v>37</v>
      </c>
      <c r="F3123" t="s">
        <v>36</v>
      </c>
      <c r="G3123">
        <v>2.0999999999999999E-3</v>
      </c>
    </row>
    <row r="3124" spans="1:7" x14ac:dyDescent="0.2">
      <c r="A3124" t="s">
        <v>7</v>
      </c>
      <c r="B3124">
        <v>2023</v>
      </c>
      <c r="C3124" t="s">
        <v>8</v>
      </c>
      <c r="D3124" t="s">
        <v>13</v>
      </c>
      <c r="E3124" t="s">
        <v>38</v>
      </c>
      <c r="F3124" t="s">
        <v>36</v>
      </c>
      <c r="G3124">
        <v>2.0999999999999999E-3</v>
      </c>
    </row>
    <row r="3125" spans="1:7" x14ac:dyDescent="0.2">
      <c r="A3125" t="s">
        <v>7</v>
      </c>
      <c r="B3125">
        <v>2023</v>
      </c>
      <c r="C3125" t="s">
        <v>8</v>
      </c>
      <c r="D3125" t="s">
        <v>13</v>
      </c>
      <c r="E3125" t="s">
        <v>39</v>
      </c>
      <c r="F3125" t="s">
        <v>36</v>
      </c>
      <c r="G3125">
        <v>2.0999999999999999E-3</v>
      </c>
    </row>
    <row r="3126" spans="1:7" x14ac:dyDescent="0.2">
      <c r="A3126" t="s">
        <v>7</v>
      </c>
      <c r="B3126">
        <v>2023</v>
      </c>
      <c r="C3126" t="s">
        <v>8</v>
      </c>
      <c r="D3126" t="s">
        <v>13</v>
      </c>
      <c r="E3126" t="s">
        <v>40</v>
      </c>
      <c r="F3126" t="s">
        <v>36</v>
      </c>
      <c r="G3126">
        <v>2.0999999999999999E-3</v>
      </c>
    </row>
    <row r="3127" spans="1:7" x14ac:dyDescent="0.2">
      <c r="A3127" t="s">
        <v>7</v>
      </c>
      <c r="B3127">
        <v>2023</v>
      </c>
      <c r="C3127" t="s">
        <v>8</v>
      </c>
      <c r="D3127" t="s">
        <v>13</v>
      </c>
      <c r="E3127" t="s">
        <v>41</v>
      </c>
      <c r="F3127" t="s">
        <v>36</v>
      </c>
      <c r="G3127">
        <v>2.0999999999999999E-3</v>
      </c>
    </row>
    <row r="3128" spans="1:7" x14ac:dyDescent="0.2">
      <c r="A3128" t="s">
        <v>7</v>
      </c>
      <c r="B3128">
        <v>2023</v>
      </c>
      <c r="C3128" t="s">
        <v>8</v>
      </c>
      <c r="D3128" t="s">
        <v>13</v>
      </c>
      <c r="E3128" t="s">
        <v>42</v>
      </c>
      <c r="F3128" t="s">
        <v>36</v>
      </c>
      <c r="G3128">
        <v>2.0999999999999999E-3</v>
      </c>
    </row>
    <row r="3129" spans="1:7" x14ac:dyDescent="0.2">
      <c r="A3129" t="s">
        <v>7</v>
      </c>
      <c r="B3129">
        <v>2023</v>
      </c>
      <c r="C3129" t="s">
        <v>8</v>
      </c>
      <c r="D3129" t="s">
        <v>13</v>
      </c>
      <c r="E3129" t="s">
        <v>43</v>
      </c>
      <c r="F3129" t="s">
        <v>36</v>
      </c>
      <c r="G3129">
        <v>2.0999999999999999E-3</v>
      </c>
    </row>
    <row r="3130" spans="1:7" x14ac:dyDescent="0.2">
      <c r="A3130" t="s">
        <v>7</v>
      </c>
      <c r="B3130">
        <v>2023</v>
      </c>
      <c r="C3130" t="s">
        <v>8</v>
      </c>
      <c r="D3130" t="s">
        <v>13</v>
      </c>
      <c r="E3130" t="s">
        <v>44</v>
      </c>
      <c r="F3130" t="s">
        <v>36</v>
      </c>
      <c r="G3130">
        <v>2.0999999999999999E-3</v>
      </c>
    </row>
    <row r="3131" spans="1:7" x14ac:dyDescent="0.2">
      <c r="A3131" t="s">
        <v>7</v>
      </c>
      <c r="B3131">
        <v>2023</v>
      </c>
      <c r="C3131" t="s">
        <v>8</v>
      </c>
      <c r="D3131" t="s">
        <v>13</v>
      </c>
      <c r="E3131" t="s">
        <v>45</v>
      </c>
      <c r="F3131" t="s">
        <v>36</v>
      </c>
      <c r="G3131">
        <v>2.0999999999999999E-3</v>
      </c>
    </row>
    <row r="3132" spans="1:7" x14ac:dyDescent="0.2">
      <c r="A3132" t="s">
        <v>7</v>
      </c>
      <c r="B3132">
        <v>2023</v>
      </c>
      <c r="C3132" t="s">
        <v>8</v>
      </c>
      <c r="D3132" t="s">
        <v>13</v>
      </c>
      <c r="E3132" t="s">
        <v>46</v>
      </c>
      <c r="F3132" t="s">
        <v>36</v>
      </c>
      <c r="G3132">
        <v>2.0999999999999999E-3</v>
      </c>
    </row>
    <row r="3133" spans="1:7" x14ac:dyDescent="0.2">
      <c r="A3133" t="s">
        <v>7</v>
      </c>
      <c r="B3133">
        <v>2023</v>
      </c>
      <c r="C3133" t="s">
        <v>8</v>
      </c>
      <c r="D3133" t="s">
        <v>13</v>
      </c>
      <c r="E3133" t="s">
        <v>47</v>
      </c>
      <c r="F3133" t="s">
        <v>36</v>
      </c>
      <c r="G3133">
        <v>2.0999999999999999E-3</v>
      </c>
    </row>
    <row r="3134" spans="1:7" x14ac:dyDescent="0.2">
      <c r="A3134" t="s">
        <v>7</v>
      </c>
      <c r="B3134">
        <v>2023</v>
      </c>
      <c r="C3134" t="s">
        <v>8</v>
      </c>
      <c r="D3134" t="s">
        <v>13</v>
      </c>
      <c r="E3134" t="s">
        <v>48</v>
      </c>
      <c r="F3134" t="s">
        <v>36</v>
      </c>
      <c r="G3134">
        <v>2.0999999999999999E-3</v>
      </c>
    </row>
    <row r="3135" spans="1:7" x14ac:dyDescent="0.2">
      <c r="A3135" t="s">
        <v>7</v>
      </c>
      <c r="B3135">
        <v>2023</v>
      </c>
      <c r="C3135" t="s">
        <v>8</v>
      </c>
      <c r="D3135" t="s">
        <v>13</v>
      </c>
      <c r="E3135" t="s">
        <v>49</v>
      </c>
      <c r="F3135" t="s">
        <v>36</v>
      </c>
      <c r="G3135">
        <v>2.0999999999999999E-3</v>
      </c>
    </row>
    <row r="3136" spans="1:7" x14ac:dyDescent="0.2">
      <c r="A3136" t="s">
        <v>7</v>
      </c>
      <c r="B3136">
        <v>2023</v>
      </c>
      <c r="C3136" t="s">
        <v>8</v>
      </c>
      <c r="D3136" t="s">
        <v>13</v>
      </c>
      <c r="E3136" t="s">
        <v>50</v>
      </c>
      <c r="F3136" t="s">
        <v>36</v>
      </c>
      <c r="G3136">
        <v>2.0999999999999999E-3</v>
      </c>
    </row>
    <row r="3137" spans="1:7" x14ac:dyDescent="0.2">
      <c r="A3137" t="s">
        <v>7</v>
      </c>
      <c r="B3137">
        <v>2023</v>
      </c>
      <c r="C3137" t="s">
        <v>8</v>
      </c>
      <c r="D3137" t="s">
        <v>13</v>
      </c>
      <c r="E3137" t="s">
        <v>51</v>
      </c>
      <c r="F3137" t="s">
        <v>36</v>
      </c>
      <c r="G3137">
        <v>2.0999999999999999E-3</v>
      </c>
    </row>
    <row r="3138" spans="1:7" x14ac:dyDescent="0.2">
      <c r="A3138" t="s">
        <v>7</v>
      </c>
      <c r="B3138">
        <v>2023</v>
      </c>
      <c r="C3138" t="s">
        <v>8</v>
      </c>
      <c r="D3138" t="s">
        <v>13</v>
      </c>
      <c r="E3138" t="s">
        <v>52</v>
      </c>
      <c r="F3138" t="s">
        <v>36</v>
      </c>
      <c r="G3138">
        <v>2.0999999999999999E-3</v>
      </c>
    </row>
    <row r="3139" spans="1:7" x14ac:dyDescent="0.2">
      <c r="A3139" t="s">
        <v>7</v>
      </c>
      <c r="B3139">
        <v>2023</v>
      </c>
      <c r="C3139" t="s">
        <v>8</v>
      </c>
      <c r="D3139" t="s">
        <v>13</v>
      </c>
      <c r="E3139" t="s">
        <v>53</v>
      </c>
      <c r="F3139" t="s">
        <v>36</v>
      </c>
      <c r="G3139">
        <v>2.0999999999999999E-3</v>
      </c>
    </row>
    <row r="3140" spans="1:7" x14ac:dyDescent="0.2">
      <c r="A3140" t="s">
        <v>7</v>
      </c>
      <c r="B3140">
        <v>2023</v>
      </c>
      <c r="C3140" t="s">
        <v>8</v>
      </c>
      <c r="D3140" t="s">
        <v>13</v>
      </c>
      <c r="E3140" t="s">
        <v>54</v>
      </c>
      <c r="F3140" t="s">
        <v>36</v>
      </c>
      <c r="G3140">
        <v>2.0999999999999999E-3</v>
      </c>
    </row>
    <row r="3141" spans="1:7" x14ac:dyDescent="0.2">
      <c r="A3141" t="s">
        <v>7</v>
      </c>
      <c r="B3141">
        <v>2023</v>
      </c>
      <c r="C3141" t="s">
        <v>8</v>
      </c>
      <c r="D3141" t="s">
        <v>13</v>
      </c>
      <c r="E3141" t="s">
        <v>55</v>
      </c>
      <c r="F3141" t="s">
        <v>36</v>
      </c>
      <c r="G3141">
        <v>2.0999999999999999E-3</v>
      </c>
    </row>
    <row r="3142" spans="1:7" x14ac:dyDescent="0.2">
      <c r="A3142" t="s">
        <v>7</v>
      </c>
      <c r="B3142">
        <v>2023</v>
      </c>
      <c r="C3142" t="s">
        <v>8</v>
      </c>
      <c r="D3142" t="s">
        <v>13</v>
      </c>
      <c r="E3142" t="s">
        <v>56</v>
      </c>
      <c r="F3142" t="s">
        <v>36</v>
      </c>
      <c r="G3142">
        <v>2.0999999999999999E-3</v>
      </c>
    </row>
    <row r="3143" spans="1:7" x14ac:dyDescent="0.2">
      <c r="A3143" t="s">
        <v>7</v>
      </c>
      <c r="B3143">
        <v>2023</v>
      </c>
      <c r="C3143" t="s">
        <v>8</v>
      </c>
      <c r="D3143" t="s">
        <v>13</v>
      </c>
      <c r="E3143" t="s">
        <v>57</v>
      </c>
      <c r="F3143" t="s">
        <v>36</v>
      </c>
      <c r="G3143">
        <v>2.0999999999999999E-3</v>
      </c>
    </row>
    <row r="3144" spans="1:7" x14ac:dyDescent="0.2">
      <c r="A3144" t="s">
        <v>7</v>
      </c>
      <c r="B3144">
        <v>2023</v>
      </c>
      <c r="C3144" t="s">
        <v>8</v>
      </c>
      <c r="D3144" t="s">
        <v>13</v>
      </c>
      <c r="E3144" t="s">
        <v>58</v>
      </c>
      <c r="F3144" t="s">
        <v>36</v>
      </c>
      <c r="G3144">
        <v>2.0999999999999999E-3</v>
      </c>
    </row>
    <row r="3145" spans="1:7" x14ac:dyDescent="0.2">
      <c r="A3145" t="s">
        <v>7</v>
      </c>
      <c r="B3145">
        <v>2023</v>
      </c>
      <c r="C3145" t="s">
        <v>8</v>
      </c>
      <c r="D3145" t="s">
        <v>13</v>
      </c>
      <c r="E3145" t="s">
        <v>59</v>
      </c>
      <c r="F3145" t="s">
        <v>36</v>
      </c>
      <c r="G3145">
        <v>2.0999999999999999E-3</v>
      </c>
    </row>
    <row r="3146" spans="1:7" x14ac:dyDescent="0.2">
      <c r="A3146" t="s">
        <v>7</v>
      </c>
      <c r="B3146">
        <v>2023</v>
      </c>
      <c r="C3146" t="s">
        <v>8</v>
      </c>
      <c r="D3146" t="s">
        <v>13</v>
      </c>
      <c r="E3146" t="s">
        <v>60</v>
      </c>
      <c r="F3146" t="s">
        <v>36</v>
      </c>
      <c r="G3146">
        <v>2.0999999999999999E-3</v>
      </c>
    </row>
    <row r="3147" spans="1:7" x14ac:dyDescent="0.2">
      <c r="A3147" t="s">
        <v>7</v>
      </c>
      <c r="B3147">
        <v>2023</v>
      </c>
      <c r="C3147" t="s">
        <v>8</v>
      </c>
      <c r="D3147" t="s">
        <v>13</v>
      </c>
      <c r="E3147" t="s">
        <v>61</v>
      </c>
      <c r="F3147" t="s">
        <v>36</v>
      </c>
      <c r="G3147">
        <v>2.0999999999999999E-3</v>
      </c>
    </row>
    <row r="3148" spans="1:7" x14ac:dyDescent="0.2">
      <c r="A3148" t="s">
        <v>7</v>
      </c>
      <c r="B3148">
        <v>2023</v>
      </c>
      <c r="C3148" t="s">
        <v>8</v>
      </c>
      <c r="D3148" t="s">
        <v>13</v>
      </c>
      <c r="E3148" t="s">
        <v>62</v>
      </c>
      <c r="F3148" t="s">
        <v>36</v>
      </c>
      <c r="G3148">
        <v>2.0999999999999999E-3</v>
      </c>
    </row>
    <row r="3149" spans="1:7" x14ac:dyDescent="0.2">
      <c r="A3149" t="s">
        <v>7</v>
      </c>
      <c r="B3149">
        <v>2023</v>
      </c>
      <c r="C3149" t="s">
        <v>8</v>
      </c>
      <c r="D3149" t="s">
        <v>13</v>
      </c>
      <c r="E3149" t="s">
        <v>63</v>
      </c>
      <c r="F3149" t="s">
        <v>36</v>
      </c>
      <c r="G3149">
        <v>2.0999999999999999E-3</v>
      </c>
    </row>
    <row r="3150" spans="1:7" x14ac:dyDescent="0.2">
      <c r="A3150" t="s">
        <v>7</v>
      </c>
      <c r="B3150">
        <v>2023</v>
      </c>
      <c r="C3150" t="s">
        <v>8</v>
      </c>
      <c r="D3150" t="s">
        <v>13</v>
      </c>
      <c r="E3150" t="s">
        <v>64</v>
      </c>
      <c r="F3150" t="s">
        <v>36</v>
      </c>
      <c r="G3150">
        <v>2.0999999999999999E-3</v>
      </c>
    </row>
    <row r="3151" spans="1:7" x14ac:dyDescent="0.2">
      <c r="A3151" t="s">
        <v>7</v>
      </c>
      <c r="B3151">
        <v>2023</v>
      </c>
      <c r="C3151" t="s">
        <v>8</v>
      </c>
      <c r="D3151" t="s">
        <v>13</v>
      </c>
      <c r="E3151" t="s">
        <v>65</v>
      </c>
      <c r="F3151" t="s">
        <v>36</v>
      </c>
      <c r="G3151">
        <v>2.0999999999999999E-3</v>
      </c>
    </row>
    <row r="3152" spans="1:7" x14ac:dyDescent="0.2">
      <c r="A3152" t="s">
        <v>7</v>
      </c>
      <c r="B3152">
        <v>2023</v>
      </c>
      <c r="C3152" t="s">
        <v>8</v>
      </c>
      <c r="D3152" t="s">
        <v>13</v>
      </c>
      <c r="E3152" t="s">
        <v>66</v>
      </c>
      <c r="F3152" t="s">
        <v>36</v>
      </c>
      <c r="G3152">
        <v>2.0999999999999999E-3</v>
      </c>
    </row>
    <row r="3153" spans="1:7" x14ac:dyDescent="0.2">
      <c r="A3153" t="s">
        <v>7</v>
      </c>
      <c r="B3153">
        <v>2023</v>
      </c>
      <c r="C3153" t="s">
        <v>8</v>
      </c>
      <c r="D3153" t="s">
        <v>13</v>
      </c>
      <c r="E3153" t="s">
        <v>67</v>
      </c>
      <c r="F3153" t="s">
        <v>36</v>
      </c>
      <c r="G3153">
        <v>2.0999999999999999E-3</v>
      </c>
    </row>
    <row r="3154" spans="1:7" x14ac:dyDescent="0.2">
      <c r="A3154" t="s">
        <v>7</v>
      </c>
      <c r="B3154">
        <v>2023</v>
      </c>
      <c r="C3154" t="s">
        <v>8</v>
      </c>
      <c r="D3154" t="s">
        <v>13</v>
      </c>
      <c r="E3154" t="s">
        <v>68</v>
      </c>
      <c r="F3154" t="s">
        <v>36</v>
      </c>
      <c r="G3154">
        <v>2.0999999999999999E-3</v>
      </c>
    </row>
    <row r="3155" spans="1:7" x14ac:dyDescent="0.2">
      <c r="A3155" t="s">
        <v>7</v>
      </c>
      <c r="B3155">
        <v>2023</v>
      </c>
      <c r="C3155" t="s">
        <v>8</v>
      </c>
      <c r="D3155" t="s">
        <v>13</v>
      </c>
      <c r="E3155" t="s">
        <v>69</v>
      </c>
      <c r="F3155" t="s">
        <v>36</v>
      </c>
      <c r="G3155">
        <v>2.0999999999999999E-3</v>
      </c>
    </row>
    <row r="3156" spans="1:7" x14ac:dyDescent="0.2">
      <c r="A3156" t="s">
        <v>7</v>
      </c>
      <c r="B3156">
        <v>2023</v>
      </c>
      <c r="C3156" t="s">
        <v>8</v>
      </c>
      <c r="D3156" t="s">
        <v>13</v>
      </c>
      <c r="E3156" t="s">
        <v>70</v>
      </c>
      <c r="F3156" t="s">
        <v>36</v>
      </c>
      <c r="G3156">
        <v>2.0999999999999999E-3</v>
      </c>
    </row>
    <row r="3157" spans="1:7" x14ac:dyDescent="0.2">
      <c r="A3157" t="s">
        <v>7</v>
      </c>
      <c r="B3157">
        <v>2023</v>
      </c>
      <c r="C3157" t="s">
        <v>8</v>
      </c>
      <c r="D3157" t="s">
        <v>13</v>
      </c>
      <c r="E3157" t="s">
        <v>71</v>
      </c>
      <c r="F3157" t="s">
        <v>36</v>
      </c>
      <c r="G3157">
        <v>2.0999999999999999E-3</v>
      </c>
    </row>
    <row r="3158" spans="1:7" x14ac:dyDescent="0.2">
      <c r="A3158" t="s">
        <v>7</v>
      </c>
      <c r="B3158">
        <v>2023</v>
      </c>
      <c r="C3158" t="s">
        <v>8</v>
      </c>
      <c r="D3158" t="s">
        <v>13</v>
      </c>
      <c r="E3158" t="s">
        <v>72</v>
      </c>
      <c r="F3158" t="s">
        <v>36</v>
      </c>
      <c r="G3158">
        <v>2.0999999999999999E-3</v>
      </c>
    </row>
    <row r="3159" spans="1:7" x14ac:dyDescent="0.2">
      <c r="A3159" t="s">
        <v>7</v>
      </c>
      <c r="B3159">
        <v>2023</v>
      </c>
      <c r="C3159" t="s">
        <v>8</v>
      </c>
      <c r="D3159" t="s">
        <v>13</v>
      </c>
      <c r="E3159" t="s">
        <v>73</v>
      </c>
      <c r="F3159" t="s">
        <v>36</v>
      </c>
      <c r="G3159">
        <v>2.0999999999999999E-3</v>
      </c>
    </row>
    <row r="3160" spans="1:7" x14ac:dyDescent="0.2">
      <c r="A3160" t="s">
        <v>7</v>
      </c>
      <c r="B3160">
        <v>2023</v>
      </c>
      <c r="C3160" t="s">
        <v>8</v>
      </c>
      <c r="D3160" t="s">
        <v>13</v>
      </c>
      <c r="E3160" t="s">
        <v>74</v>
      </c>
      <c r="F3160" t="s">
        <v>36</v>
      </c>
      <c r="G3160">
        <v>2.0999999999999999E-3</v>
      </c>
    </row>
    <row r="3161" spans="1:7" x14ac:dyDescent="0.2">
      <c r="A3161" t="s">
        <v>7</v>
      </c>
      <c r="B3161">
        <v>2023</v>
      </c>
      <c r="C3161" t="s">
        <v>8</v>
      </c>
      <c r="D3161" t="s">
        <v>13</v>
      </c>
      <c r="E3161" t="s">
        <v>75</v>
      </c>
      <c r="F3161" t="s">
        <v>36</v>
      </c>
      <c r="G3161">
        <v>2.0999999999999999E-3</v>
      </c>
    </row>
    <row r="3162" spans="1:7" x14ac:dyDescent="0.2">
      <c r="A3162" t="s">
        <v>7</v>
      </c>
      <c r="B3162">
        <v>2023</v>
      </c>
      <c r="C3162" t="s">
        <v>8</v>
      </c>
      <c r="D3162" t="s">
        <v>13</v>
      </c>
      <c r="E3162" t="s">
        <v>76</v>
      </c>
      <c r="F3162" t="s">
        <v>36</v>
      </c>
      <c r="G3162">
        <v>2.0999999999999999E-3</v>
      </c>
    </row>
    <row r="3163" spans="1:7" x14ac:dyDescent="0.2">
      <c r="A3163" t="s">
        <v>7</v>
      </c>
      <c r="B3163">
        <v>2023</v>
      </c>
      <c r="C3163" t="s">
        <v>8</v>
      </c>
      <c r="D3163" t="s">
        <v>13</v>
      </c>
      <c r="E3163" t="s">
        <v>77</v>
      </c>
      <c r="F3163" t="s">
        <v>36</v>
      </c>
      <c r="G3163">
        <v>2.0999999999999999E-3</v>
      </c>
    </row>
    <row r="3164" spans="1:7" x14ac:dyDescent="0.2">
      <c r="A3164" t="s">
        <v>7</v>
      </c>
      <c r="B3164">
        <v>2023</v>
      </c>
      <c r="C3164" t="s">
        <v>8</v>
      </c>
      <c r="D3164" t="s">
        <v>13</v>
      </c>
      <c r="E3164" t="s">
        <v>78</v>
      </c>
      <c r="F3164" t="s">
        <v>36</v>
      </c>
      <c r="G3164">
        <v>2.0999999999999999E-3</v>
      </c>
    </row>
    <row r="3165" spans="1:7" x14ac:dyDescent="0.2">
      <c r="A3165" t="s">
        <v>7</v>
      </c>
      <c r="B3165">
        <v>2023</v>
      </c>
      <c r="C3165" t="s">
        <v>8</v>
      </c>
      <c r="D3165" t="s">
        <v>13</v>
      </c>
      <c r="E3165" t="s">
        <v>79</v>
      </c>
      <c r="F3165" t="s">
        <v>36</v>
      </c>
      <c r="G3165">
        <v>2.0999999999999999E-3</v>
      </c>
    </row>
    <row r="3166" spans="1:7" x14ac:dyDescent="0.2">
      <c r="A3166" t="s">
        <v>7</v>
      </c>
      <c r="B3166">
        <v>2023</v>
      </c>
      <c r="C3166" t="s">
        <v>8</v>
      </c>
      <c r="D3166" t="s">
        <v>13</v>
      </c>
      <c r="E3166" t="s">
        <v>80</v>
      </c>
      <c r="F3166" t="s">
        <v>36</v>
      </c>
      <c r="G3166">
        <v>2.0999999999999999E-3</v>
      </c>
    </row>
    <row r="3167" spans="1:7" x14ac:dyDescent="0.2">
      <c r="A3167" t="s">
        <v>7</v>
      </c>
      <c r="B3167">
        <v>2023</v>
      </c>
      <c r="C3167" t="s">
        <v>8</v>
      </c>
      <c r="D3167" t="s">
        <v>13</v>
      </c>
      <c r="E3167" t="s">
        <v>81</v>
      </c>
      <c r="F3167" t="s">
        <v>36</v>
      </c>
      <c r="G3167">
        <v>2.0999999999999999E-3</v>
      </c>
    </row>
    <row r="3168" spans="1:7" x14ac:dyDescent="0.2">
      <c r="A3168" t="s">
        <v>7</v>
      </c>
      <c r="B3168">
        <v>2023</v>
      </c>
      <c r="C3168" t="s">
        <v>8</v>
      </c>
      <c r="D3168" t="s">
        <v>13</v>
      </c>
      <c r="E3168" t="s">
        <v>82</v>
      </c>
      <c r="F3168" t="s">
        <v>36</v>
      </c>
      <c r="G3168">
        <v>2.0999999999999999E-3</v>
      </c>
    </row>
    <row r="3169" spans="1:7" x14ac:dyDescent="0.2">
      <c r="A3169" t="s">
        <v>7</v>
      </c>
      <c r="B3169">
        <v>2023</v>
      </c>
      <c r="C3169" t="s">
        <v>8</v>
      </c>
      <c r="D3169" t="s">
        <v>13</v>
      </c>
      <c r="E3169" t="s">
        <v>83</v>
      </c>
      <c r="F3169" t="s">
        <v>36</v>
      </c>
      <c r="G3169">
        <v>2.0999999999999999E-3</v>
      </c>
    </row>
    <row r="3170" spans="1:7" x14ac:dyDescent="0.2">
      <c r="A3170" t="s">
        <v>7</v>
      </c>
      <c r="B3170">
        <v>2023</v>
      </c>
      <c r="C3170" t="s">
        <v>8</v>
      </c>
      <c r="D3170" t="s">
        <v>13</v>
      </c>
      <c r="E3170" t="s">
        <v>84</v>
      </c>
      <c r="F3170" t="s">
        <v>36</v>
      </c>
      <c r="G3170">
        <v>2.0999999999999999E-3</v>
      </c>
    </row>
    <row r="3171" spans="1:7" x14ac:dyDescent="0.2">
      <c r="A3171" t="s">
        <v>7</v>
      </c>
      <c r="B3171">
        <v>2023</v>
      </c>
      <c r="C3171" t="s">
        <v>8</v>
      </c>
      <c r="D3171" t="s">
        <v>13</v>
      </c>
      <c r="E3171" t="s">
        <v>85</v>
      </c>
      <c r="F3171" t="s">
        <v>36</v>
      </c>
      <c r="G3171">
        <v>2.0999999999999999E-3</v>
      </c>
    </row>
    <row r="3172" spans="1:7" x14ac:dyDescent="0.2">
      <c r="A3172" t="s">
        <v>7</v>
      </c>
      <c r="B3172">
        <v>2023</v>
      </c>
      <c r="C3172" t="s">
        <v>8</v>
      </c>
      <c r="D3172" t="s">
        <v>13</v>
      </c>
      <c r="E3172" t="s">
        <v>86</v>
      </c>
      <c r="F3172" t="s">
        <v>36</v>
      </c>
      <c r="G3172">
        <v>2.0999999999999999E-3</v>
      </c>
    </row>
    <row r="3173" spans="1:7" x14ac:dyDescent="0.2">
      <c r="A3173" t="s">
        <v>7</v>
      </c>
      <c r="B3173">
        <v>2023</v>
      </c>
      <c r="C3173" t="s">
        <v>8</v>
      </c>
      <c r="D3173" t="s">
        <v>13</v>
      </c>
      <c r="E3173" t="s">
        <v>87</v>
      </c>
      <c r="F3173" t="s">
        <v>36</v>
      </c>
      <c r="G3173">
        <v>2.0999999999999999E-3</v>
      </c>
    </row>
    <row r="3174" spans="1:7" x14ac:dyDescent="0.2">
      <c r="A3174" t="s">
        <v>7</v>
      </c>
      <c r="B3174">
        <v>2023</v>
      </c>
      <c r="C3174" t="s">
        <v>8</v>
      </c>
      <c r="D3174" t="s">
        <v>13</v>
      </c>
      <c r="E3174" t="s">
        <v>88</v>
      </c>
      <c r="F3174" t="s">
        <v>36</v>
      </c>
      <c r="G3174">
        <v>2.0999999999999999E-3</v>
      </c>
    </row>
    <row r="3175" spans="1:7" x14ac:dyDescent="0.2">
      <c r="A3175" t="s">
        <v>7</v>
      </c>
      <c r="B3175">
        <v>2023</v>
      </c>
      <c r="C3175" t="s">
        <v>8</v>
      </c>
      <c r="D3175" t="s">
        <v>13</v>
      </c>
      <c r="E3175" t="s">
        <v>89</v>
      </c>
      <c r="F3175" t="s">
        <v>36</v>
      </c>
      <c r="G3175">
        <v>2.0999999999999999E-3</v>
      </c>
    </row>
    <row r="3176" spans="1:7" x14ac:dyDescent="0.2">
      <c r="A3176" t="s">
        <v>7</v>
      </c>
      <c r="B3176">
        <v>2023</v>
      </c>
      <c r="C3176" t="s">
        <v>8</v>
      </c>
      <c r="D3176" t="s">
        <v>13</v>
      </c>
      <c r="E3176" t="s">
        <v>90</v>
      </c>
      <c r="F3176" t="s">
        <v>36</v>
      </c>
      <c r="G3176">
        <v>2.0999999999999999E-3</v>
      </c>
    </row>
    <row r="3177" spans="1:7" x14ac:dyDescent="0.2">
      <c r="A3177" t="s">
        <v>7</v>
      </c>
      <c r="B3177">
        <v>2023</v>
      </c>
      <c r="C3177" t="s">
        <v>8</v>
      </c>
      <c r="D3177" t="s">
        <v>13</v>
      </c>
      <c r="E3177" t="s">
        <v>91</v>
      </c>
      <c r="F3177" t="s">
        <v>36</v>
      </c>
      <c r="G3177">
        <v>2.0999999999999999E-3</v>
      </c>
    </row>
    <row r="3178" spans="1:7" x14ac:dyDescent="0.2">
      <c r="A3178" t="s">
        <v>7</v>
      </c>
      <c r="B3178">
        <v>2023</v>
      </c>
      <c r="C3178" t="s">
        <v>8</v>
      </c>
      <c r="D3178" t="s">
        <v>13</v>
      </c>
      <c r="E3178" t="s">
        <v>92</v>
      </c>
      <c r="F3178" t="s">
        <v>36</v>
      </c>
      <c r="G3178">
        <v>2.0999999999999999E-3</v>
      </c>
    </row>
    <row r="3179" spans="1:7" x14ac:dyDescent="0.2">
      <c r="A3179" t="s">
        <v>7</v>
      </c>
      <c r="B3179">
        <v>2023</v>
      </c>
      <c r="C3179" t="s">
        <v>8</v>
      </c>
      <c r="D3179" t="s">
        <v>13</v>
      </c>
      <c r="E3179" t="s">
        <v>93</v>
      </c>
      <c r="F3179" t="s">
        <v>36</v>
      </c>
      <c r="G3179">
        <v>2.0999999999999999E-3</v>
      </c>
    </row>
    <row r="3180" spans="1:7" x14ac:dyDescent="0.2">
      <c r="A3180" t="s">
        <v>7</v>
      </c>
      <c r="B3180">
        <v>2023</v>
      </c>
      <c r="C3180" t="s">
        <v>8</v>
      </c>
      <c r="D3180" t="s">
        <v>13</v>
      </c>
      <c r="E3180" t="s">
        <v>94</v>
      </c>
      <c r="F3180" t="s">
        <v>36</v>
      </c>
      <c r="G3180">
        <v>2.0999999999999999E-3</v>
      </c>
    </row>
    <row r="3181" spans="1:7" x14ac:dyDescent="0.2">
      <c r="A3181" t="s">
        <v>7</v>
      </c>
      <c r="B3181">
        <v>2023</v>
      </c>
      <c r="C3181" t="s">
        <v>8</v>
      </c>
      <c r="D3181" t="s">
        <v>13</v>
      </c>
      <c r="E3181" t="s">
        <v>95</v>
      </c>
      <c r="F3181" t="s">
        <v>36</v>
      </c>
      <c r="G3181">
        <v>2.0999999999999999E-3</v>
      </c>
    </row>
    <row r="3182" spans="1:7" x14ac:dyDescent="0.2">
      <c r="A3182" t="s">
        <v>7</v>
      </c>
      <c r="B3182">
        <v>2023</v>
      </c>
      <c r="C3182" t="s">
        <v>8</v>
      </c>
      <c r="D3182" t="s">
        <v>13</v>
      </c>
      <c r="E3182" t="s">
        <v>96</v>
      </c>
      <c r="F3182" t="s">
        <v>36</v>
      </c>
      <c r="G3182">
        <v>2.0999999999999999E-3</v>
      </c>
    </row>
    <row r="3183" spans="1:7" x14ac:dyDescent="0.2">
      <c r="A3183" t="s">
        <v>7</v>
      </c>
      <c r="B3183">
        <v>2023</v>
      </c>
      <c r="C3183" t="s">
        <v>8</v>
      </c>
      <c r="D3183" t="s">
        <v>13</v>
      </c>
      <c r="E3183" t="s">
        <v>97</v>
      </c>
      <c r="F3183" t="s">
        <v>36</v>
      </c>
      <c r="G3183">
        <v>2.0999999999999999E-3</v>
      </c>
    </row>
    <row r="3184" spans="1:7" x14ac:dyDescent="0.2">
      <c r="A3184" t="s">
        <v>7</v>
      </c>
      <c r="B3184">
        <v>2023</v>
      </c>
      <c r="C3184" t="s">
        <v>8</v>
      </c>
      <c r="D3184" t="s">
        <v>13</v>
      </c>
      <c r="E3184" t="s">
        <v>98</v>
      </c>
      <c r="F3184" t="s">
        <v>36</v>
      </c>
      <c r="G3184">
        <v>2.0999999999999999E-3</v>
      </c>
    </row>
    <row r="3185" spans="1:7" x14ac:dyDescent="0.2">
      <c r="A3185" t="s">
        <v>7</v>
      </c>
      <c r="B3185">
        <v>2023</v>
      </c>
      <c r="C3185" t="s">
        <v>8</v>
      </c>
      <c r="D3185" t="s">
        <v>13</v>
      </c>
      <c r="E3185" t="s">
        <v>99</v>
      </c>
      <c r="F3185" t="s">
        <v>36</v>
      </c>
      <c r="G3185">
        <v>2.0999999999999999E-3</v>
      </c>
    </row>
    <row r="3186" spans="1:7" x14ac:dyDescent="0.2">
      <c r="A3186" t="s">
        <v>7</v>
      </c>
      <c r="B3186">
        <v>2023</v>
      </c>
      <c r="C3186" t="s">
        <v>8</v>
      </c>
      <c r="D3186" t="s">
        <v>13</v>
      </c>
      <c r="E3186" t="s">
        <v>100</v>
      </c>
      <c r="F3186" t="s">
        <v>36</v>
      </c>
      <c r="G3186">
        <v>2.0999999999999999E-3</v>
      </c>
    </row>
    <row r="3187" spans="1:7" x14ac:dyDescent="0.2">
      <c r="A3187" t="s">
        <v>7</v>
      </c>
      <c r="B3187">
        <v>2023</v>
      </c>
      <c r="C3187" t="s">
        <v>8</v>
      </c>
      <c r="D3187" t="s">
        <v>13</v>
      </c>
      <c r="E3187" t="s">
        <v>101</v>
      </c>
      <c r="F3187" t="s">
        <v>36</v>
      </c>
      <c r="G3187">
        <v>2.0999999999999999E-3</v>
      </c>
    </row>
    <row r="3188" spans="1:7" x14ac:dyDescent="0.2">
      <c r="A3188" t="s">
        <v>7</v>
      </c>
      <c r="B3188">
        <v>2023</v>
      </c>
      <c r="C3188" t="s">
        <v>8</v>
      </c>
      <c r="D3188" t="s">
        <v>13</v>
      </c>
      <c r="E3188" t="s">
        <v>102</v>
      </c>
      <c r="F3188" t="s">
        <v>36</v>
      </c>
      <c r="G3188">
        <v>2.0999999999999999E-3</v>
      </c>
    </row>
    <row r="3189" spans="1:7" x14ac:dyDescent="0.2">
      <c r="A3189" t="s">
        <v>7</v>
      </c>
      <c r="B3189">
        <v>2023</v>
      </c>
      <c r="C3189" t="s">
        <v>8</v>
      </c>
      <c r="D3189" t="s">
        <v>13</v>
      </c>
      <c r="E3189" t="s">
        <v>103</v>
      </c>
      <c r="F3189" t="s">
        <v>36</v>
      </c>
      <c r="G3189">
        <v>2.0999999999999999E-3</v>
      </c>
    </row>
    <row r="3190" spans="1:7" x14ac:dyDescent="0.2">
      <c r="A3190" t="s">
        <v>7</v>
      </c>
      <c r="B3190">
        <v>2023</v>
      </c>
      <c r="C3190" t="s">
        <v>8</v>
      </c>
      <c r="D3190" t="s">
        <v>13</v>
      </c>
      <c r="E3190" t="s">
        <v>104</v>
      </c>
      <c r="F3190" t="s">
        <v>36</v>
      </c>
      <c r="G3190">
        <v>2.0999999999999999E-3</v>
      </c>
    </row>
    <row r="3191" spans="1:7" x14ac:dyDescent="0.2">
      <c r="A3191" t="s">
        <v>7</v>
      </c>
      <c r="B3191">
        <v>2023</v>
      </c>
      <c r="C3191" t="s">
        <v>8</v>
      </c>
      <c r="D3191" t="s">
        <v>13</v>
      </c>
      <c r="E3191" t="s">
        <v>105</v>
      </c>
      <c r="F3191" t="s">
        <v>36</v>
      </c>
      <c r="G3191">
        <v>2.0999999999999999E-3</v>
      </c>
    </row>
    <row r="3192" spans="1:7" x14ac:dyDescent="0.2">
      <c r="A3192" t="s">
        <v>7</v>
      </c>
      <c r="B3192">
        <v>2023</v>
      </c>
      <c r="C3192" t="s">
        <v>8</v>
      </c>
      <c r="D3192" t="s">
        <v>13</v>
      </c>
      <c r="E3192" t="s">
        <v>106</v>
      </c>
      <c r="F3192" t="s">
        <v>36</v>
      </c>
      <c r="G3192">
        <v>2.0999999999999999E-3</v>
      </c>
    </row>
    <row r="3193" spans="1:7" x14ac:dyDescent="0.2">
      <c r="A3193" t="s">
        <v>7</v>
      </c>
      <c r="B3193">
        <v>2023</v>
      </c>
      <c r="C3193" t="s">
        <v>8</v>
      </c>
      <c r="D3193" t="s">
        <v>13</v>
      </c>
      <c r="E3193" t="s">
        <v>107</v>
      </c>
      <c r="F3193" t="s">
        <v>36</v>
      </c>
      <c r="G3193">
        <v>2.0999999999999999E-3</v>
      </c>
    </row>
    <row r="3194" spans="1:7" x14ac:dyDescent="0.2">
      <c r="A3194" t="s">
        <v>7</v>
      </c>
      <c r="B3194">
        <v>2023</v>
      </c>
      <c r="C3194" t="s">
        <v>8</v>
      </c>
      <c r="D3194" t="s">
        <v>13</v>
      </c>
      <c r="E3194" t="s">
        <v>108</v>
      </c>
      <c r="F3194" t="s">
        <v>36</v>
      </c>
      <c r="G3194">
        <v>2.0999999999999999E-3</v>
      </c>
    </row>
    <row r="3195" spans="1:7" x14ac:dyDescent="0.2">
      <c r="A3195" t="s">
        <v>7</v>
      </c>
      <c r="B3195">
        <v>2023</v>
      </c>
      <c r="C3195" t="s">
        <v>8</v>
      </c>
      <c r="D3195" t="s">
        <v>13</v>
      </c>
      <c r="E3195" t="s">
        <v>109</v>
      </c>
      <c r="F3195" t="s">
        <v>36</v>
      </c>
      <c r="G3195">
        <v>2.0999999999999999E-3</v>
      </c>
    </row>
    <row r="3196" spans="1:7" x14ac:dyDescent="0.2">
      <c r="A3196" t="s">
        <v>7</v>
      </c>
      <c r="B3196">
        <v>2023</v>
      </c>
      <c r="C3196" t="s">
        <v>8</v>
      </c>
      <c r="D3196" t="s">
        <v>13</v>
      </c>
      <c r="E3196" t="s">
        <v>110</v>
      </c>
      <c r="F3196" t="s">
        <v>36</v>
      </c>
      <c r="G3196">
        <v>2.0999999999999999E-3</v>
      </c>
    </row>
    <row r="3197" spans="1:7" x14ac:dyDescent="0.2">
      <c r="A3197" t="s">
        <v>7</v>
      </c>
      <c r="B3197">
        <v>2023</v>
      </c>
      <c r="C3197" t="s">
        <v>8</v>
      </c>
      <c r="D3197" t="s">
        <v>13</v>
      </c>
      <c r="E3197" t="s">
        <v>111</v>
      </c>
      <c r="F3197" t="s">
        <v>36</v>
      </c>
      <c r="G3197">
        <v>2.0999999999999999E-3</v>
      </c>
    </row>
    <row r="3198" spans="1:7" x14ac:dyDescent="0.2">
      <c r="A3198" t="s">
        <v>7</v>
      </c>
      <c r="B3198">
        <v>2023</v>
      </c>
      <c r="C3198" t="s">
        <v>8</v>
      </c>
      <c r="D3198" t="s">
        <v>13</v>
      </c>
      <c r="E3198" t="s">
        <v>112</v>
      </c>
      <c r="F3198" t="s">
        <v>36</v>
      </c>
      <c r="G3198">
        <v>2.0999999999999999E-3</v>
      </c>
    </row>
    <row r="3199" spans="1:7" x14ac:dyDescent="0.2">
      <c r="A3199" t="s">
        <v>7</v>
      </c>
      <c r="B3199">
        <v>2023</v>
      </c>
      <c r="C3199" t="s">
        <v>8</v>
      </c>
      <c r="D3199" t="s">
        <v>13</v>
      </c>
      <c r="E3199" t="s">
        <v>113</v>
      </c>
      <c r="F3199" t="s">
        <v>36</v>
      </c>
      <c r="G3199">
        <v>2.0999999999999999E-3</v>
      </c>
    </row>
    <row r="3200" spans="1:7" x14ac:dyDescent="0.2">
      <c r="A3200" t="s">
        <v>7</v>
      </c>
      <c r="B3200">
        <v>2023</v>
      </c>
      <c r="C3200" t="s">
        <v>8</v>
      </c>
      <c r="D3200" t="s">
        <v>13</v>
      </c>
      <c r="E3200" t="s">
        <v>114</v>
      </c>
      <c r="F3200" t="s">
        <v>36</v>
      </c>
      <c r="G3200">
        <v>2.0999999999999999E-3</v>
      </c>
    </row>
    <row r="3201" spans="1:7" x14ac:dyDescent="0.2">
      <c r="A3201" t="s">
        <v>7</v>
      </c>
      <c r="B3201">
        <v>2023</v>
      </c>
      <c r="C3201" t="s">
        <v>8</v>
      </c>
      <c r="D3201" t="s">
        <v>13</v>
      </c>
      <c r="E3201" t="s">
        <v>115</v>
      </c>
      <c r="F3201" t="s">
        <v>36</v>
      </c>
      <c r="G3201">
        <v>2.0999999999999999E-3</v>
      </c>
    </row>
    <row r="3202" spans="1:7" x14ac:dyDescent="0.2">
      <c r="A3202" t="s">
        <v>7</v>
      </c>
      <c r="B3202">
        <v>2023</v>
      </c>
      <c r="C3202" t="s">
        <v>8</v>
      </c>
      <c r="D3202" t="s">
        <v>13</v>
      </c>
      <c r="E3202" t="s">
        <v>116</v>
      </c>
      <c r="F3202" t="s">
        <v>36</v>
      </c>
      <c r="G3202">
        <v>2.0999999999999999E-3</v>
      </c>
    </row>
    <row r="3203" spans="1:7" x14ac:dyDescent="0.2">
      <c r="A3203" t="s">
        <v>7</v>
      </c>
      <c r="B3203">
        <v>2023</v>
      </c>
      <c r="C3203" t="s">
        <v>8</v>
      </c>
      <c r="D3203" t="s">
        <v>13</v>
      </c>
      <c r="E3203" t="s">
        <v>117</v>
      </c>
      <c r="F3203" t="s">
        <v>36</v>
      </c>
      <c r="G3203">
        <v>2.0999999999999999E-3</v>
      </c>
    </row>
    <row r="3204" spans="1:7" x14ac:dyDescent="0.2">
      <c r="A3204" t="s">
        <v>7</v>
      </c>
      <c r="B3204">
        <v>2023</v>
      </c>
      <c r="C3204" t="s">
        <v>8</v>
      </c>
      <c r="D3204" t="s">
        <v>13</v>
      </c>
      <c r="E3204" t="s">
        <v>118</v>
      </c>
      <c r="F3204" t="s">
        <v>36</v>
      </c>
      <c r="G3204">
        <v>2.0999999999999999E-3</v>
      </c>
    </row>
    <row r="3205" spans="1:7" x14ac:dyDescent="0.2">
      <c r="A3205" t="s">
        <v>7</v>
      </c>
      <c r="B3205">
        <v>2023</v>
      </c>
      <c r="C3205" t="s">
        <v>8</v>
      </c>
      <c r="D3205" t="s">
        <v>13</v>
      </c>
      <c r="E3205" t="s">
        <v>119</v>
      </c>
      <c r="F3205" t="s">
        <v>36</v>
      </c>
      <c r="G3205">
        <v>2.0999999999999999E-3</v>
      </c>
    </row>
    <row r="3206" spans="1:7" x14ac:dyDescent="0.2">
      <c r="A3206" t="s">
        <v>7</v>
      </c>
      <c r="B3206">
        <v>2023</v>
      </c>
      <c r="C3206" t="s">
        <v>8</v>
      </c>
      <c r="D3206" t="s">
        <v>13</v>
      </c>
      <c r="E3206" t="s">
        <v>120</v>
      </c>
      <c r="F3206" t="s">
        <v>36</v>
      </c>
      <c r="G3206">
        <v>2.0999999999999999E-3</v>
      </c>
    </row>
    <row r="3207" spans="1:7" x14ac:dyDescent="0.2">
      <c r="A3207" t="s">
        <v>7</v>
      </c>
      <c r="B3207">
        <v>2023</v>
      </c>
      <c r="C3207" t="s">
        <v>8</v>
      </c>
      <c r="D3207" t="s">
        <v>13</v>
      </c>
      <c r="E3207" t="s">
        <v>121</v>
      </c>
      <c r="F3207" t="s">
        <v>36</v>
      </c>
      <c r="G3207">
        <v>2.0999999999999999E-3</v>
      </c>
    </row>
    <row r="3208" spans="1:7" x14ac:dyDescent="0.2">
      <c r="A3208" t="s">
        <v>7</v>
      </c>
      <c r="B3208">
        <v>2023</v>
      </c>
      <c r="C3208" t="s">
        <v>8</v>
      </c>
      <c r="D3208" t="s">
        <v>13</v>
      </c>
      <c r="E3208" t="s">
        <v>122</v>
      </c>
      <c r="F3208" t="s">
        <v>36</v>
      </c>
      <c r="G3208">
        <v>2.0999999999999999E-3</v>
      </c>
    </row>
    <row r="3209" spans="1:7" x14ac:dyDescent="0.2">
      <c r="A3209" t="s">
        <v>7</v>
      </c>
      <c r="B3209">
        <v>2023</v>
      </c>
      <c r="C3209" t="s">
        <v>8</v>
      </c>
      <c r="D3209" t="s">
        <v>13</v>
      </c>
      <c r="E3209" t="s">
        <v>123</v>
      </c>
      <c r="F3209" t="s">
        <v>36</v>
      </c>
      <c r="G3209">
        <v>2.0999999999999999E-3</v>
      </c>
    </row>
    <row r="3210" spans="1:7" x14ac:dyDescent="0.2">
      <c r="A3210" t="s">
        <v>7</v>
      </c>
      <c r="B3210">
        <v>2023</v>
      </c>
      <c r="C3210" t="s">
        <v>8</v>
      </c>
      <c r="D3210" t="s">
        <v>13</v>
      </c>
      <c r="E3210" t="s">
        <v>124</v>
      </c>
      <c r="F3210" t="s">
        <v>36</v>
      </c>
      <c r="G3210">
        <v>2.0999999999999999E-3</v>
      </c>
    </row>
    <row r="3211" spans="1:7" x14ac:dyDescent="0.2">
      <c r="A3211" t="s">
        <v>7</v>
      </c>
      <c r="B3211">
        <v>2023</v>
      </c>
      <c r="C3211" t="s">
        <v>8</v>
      </c>
      <c r="D3211" t="s">
        <v>13</v>
      </c>
      <c r="E3211" t="s">
        <v>125</v>
      </c>
      <c r="F3211" t="s">
        <v>36</v>
      </c>
      <c r="G3211">
        <v>2.0999999999999999E-3</v>
      </c>
    </row>
    <row r="3212" spans="1:7" x14ac:dyDescent="0.2">
      <c r="A3212" t="s">
        <v>7</v>
      </c>
      <c r="B3212">
        <v>2023</v>
      </c>
      <c r="C3212" t="s">
        <v>8</v>
      </c>
      <c r="D3212" t="s">
        <v>13</v>
      </c>
      <c r="E3212" t="s">
        <v>126</v>
      </c>
      <c r="F3212" t="s">
        <v>36</v>
      </c>
      <c r="G3212">
        <v>2.0999999999999999E-3</v>
      </c>
    </row>
    <row r="3213" spans="1:7" x14ac:dyDescent="0.2">
      <c r="A3213" t="s">
        <v>7</v>
      </c>
      <c r="B3213">
        <v>2023</v>
      </c>
      <c r="C3213" t="s">
        <v>8</v>
      </c>
      <c r="D3213" t="s">
        <v>13</v>
      </c>
      <c r="E3213" t="s">
        <v>127</v>
      </c>
      <c r="F3213" t="s">
        <v>36</v>
      </c>
      <c r="G3213">
        <v>2.0999999999999999E-3</v>
      </c>
    </row>
    <row r="3214" spans="1:7" x14ac:dyDescent="0.2">
      <c r="A3214" t="s">
        <v>7</v>
      </c>
      <c r="B3214">
        <v>2023</v>
      </c>
      <c r="C3214" t="s">
        <v>8</v>
      </c>
      <c r="D3214" t="s">
        <v>13</v>
      </c>
      <c r="E3214" t="s">
        <v>128</v>
      </c>
      <c r="F3214" t="s">
        <v>36</v>
      </c>
      <c r="G3214">
        <v>2.0999999999999999E-3</v>
      </c>
    </row>
    <row r="3215" spans="1:7" x14ac:dyDescent="0.2">
      <c r="A3215" t="s">
        <v>7</v>
      </c>
      <c r="B3215">
        <v>2023</v>
      </c>
      <c r="C3215" t="s">
        <v>8</v>
      </c>
      <c r="D3215" t="s">
        <v>13</v>
      </c>
      <c r="E3215" t="s">
        <v>129</v>
      </c>
      <c r="F3215" t="s">
        <v>36</v>
      </c>
      <c r="G3215">
        <v>2.0999999999999999E-3</v>
      </c>
    </row>
    <row r="3216" spans="1:7" x14ac:dyDescent="0.2">
      <c r="A3216" t="s">
        <v>7</v>
      </c>
      <c r="B3216">
        <v>2023</v>
      </c>
      <c r="C3216" t="s">
        <v>8</v>
      </c>
      <c r="D3216" t="s">
        <v>13</v>
      </c>
      <c r="E3216" t="s">
        <v>130</v>
      </c>
      <c r="F3216" t="s">
        <v>36</v>
      </c>
      <c r="G3216">
        <v>2.0999999999999999E-3</v>
      </c>
    </row>
    <row r="3217" spans="1:7" x14ac:dyDescent="0.2">
      <c r="A3217" t="s">
        <v>7</v>
      </c>
      <c r="B3217">
        <v>2023</v>
      </c>
      <c r="C3217" t="s">
        <v>8</v>
      </c>
      <c r="D3217" t="s">
        <v>13</v>
      </c>
      <c r="E3217" t="s">
        <v>131</v>
      </c>
      <c r="F3217" t="s">
        <v>36</v>
      </c>
      <c r="G3217">
        <v>2.0999999999999999E-3</v>
      </c>
    </row>
    <row r="3218" spans="1:7" x14ac:dyDescent="0.2">
      <c r="A3218" t="s">
        <v>7</v>
      </c>
      <c r="B3218">
        <v>2024</v>
      </c>
      <c r="C3218" t="s">
        <v>8</v>
      </c>
      <c r="D3218" t="s">
        <v>13</v>
      </c>
      <c r="E3218" t="s">
        <v>35</v>
      </c>
      <c r="F3218" t="s">
        <v>36</v>
      </c>
      <c r="G3218">
        <v>2.0999999999999999E-3</v>
      </c>
    </row>
    <row r="3219" spans="1:7" x14ac:dyDescent="0.2">
      <c r="A3219" t="s">
        <v>7</v>
      </c>
      <c r="B3219">
        <v>2024</v>
      </c>
      <c r="C3219" t="s">
        <v>8</v>
      </c>
      <c r="D3219" t="s">
        <v>13</v>
      </c>
      <c r="E3219" t="s">
        <v>37</v>
      </c>
      <c r="F3219" t="s">
        <v>36</v>
      </c>
      <c r="G3219">
        <v>2.0999999999999999E-3</v>
      </c>
    </row>
    <row r="3220" spans="1:7" x14ac:dyDescent="0.2">
      <c r="A3220" t="s">
        <v>7</v>
      </c>
      <c r="B3220">
        <v>2024</v>
      </c>
      <c r="C3220" t="s">
        <v>8</v>
      </c>
      <c r="D3220" t="s">
        <v>13</v>
      </c>
      <c r="E3220" t="s">
        <v>38</v>
      </c>
      <c r="F3220" t="s">
        <v>36</v>
      </c>
      <c r="G3220">
        <v>2.0999999999999999E-3</v>
      </c>
    </row>
    <row r="3221" spans="1:7" x14ac:dyDescent="0.2">
      <c r="A3221" t="s">
        <v>7</v>
      </c>
      <c r="B3221">
        <v>2024</v>
      </c>
      <c r="C3221" t="s">
        <v>8</v>
      </c>
      <c r="D3221" t="s">
        <v>13</v>
      </c>
      <c r="E3221" t="s">
        <v>39</v>
      </c>
      <c r="F3221" t="s">
        <v>36</v>
      </c>
      <c r="G3221">
        <v>2.0999999999999999E-3</v>
      </c>
    </row>
    <row r="3222" spans="1:7" x14ac:dyDescent="0.2">
      <c r="A3222" t="s">
        <v>7</v>
      </c>
      <c r="B3222">
        <v>2024</v>
      </c>
      <c r="C3222" t="s">
        <v>8</v>
      </c>
      <c r="D3222" t="s">
        <v>13</v>
      </c>
      <c r="E3222" t="s">
        <v>40</v>
      </c>
      <c r="F3222" t="s">
        <v>36</v>
      </c>
      <c r="G3222">
        <v>2.0999999999999999E-3</v>
      </c>
    </row>
    <row r="3223" spans="1:7" x14ac:dyDescent="0.2">
      <c r="A3223" t="s">
        <v>7</v>
      </c>
      <c r="B3223">
        <v>2024</v>
      </c>
      <c r="C3223" t="s">
        <v>8</v>
      </c>
      <c r="D3223" t="s">
        <v>13</v>
      </c>
      <c r="E3223" t="s">
        <v>41</v>
      </c>
      <c r="F3223" t="s">
        <v>36</v>
      </c>
      <c r="G3223">
        <v>2.0999999999999999E-3</v>
      </c>
    </row>
    <row r="3224" spans="1:7" x14ac:dyDescent="0.2">
      <c r="A3224" t="s">
        <v>7</v>
      </c>
      <c r="B3224">
        <v>2024</v>
      </c>
      <c r="C3224" t="s">
        <v>8</v>
      </c>
      <c r="D3224" t="s">
        <v>13</v>
      </c>
      <c r="E3224" t="s">
        <v>42</v>
      </c>
      <c r="F3224" t="s">
        <v>36</v>
      </c>
      <c r="G3224">
        <v>2.0999999999999999E-3</v>
      </c>
    </row>
    <row r="3225" spans="1:7" x14ac:dyDescent="0.2">
      <c r="A3225" t="s">
        <v>7</v>
      </c>
      <c r="B3225">
        <v>2024</v>
      </c>
      <c r="C3225" t="s">
        <v>8</v>
      </c>
      <c r="D3225" t="s">
        <v>13</v>
      </c>
      <c r="E3225" t="s">
        <v>43</v>
      </c>
      <c r="F3225" t="s">
        <v>36</v>
      </c>
      <c r="G3225">
        <v>2.0999999999999999E-3</v>
      </c>
    </row>
    <row r="3226" spans="1:7" x14ac:dyDescent="0.2">
      <c r="A3226" t="s">
        <v>7</v>
      </c>
      <c r="B3226">
        <v>2024</v>
      </c>
      <c r="C3226" t="s">
        <v>8</v>
      </c>
      <c r="D3226" t="s">
        <v>13</v>
      </c>
      <c r="E3226" t="s">
        <v>44</v>
      </c>
      <c r="F3226" t="s">
        <v>36</v>
      </c>
      <c r="G3226">
        <v>2.0999999999999999E-3</v>
      </c>
    </row>
    <row r="3227" spans="1:7" x14ac:dyDescent="0.2">
      <c r="A3227" t="s">
        <v>7</v>
      </c>
      <c r="B3227">
        <v>2024</v>
      </c>
      <c r="C3227" t="s">
        <v>8</v>
      </c>
      <c r="D3227" t="s">
        <v>13</v>
      </c>
      <c r="E3227" t="s">
        <v>45</v>
      </c>
      <c r="F3227" t="s">
        <v>36</v>
      </c>
      <c r="G3227">
        <v>2.0999999999999999E-3</v>
      </c>
    </row>
    <row r="3228" spans="1:7" x14ac:dyDescent="0.2">
      <c r="A3228" t="s">
        <v>7</v>
      </c>
      <c r="B3228">
        <v>2024</v>
      </c>
      <c r="C3228" t="s">
        <v>8</v>
      </c>
      <c r="D3228" t="s">
        <v>13</v>
      </c>
      <c r="E3228" t="s">
        <v>46</v>
      </c>
      <c r="F3228" t="s">
        <v>36</v>
      </c>
      <c r="G3228">
        <v>2.0999999999999999E-3</v>
      </c>
    </row>
    <row r="3229" spans="1:7" x14ac:dyDescent="0.2">
      <c r="A3229" t="s">
        <v>7</v>
      </c>
      <c r="B3229">
        <v>2024</v>
      </c>
      <c r="C3229" t="s">
        <v>8</v>
      </c>
      <c r="D3229" t="s">
        <v>13</v>
      </c>
      <c r="E3229" t="s">
        <v>47</v>
      </c>
      <c r="F3229" t="s">
        <v>36</v>
      </c>
      <c r="G3229">
        <v>2.0999999999999999E-3</v>
      </c>
    </row>
    <row r="3230" spans="1:7" x14ac:dyDescent="0.2">
      <c r="A3230" t="s">
        <v>7</v>
      </c>
      <c r="B3230">
        <v>2024</v>
      </c>
      <c r="C3230" t="s">
        <v>8</v>
      </c>
      <c r="D3230" t="s">
        <v>13</v>
      </c>
      <c r="E3230" t="s">
        <v>48</v>
      </c>
      <c r="F3230" t="s">
        <v>36</v>
      </c>
      <c r="G3230">
        <v>2.0999999999999999E-3</v>
      </c>
    </row>
    <row r="3231" spans="1:7" x14ac:dyDescent="0.2">
      <c r="A3231" t="s">
        <v>7</v>
      </c>
      <c r="B3231">
        <v>2024</v>
      </c>
      <c r="C3231" t="s">
        <v>8</v>
      </c>
      <c r="D3231" t="s">
        <v>13</v>
      </c>
      <c r="E3231" t="s">
        <v>49</v>
      </c>
      <c r="F3231" t="s">
        <v>36</v>
      </c>
      <c r="G3231">
        <v>2.0999999999999999E-3</v>
      </c>
    </row>
    <row r="3232" spans="1:7" x14ac:dyDescent="0.2">
      <c r="A3232" t="s">
        <v>7</v>
      </c>
      <c r="B3232">
        <v>2024</v>
      </c>
      <c r="C3232" t="s">
        <v>8</v>
      </c>
      <c r="D3232" t="s">
        <v>13</v>
      </c>
      <c r="E3232" t="s">
        <v>50</v>
      </c>
      <c r="F3232" t="s">
        <v>36</v>
      </c>
      <c r="G3232">
        <v>2.0999999999999999E-3</v>
      </c>
    </row>
    <row r="3233" spans="1:7" x14ac:dyDescent="0.2">
      <c r="A3233" t="s">
        <v>7</v>
      </c>
      <c r="B3233">
        <v>2024</v>
      </c>
      <c r="C3233" t="s">
        <v>8</v>
      </c>
      <c r="D3233" t="s">
        <v>13</v>
      </c>
      <c r="E3233" t="s">
        <v>51</v>
      </c>
      <c r="F3233" t="s">
        <v>36</v>
      </c>
      <c r="G3233">
        <v>2.0999999999999999E-3</v>
      </c>
    </row>
    <row r="3234" spans="1:7" x14ac:dyDescent="0.2">
      <c r="A3234" t="s">
        <v>7</v>
      </c>
      <c r="B3234">
        <v>2024</v>
      </c>
      <c r="C3234" t="s">
        <v>8</v>
      </c>
      <c r="D3234" t="s">
        <v>13</v>
      </c>
      <c r="E3234" t="s">
        <v>52</v>
      </c>
      <c r="F3234" t="s">
        <v>36</v>
      </c>
      <c r="G3234">
        <v>2.0999999999999999E-3</v>
      </c>
    </row>
    <row r="3235" spans="1:7" x14ac:dyDescent="0.2">
      <c r="A3235" t="s">
        <v>7</v>
      </c>
      <c r="B3235">
        <v>2024</v>
      </c>
      <c r="C3235" t="s">
        <v>8</v>
      </c>
      <c r="D3235" t="s">
        <v>13</v>
      </c>
      <c r="E3235" t="s">
        <v>53</v>
      </c>
      <c r="F3235" t="s">
        <v>36</v>
      </c>
      <c r="G3235">
        <v>2.0999999999999999E-3</v>
      </c>
    </row>
    <row r="3236" spans="1:7" x14ac:dyDescent="0.2">
      <c r="A3236" t="s">
        <v>7</v>
      </c>
      <c r="B3236">
        <v>2024</v>
      </c>
      <c r="C3236" t="s">
        <v>8</v>
      </c>
      <c r="D3236" t="s">
        <v>13</v>
      </c>
      <c r="E3236" t="s">
        <v>54</v>
      </c>
      <c r="F3236" t="s">
        <v>36</v>
      </c>
      <c r="G3236">
        <v>2.0999999999999999E-3</v>
      </c>
    </row>
    <row r="3237" spans="1:7" x14ac:dyDescent="0.2">
      <c r="A3237" t="s">
        <v>7</v>
      </c>
      <c r="B3237">
        <v>2024</v>
      </c>
      <c r="C3237" t="s">
        <v>8</v>
      </c>
      <c r="D3237" t="s">
        <v>13</v>
      </c>
      <c r="E3237" t="s">
        <v>55</v>
      </c>
      <c r="F3237" t="s">
        <v>36</v>
      </c>
      <c r="G3237">
        <v>2.0999999999999999E-3</v>
      </c>
    </row>
    <row r="3238" spans="1:7" x14ac:dyDescent="0.2">
      <c r="A3238" t="s">
        <v>7</v>
      </c>
      <c r="B3238">
        <v>2024</v>
      </c>
      <c r="C3238" t="s">
        <v>8</v>
      </c>
      <c r="D3238" t="s">
        <v>13</v>
      </c>
      <c r="E3238" t="s">
        <v>56</v>
      </c>
      <c r="F3238" t="s">
        <v>36</v>
      </c>
      <c r="G3238">
        <v>2.0999999999999999E-3</v>
      </c>
    </row>
    <row r="3239" spans="1:7" x14ac:dyDescent="0.2">
      <c r="A3239" t="s">
        <v>7</v>
      </c>
      <c r="B3239">
        <v>2024</v>
      </c>
      <c r="C3239" t="s">
        <v>8</v>
      </c>
      <c r="D3239" t="s">
        <v>13</v>
      </c>
      <c r="E3239" t="s">
        <v>57</v>
      </c>
      <c r="F3239" t="s">
        <v>36</v>
      </c>
      <c r="G3239">
        <v>2.0999999999999999E-3</v>
      </c>
    </row>
    <row r="3240" spans="1:7" x14ac:dyDescent="0.2">
      <c r="A3240" t="s">
        <v>7</v>
      </c>
      <c r="B3240">
        <v>2024</v>
      </c>
      <c r="C3240" t="s">
        <v>8</v>
      </c>
      <c r="D3240" t="s">
        <v>13</v>
      </c>
      <c r="E3240" t="s">
        <v>58</v>
      </c>
      <c r="F3240" t="s">
        <v>36</v>
      </c>
      <c r="G3240">
        <v>2.0999999999999999E-3</v>
      </c>
    </row>
    <row r="3241" spans="1:7" x14ac:dyDescent="0.2">
      <c r="A3241" t="s">
        <v>7</v>
      </c>
      <c r="B3241">
        <v>2024</v>
      </c>
      <c r="C3241" t="s">
        <v>8</v>
      </c>
      <c r="D3241" t="s">
        <v>13</v>
      </c>
      <c r="E3241" t="s">
        <v>59</v>
      </c>
      <c r="F3241" t="s">
        <v>36</v>
      </c>
      <c r="G3241">
        <v>2.0999999999999999E-3</v>
      </c>
    </row>
    <row r="3242" spans="1:7" x14ac:dyDescent="0.2">
      <c r="A3242" t="s">
        <v>7</v>
      </c>
      <c r="B3242">
        <v>2024</v>
      </c>
      <c r="C3242" t="s">
        <v>8</v>
      </c>
      <c r="D3242" t="s">
        <v>13</v>
      </c>
      <c r="E3242" t="s">
        <v>60</v>
      </c>
      <c r="F3242" t="s">
        <v>36</v>
      </c>
      <c r="G3242">
        <v>2.0999999999999999E-3</v>
      </c>
    </row>
    <row r="3243" spans="1:7" x14ac:dyDescent="0.2">
      <c r="A3243" t="s">
        <v>7</v>
      </c>
      <c r="B3243">
        <v>2024</v>
      </c>
      <c r="C3243" t="s">
        <v>8</v>
      </c>
      <c r="D3243" t="s">
        <v>13</v>
      </c>
      <c r="E3243" t="s">
        <v>61</v>
      </c>
      <c r="F3243" t="s">
        <v>36</v>
      </c>
      <c r="G3243">
        <v>2.0999999999999999E-3</v>
      </c>
    </row>
    <row r="3244" spans="1:7" x14ac:dyDescent="0.2">
      <c r="A3244" t="s">
        <v>7</v>
      </c>
      <c r="B3244">
        <v>2024</v>
      </c>
      <c r="C3244" t="s">
        <v>8</v>
      </c>
      <c r="D3244" t="s">
        <v>13</v>
      </c>
      <c r="E3244" t="s">
        <v>62</v>
      </c>
      <c r="F3244" t="s">
        <v>36</v>
      </c>
      <c r="G3244">
        <v>2.0999999999999999E-3</v>
      </c>
    </row>
    <row r="3245" spans="1:7" x14ac:dyDescent="0.2">
      <c r="A3245" t="s">
        <v>7</v>
      </c>
      <c r="B3245">
        <v>2024</v>
      </c>
      <c r="C3245" t="s">
        <v>8</v>
      </c>
      <c r="D3245" t="s">
        <v>13</v>
      </c>
      <c r="E3245" t="s">
        <v>63</v>
      </c>
      <c r="F3245" t="s">
        <v>36</v>
      </c>
      <c r="G3245">
        <v>2.0999999999999999E-3</v>
      </c>
    </row>
    <row r="3246" spans="1:7" x14ac:dyDescent="0.2">
      <c r="A3246" t="s">
        <v>7</v>
      </c>
      <c r="B3246">
        <v>2024</v>
      </c>
      <c r="C3246" t="s">
        <v>8</v>
      </c>
      <c r="D3246" t="s">
        <v>13</v>
      </c>
      <c r="E3246" t="s">
        <v>64</v>
      </c>
      <c r="F3246" t="s">
        <v>36</v>
      </c>
      <c r="G3246">
        <v>2.0999999999999999E-3</v>
      </c>
    </row>
    <row r="3247" spans="1:7" x14ac:dyDescent="0.2">
      <c r="A3247" t="s">
        <v>7</v>
      </c>
      <c r="B3247">
        <v>2024</v>
      </c>
      <c r="C3247" t="s">
        <v>8</v>
      </c>
      <c r="D3247" t="s">
        <v>13</v>
      </c>
      <c r="E3247" t="s">
        <v>65</v>
      </c>
      <c r="F3247" t="s">
        <v>36</v>
      </c>
      <c r="G3247">
        <v>2.0999999999999999E-3</v>
      </c>
    </row>
    <row r="3248" spans="1:7" x14ac:dyDescent="0.2">
      <c r="A3248" t="s">
        <v>7</v>
      </c>
      <c r="B3248">
        <v>2024</v>
      </c>
      <c r="C3248" t="s">
        <v>8</v>
      </c>
      <c r="D3248" t="s">
        <v>13</v>
      </c>
      <c r="E3248" t="s">
        <v>66</v>
      </c>
      <c r="F3248" t="s">
        <v>36</v>
      </c>
      <c r="G3248">
        <v>2.0999999999999999E-3</v>
      </c>
    </row>
    <row r="3249" spans="1:7" x14ac:dyDescent="0.2">
      <c r="A3249" t="s">
        <v>7</v>
      </c>
      <c r="B3249">
        <v>2024</v>
      </c>
      <c r="C3249" t="s">
        <v>8</v>
      </c>
      <c r="D3249" t="s">
        <v>13</v>
      </c>
      <c r="E3249" t="s">
        <v>67</v>
      </c>
      <c r="F3249" t="s">
        <v>36</v>
      </c>
      <c r="G3249">
        <v>2.0999999999999999E-3</v>
      </c>
    </row>
    <row r="3250" spans="1:7" x14ac:dyDescent="0.2">
      <c r="A3250" t="s">
        <v>7</v>
      </c>
      <c r="B3250">
        <v>2024</v>
      </c>
      <c r="C3250" t="s">
        <v>8</v>
      </c>
      <c r="D3250" t="s">
        <v>13</v>
      </c>
      <c r="E3250" t="s">
        <v>68</v>
      </c>
      <c r="F3250" t="s">
        <v>36</v>
      </c>
      <c r="G3250">
        <v>2.0999999999999999E-3</v>
      </c>
    </row>
    <row r="3251" spans="1:7" x14ac:dyDescent="0.2">
      <c r="A3251" t="s">
        <v>7</v>
      </c>
      <c r="B3251">
        <v>2024</v>
      </c>
      <c r="C3251" t="s">
        <v>8</v>
      </c>
      <c r="D3251" t="s">
        <v>13</v>
      </c>
      <c r="E3251" t="s">
        <v>69</v>
      </c>
      <c r="F3251" t="s">
        <v>36</v>
      </c>
      <c r="G3251">
        <v>2.0999999999999999E-3</v>
      </c>
    </row>
    <row r="3252" spans="1:7" x14ac:dyDescent="0.2">
      <c r="A3252" t="s">
        <v>7</v>
      </c>
      <c r="B3252">
        <v>2024</v>
      </c>
      <c r="C3252" t="s">
        <v>8</v>
      </c>
      <c r="D3252" t="s">
        <v>13</v>
      </c>
      <c r="E3252" t="s">
        <v>70</v>
      </c>
      <c r="F3252" t="s">
        <v>36</v>
      </c>
      <c r="G3252">
        <v>2.0999999999999999E-3</v>
      </c>
    </row>
    <row r="3253" spans="1:7" x14ac:dyDescent="0.2">
      <c r="A3253" t="s">
        <v>7</v>
      </c>
      <c r="B3253">
        <v>2024</v>
      </c>
      <c r="C3253" t="s">
        <v>8</v>
      </c>
      <c r="D3253" t="s">
        <v>13</v>
      </c>
      <c r="E3253" t="s">
        <v>71</v>
      </c>
      <c r="F3253" t="s">
        <v>36</v>
      </c>
      <c r="G3253">
        <v>2.0999999999999999E-3</v>
      </c>
    </row>
    <row r="3254" spans="1:7" x14ac:dyDescent="0.2">
      <c r="A3254" t="s">
        <v>7</v>
      </c>
      <c r="B3254">
        <v>2024</v>
      </c>
      <c r="C3254" t="s">
        <v>8</v>
      </c>
      <c r="D3254" t="s">
        <v>13</v>
      </c>
      <c r="E3254" t="s">
        <v>72</v>
      </c>
      <c r="F3254" t="s">
        <v>36</v>
      </c>
      <c r="G3254">
        <v>2.0999999999999999E-3</v>
      </c>
    </row>
    <row r="3255" spans="1:7" x14ac:dyDescent="0.2">
      <c r="A3255" t="s">
        <v>7</v>
      </c>
      <c r="B3255">
        <v>2024</v>
      </c>
      <c r="C3255" t="s">
        <v>8</v>
      </c>
      <c r="D3255" t="s">
        <v>13</v>
      </c>
      <c r="E3255" t="s">
        <v>73</v>
      </c>
      <c r="F3255" t="s">
        <v>36</v>
      </c>
      <c r="G3255">
        <v>2.0999999999999999E-3</v>
      </c>
    </row>
    <row r="3256" spans="1:7" x14ac:dyDescent="0.2">
      <c r="A3256" t="s">
        <v>7</v>
      </c>
      <c r="B3256">
        <v>2024</v>
      </c>
      <c r="C3256" t="s">
        <v>8</v>
      </c>
      <c r="D3256" t="s">
        <v>13</v>
      </c>
      <c r="E3256" t="s">
        <v>74</v>
      </c>
      <c r="F3256" t="s">
        <v>36</v>
      </c>
      <c r="G3256">
        <v>2.0999999999999999E-3</v>
      </c>
    </row>
    <row r="3257" spans="1:7" x14ac:dyDescent="0.2">
      <c r="A3257" t="s">
        <v>7</v>
      </c>
      <c r="B3257">
        <v>2024</v>
      </c>
      <c r="C3257" t="s">
        <v>8</v>
      </c>
      <c r="D3257" t="s">
        <v>13</v>
      </c>
      <c r="E3257" t="s">
        <v>75</v>
      </c>
      <c r="F3257" t="s">
        <v>36</v>
      </c>
      <c r="G3257">
        <v>2.0999999999999999E-3</v>
      </c>
    </row>
    <row r="3258" spans="1:7" x14ac:dyDescent="0.2">
      <c r="A3258" t="s">
        <v>7</v>
      </c>
      <c r="B3258">
        <v>2024</v>
      </c>
      <c r="C3258" t="s">
        <v>8</v>
      </c>
      <c r="D3258" t="s">
        <v>13</v>
      </c>
      <c r="E3258" t="s">
        <v>76</v>
      </c>
      <c r="F3258" t="s">
        <v>36</v>
      </c>
      <c r="G3258">
        <v>2.0999999999999999E-3</v>
      </c>
    </row>
    <row r="3259" spans="1:7" x14ac:dyDescent="0.2">
      <c r="A3259" t="s">
        <v>7</v>
      </c>
      <c r="B3259">
        <v>2024</v>
      </c>
      <c r="C3259" t="s">
        <v>8</v>
      </c>
      <c r="D3259" t="s">
        <v>13</v>
      </c>
      <c r="E3259" t="s">
        <v>77</v>
      </c>
      <c r="F3259" t="s">
        <v>36</v>
      </c>
      <c r="G3259">
        <v>2.0999999999999999E-3</v>
      </c>
    </row>
    <row r="3260" spans="1:7" x14ac:dyDescent="0.2">
      <c r="A3260" t="s">
        <v>7</v>
      </c>
      <c r="B3260">
        <v>2024</v>
      </c>
      <c r="C3260" t="s">
        <v>8</v>
      </c>
      <c r="D3260" t="s">
        <v>13</v>
      </c>
      <c r="E3260" t="s">
        <v>78</v>
      </c>
      <c r="F3260" t="s">
        <v>36</v>
      </c>
      <c r="G3260">
        <v>2.0999999999999999E-3</v>
      </c>
    </row>
    <row r="3261" spans="1:7" x14ac:dyDescent="0.2">
      <c r="A3261" t="s">
        <v>7</v>
      </c>
      <c r="B3261">
        <v>2024</v>
      </c>
      <c r="C3261" t="s">
        <v>8</v>
      </c>
      <c r="D3261" t="s">
        <v>13</v>
      </c>
      <c r="E3261" t="s">
        <v>79</v>
      </c>
      <c r="F3261" t="s">
        <v>36</v>
      </c>
      <c r="G3261">
        <v>2.0999999999999999E-3</v>
      </c>
    </row>
    <row r="3262" spans="1:7" x14ac:dyDescent="0.2">
      <c r="A3262" t="s">
        <v>7</v>
      </c>
      <c r="B3262">
        <v>2024</v>
      </c>
      <c r="C3262" t="s">
        <v>8</v>
      </c>
      <c r="D3262" t="s">
        <v>13</v>
      </c>
      <c r="E3262" t="s">
        <v>80</v>
      </c>
      <c r="F3262" t="s">
        <v>36</v>
      </c>
      <c r="G3262">
        <v>2.0999999999999999E-3</v>
      </c>
    </row>
    <row r="3263" spans="1:7" x14ac:dyDescent="0.2">
      <c r="A3263" t="s">
        <v>7</v>
      </c>
      <c r="B3263">
        <v>2024</v>
      </c>
      <c r="C3263" t="s">
        <v>8</v>
      </c>
      <c r="D3263" t="s">
        <v>13</v>
      </c>
      <c r="E3263" t="s">
        <v>81</v>
      </c>
      <c r="F3263" t="s">
        <v>36</v>
      </c>
      <c r="G3263">
        <v>2.0999999999999999E-3</v>
      </c>
    </row>
    <row r="3264" spans="1:7" x14ac:dyDescent="0.2">
      <c r="A3264" t="s">
        <v>7</v>
      </c>
      <c r="B3264">
        <v>2024</v>
      </c>
      <c r="C3264" t="s">
        <v>8</v>
      </c>
      <c r="D3264" t="s">
        <v>13</v>
      </c>
      <c r="E3264" t="s">
        <v>82</v>
      </c>
      <c r="F3264" t="s">
        <v>36</v>
      </c>
      <c r="G3264">
        <v>2.0999999999999999E-3</v>
      </c>
    </row>
    <row r="3265" spans="1:7" x14ac:dyDescent="0.2">
      <c r="A3265" t="s">
        <v>7</v>
      </c>
      <c r="B3265">
        <v>2024</v>
      </c>
      <c r="C3265" t="s">
        <v>8</v>
      </c>
      <c r="D3265" t="s">
        <v>13</v>
      </c>
      <c r="E3265" t="s">
        <v>83</v>
      </c>
      <c r="F3265" t="s">
        <v>36</v>
      </c>
      <c r="G3265">
        <v>2.0999999999999999E-3</v>
      </c>
    </row>
    <row r="3266" spans="1:7" x14ac:dyDescent="0.2">
      <c r="A3266" t="s">
        <v>7</v>
      </c>
      <c r="B3266">
        <v>2024</v>
      </c>
      <c r="C3266" t="s">
        <v>8</v>
      </c>
      <c r="D3266" t="s">
        <v>13</v>
      </c>
      <c r="E3266" t="s">
        <v>84</v>
      </c>
      <c r="F3266" t="s">
        <v>36</v>
      </c>
      <c r="G3266">
        <v>2.0999999999999999E-3</v>
      </c>
    </row>
    <row r="3267" spans="1:7" x14ac:dyDescent="0.2">
      <c r="A3267" t="s">
        <v>7</v>
      </c>
      <c r="B3267">
        <v>2024</v>
      </c>
      <c r="C3267" t="s">
        <v>8</v>
      </c>
      <c r="D3267" t="s">
        <v>13</v>
      </c>
      <c r="E3267" t="s">
        <v>85</v>
      </c>
      <c r="F3267" t="s">
        <v>36</v>
      </c>
      <c r="G3267">
        <v>2.0999999999999999E-3</v>
      </c>
    </row>
    <row r="3268" spans="1:7" x14ac:dyDescent="0.2">
      <c r="A3268" t="s">
        <v>7</v>
      </c>
      <c r="B3268">
        <v>2024</v>
      </c>
      <c r="C3268" t="s">
        <v>8</v>
      </c>
      <c r="D3268" t="s">
        <v>13</v>
      </c>
      <c r="E3268" t="s">
        <v>86</v>
      </c>
      <c r="F3268" t="s">
        <v>36</v>
      </c>
      <c r="G3268">
        <v>2.0999999999999999E-3</v>
      </c>
    </row>
    <row r="3269" spans="1:7" x14ac:dyDescent="0.2">
      <c r="A3269" t="s">
        <v>7</v>
      </c>
      <c r="B3269">
        <v>2024</v>
      </c>
      <c r="C3269" t="s">
        <v>8</v>
      </c>
      <c r="D3269" t="s">
        <v>13</v>
      </c>
      <c r="E3269" t="s">
        <v>87</v>
      </c>
      <c r="F3269" t="s">
        <v>36</v>
      </c>
      <c r="G3269">
        <v>2.0999999999999999E-3</v>
      </c>
    </row>
    <row r="3270" spans="1:7" x14ac:dyDescent="0.2">
      <c r="A3270" t="s">
        <v>7</v>
      </c>
      <c r="B3270">
        <v>2024</v>
      </c>
      <c r="C3270" t="s">
        <v>8</v>
      </c>
      <c r="D3270" t="s">
        <v>13</v>
      </c>
      <c r="E3270" t="s">
        <v>88</v>
      </c>
      <c r="F3270" t="s">
        <v>36</v>
      </c>
      <c r="G3270">
        <v>2.0999999999999999E-3</v>
      </c>
    </row>
    <row r="3271" spans="1:7" x14ac:dyDescent="0.2">
      <c r="A3271" t="s">
        <v>7</v>
      </c>
      <c r="B3271">
        <v>2024</v>
      </c>
      <c r="C3271" t="s">
        <v>8</v>
      </c>
      <c r="D3271" t="s">
        <v>13</v>
      </c>
      <c r="E3271" t="s">
        <v>89</v>
      </c>
      <c r="F3271" t="s">
        <v>36</v>
      </c>
      <c r="G3271">
        <v>2.0999999999999999E-3</v>
      </c>
    </row>
    <row r="3272" spans="1:7" x14ac:dyDescent="0.2">
      <c r="A3272" t="s">
        <v>7</v>
      </c>
      <c r="B3272">
        <v>2024</v>
      </c>
      <c r="C3272" t="s">
        <v>8</v>
      </c>
      <c r="D3272" t="s">
        <v>13</v>
      </c>
      <c r="E3272" t="s">
        <v>90</v>
      </c>
      <c r="F3272" t="s">
        <v>36</v>
      </c>
      <c r="G3272">
        <v>2.0999999999999999E-3</v>
      </c>
    </row>
    <row r="3273" spans="1:7" x14ac:dyDescent="0.2">
      <c r="A3273" t="s">
        <v>7</v>
      </c>
      <c r="B3273">
        <v>2024</v>
      </c>
      <c r="C3273" t="s">
        <v>8</v>
      </c>
      <c r="D3273" t="s">
        <v>13</v>
      </c>
      <c r="E3273" t="s">
        <v>91</v>
      </c>
      <c r="F3273" t="s">
        <v>36</v>
      </c>
      <c r="G3273">
        <v>2.0999999999999999E-3</v>
      </c>
    </row>
    <row r="3274" spans="1:7" x14ac:dyDescent="0.2">
      <c r="A3274" t="s">
        <v>7</v>
      </c>
      <c r="B3274">
        <v>2024</v>
      </c>
      <c r="C3274" t="s">
        <v>8</v>
      </c>
      <c r="D3274" t="s">
        <v>13</v>
      </c>
      <c r="E3274" t="s">
        <v>92</v>
      </c>
      <c r="F3274" t="s">
        <v>36</v>
      </c>
      <c r="G3274">
        <v>2.0999999999999999E-3</v>
      </c>
    </row>
    <row r="3275" spans="1:7" x14ac:dyDescent="0.2">
      <c r="A3275" t="s">
        <v>7</v>
      </c>
      <c r="B3275">
        <v>2024</v>
      </c>
      <c r="C3275" t="s">
        <v>8</v>
      </c>
      <c r="D3275" t="s">
        <v>13</v>
      </c>
      <c r="E3275" t="s">
        <v>93</v>
      </c>
      <c r="F3275" t="s">
        <v>36</v>
      </c>
      <c r="G3275">
        <v>2.0999999999999999E-3</v>
      </c>
    </row>
    <row r="3276" spans="1:7" x14ac:dyDescent="0.2">
      <c r="A3276" t="s">
        <v>7</v>
      </c>
      <c r="B3276">
        <v>2024</v>
      </c>
      <c r="C3276" t="s">
        <v>8</v>
      </c>
      <c r="D3276" t="s">
        <v>13</v>
      </c>
      <c r="E3276" t="s">
        <v>94</v>
      </c>
      <c r="F3276" t="s">
        <v>36</v>
      </c>
      <c r="G3276">
        <v>2.0999999999999999E-3</v>
      </c>
    </row>
    <row r="3277" spans="1:7" x14ac:dyDescent="0.2">
      <c r="A3277" t="s">
        <v>7</v>
      </c>
      <c r="B3277">
        <v>2024</v>
      </c>
      <c r="C3277" t="s">
        <v>8</v>
      </c>
      <c r="D3277" t="s">
        <v>13</v>
      </c>
      <c r="E3277" t="s">
        <v>95</v>
      </c>
      <c r="F3277" t="s">
        <v>36</v>
      </c>
      <c r="G3277">
        <v>2.0999999999999999E-3</v>
      </c>
    </row>
    <row r="3278" spans="1:7" x14ac:dyDescent="0.2">
      <c r="A3278" t="s">
        <v>7</v>
      </c>
      <c r="B3278">
        <v>2024</v>
      </c>
      <c r="C3278" t="s">
        <v>8</v>
      </c>
      <c r="D3278" t="s">
        <v>13</v>
      </c>
      <c r="E3278" t="s">
        <v>96</v>
      </c>
      <c r="F3278" t="s">
        <v>36</v>
      </c>
      <c r="G3278">
        <v>2.0999999999999999E-3</v>
      </c>
    </row>
    <row r="3279" spans="1:7" x14ac:dyDescent="0.2">
      <c r="A3279" t="s">
        <v>7</v>
      </c>
      <c r="B3279">
        <v>2024</v>
      </c>
      <c r="C3279" t="s">
        <v>8</v>
      </c>
      <c r="D3279" t="s">
        <v>13</v>
      </c>
      <c r="E3279" t="s">
        <v>97</v>
      </c>
      <c r="F3279" t="s">
        <v>36</v>
      </c>
      <c r="G3279">
        <v>2.0999999999999999E-3</v>
      </c>
    </row>
    <row r="3280" spans="1:7" x14ac:dyDescent="0.2">
      <c r="A3280" t="s">
        <v>7</v>
      </c>
      <c r="B3280">
        <v>2024</v>
      </c>
      <c r="C3280" t="s">
        <v>8</v>
      </c>
      <c r="D3280" t="s">
        <v>13</v>
      </c>
      <c r="E3280" t="s">
        <v>98</v>
      </c>
      <c r="F3280" t="s">
        <v>36</v>
      </c>
      <c r="G3280">
        <v>2.0999999999999999E-3</v>
      </c>
    </row>
    <row r="3281" spans="1:7" x14ac:dyDescent="0.2">
      <c r="A3281" t="s">
        <v>7</v>
      </c>
      <c r="B3281">
        <v>2024</v>
      </c>
      <c r="C3281" t="s">
        <v>8</v>
      </c>
      <c r="D3281" t="s">
        <v>13</v>
      </c>
      <c r="E3281" t="s">
        <v>99</v>
      </c>
      <c r="F3281" t="s">
        <v>36</v>
      </c>
      <c r="G3281">
        <v>2.0999999999999999E-3</v>
      </c>
    </row>
    <row r="3282" spans="1:7" x14ac:dyDescent="0.2">
      <c r="A3282" t="s">
        <v>7</v>
      </c>
      <c r="B3282">
        <v>2024</v>
      </c>
      <c r="C3282" t="s">
        <v>8</v>
      </c>
      <c r="D3282" t="s">
        <v>13</v>
      </c>
      <c r="E3282" t="s">
        <v>100</v>
      </c>
      <c r="F3282" t="s">
        <v>36</v>
      </c>
      <c r="G3282">
        <v>2.0999999999999999E-3</v>
      </c>
    </row>
    <row r="3283" spans="1:7" x14ac:dyDescent="0.2">
      <c r="A3283" t="s">
        <v>7</v>
      </c>
      <c r="B3283">
        <v>2024</v>
      </c>
      <c r="C3283" t="s">
        <v>8</v>
      </c>
      <c r="D3283" t="s">
        <v>13</v>
      </c>
      <c r="E3283" t="s">
        <v>101</v>
      </c>
      <c r="F3283" t="s">
        <v>36</v>
      </c>
      <c r="G3283">
        <v>2.0999999999999999E-3</v>
      </c>
    </row>
    <row r="3284" spans="1:7" x14ac:dyDescent="0.2">
      <c r="A3284" t="s">
        <v>7</v>
      </c>
      <c r="B3284">
        <v>2024</v>
      </c>
      <c r="C3284" t="s">
        <v>8</v>
      </c>
      <c r="D3284" t="s">
        <v>13</v>
      </c>
      <c r="E3284" t="s">
        <v>102</v>
      </c>
      <c r="F3284" t="s">
        <v>36</v>
      </c>
      <c r="G3284">
        <v>2.0999999999999999E-3</v>
      </c>
    </row>
    <row r="3285" spans="1:7" x14ac:dyDescent="0.2">
      <c r="A3285" t="s">
        <v>7</v>
      </c>
      <c r="B3285">
        <v>2024</v>
      </c>
      <c r="C3285" t="s">
        <v>8</v>
      </c>
      <c r="D3285" t="s">
        <v>13</v>
      </c>
      <c r="E3285" t="s">
        <v>103</v>
      </c>
      <c r="F3285" t="s">
        <v>36</v>
      </c>
      <c r="G3285">
        <v>2.0999999999999999E-3</v>
      </c>
    </row>
    <row r="3286" spans="1:7" x14ac:dyDescent="0.2">
      <c r="A3286" t="s">
        <v>7</v>
      </c>
      <c r="B3286">
        <v>2024</v>
      </c>
      <c r="C3286" t="s">
        <v>8</v>
      </c>
      <c r="D3286" t="s">
        <v>13</v>
      </c>
      <c r="E3286" t="s">
        <v>104</v>
      </c>
      <c r="F3286" t="s">
        <v>36</v>
      </c>
      <c r="G3286">
        <v>2.0999999999999999E-3</v>
      </c>
    </row>
    <row r="3287" spans="1:7" x14ac:dyDescent="0.2">
      <c r="A3287" t="s">
        <v>7</v>
      </c>
      <c r="B3287">
        <v>2024</v>
      </c>
      <c r="C3287" t="s">
        <v>8</v>
      </c>
      <c r="D3287" t="s">
        <v>13</v>
      </c>
      <c r="E3287" t="s">
        <v>105</v>
      </c>
      <c r="F3287" t="s">
        <v>36</v>
      </c>
      <c r="G3287">
        <v>2.0999999999999999E-3</v>
      </c>
    </row>
    <row r="3288" spans="1:7" x14ac:dyDescent="0.2">
      <c r="A3288" t="s">
        <v>7</v>
      </c>
      <c r="B3288">
        <v>2024</v>
      </c>
      <c r="C3288" t="s">
        <v>8</v>
      </c>
      <c r="D3288" t="s">
        <v>13</v>
      </c>
      <c r="E3288" t="s">
        <v>106</v>
      </c>
      <c r="F3288" t="s">
        <v>36</v>
      </c>
      <c r="G3288">
        <v>2.0999999999999999E-3</v>
      </c>
    </row>
    <row r="3289" spans="1:7" x14ac:dyDescent="0.2">
      <c r="A3289" t="s">
        <v>7</v>
      </c>
      <c r="B3289">
        <v>2024</v>
      </c>
      <c r="C3289" t="s">
        <v>8</v>
      </c>
      <c r="D3289" t="s">
        <v>13</v>
      </c>
      <c r="E3289" t="s">
        <v>107</v>
      </c>
      <c r="F3289" t="s">
        <v>36</v>
      </c>
      <c r="G3289">
        <v>2.0999999999999999E-3</v>
      </c>
    </row>
    <row r="3290" spans="1:7" x14ac:dyDescent="0.2">
      <c r="A3290" t="s">
        <v>7</v>
      </c>
      <c r="B3290">
        <v>2024</v>
      </c>
      <c r="C3290" t="s">
        <v>8</v>
      </c>
      <c r="D3290" t="s">
        <v>13</v>
      </c>
      <c r="E3290" t="s">
        <v>108</v>
      </c>
      <c r="F3290" t="s">
        <v>36</v>
      </c>
      <c r="G3290">
        <v>2.0999999999999999E-3</v>
      </c>
    </row>
    <row r="3291" spans="1:7" x14ac:dyDescent="0.2">
      <c r="A3291" t="s">
        <v>7</v>
      </c>
      <c r="B3291">
        <v>2024</v>
      </c>
      <c r="C3291" t="s">
        <v>8</v>
      </c>
      <c r="D3291" t="s">
        <v>13</v>
      </c>
      <c r="E3291" t="s">
        <v>109</v>
      </c>
      <c r="F3291" t="s">
        <v>36</v>
      </c>
      <c r="G3291">
        <v>2.0999999999999999E-3</v>
      </c>
    </row>
    <row r="3292" spans="1:7" x14ac:dyDescent="0.2">
      <c r="A3292" t="s">
        <v>7</v>
      </c>
      <c r="B3292">
        <v>2024</v>
      </c>
      <c r="C3292" t="s">
        <v>8</v>
      </c>
      <c r="D3292" t="s">
        <v>13</v>
      </c>
      <c r="E3292" t="s">
        <v>110</v>
      </c>
      <c r="F3292" t="s">
        <v>36</v>
      </c>
      <c r="G3292">
        <v>2.0999999999999999E-3</v>
      </c>
    </row>
    <row r="3293" spans="1:7" x14ac:dyDescent="0.2">
      <c r="A3293" t="s">
        <v>7</v>
      </c>
      <c r="B3293">
        <v>2024</v>
      </c>
      <c r="C3293" t="s">
        <v>8</v>
      </c>
      <c r="D3293" t="s">
        <v>13</v>
      </c>
      <c r="E3293" t="s">
        <v>111</v>
      </c>
      <c r="F3293" t="s">
        <v>36</v>
      </c>
      <c r="G3293">
        <v>2.0999999999999999E-3</v>
      </c>
    </row>
    <row r="3294" spans="1:7" x14ac:dyDescent="0.2">
      <c r="A3294" t="s">
        <v>7</v>
      </c>
      <c r="B3294">
        <v>2024</v>
      </c>
      <c r="C3294" t="s">
        <v>8</v>
      </c>
      <c r="D3294" t="s">
        <v>13</v>
      </c>
      <c r="E3294" t="s">
        <v>112</v>
      </c>
      <c r="F3294" t="s">
        <v>36</v>
      </c>
      <c r="G3294">
        <v>2.0999999999999999E-3</v>
      </c>
    </row>
    <row r="3295" spans="1:7" x14ac:dyDescent="0.2">
      <c r="A3295" t="s">
        <v>7</v>
      </c>
      <c r="B3295">
        <v>2024</v>
      </c>
      <c r="C3295" t="s">
        <v>8</v>
      </c>
      <c r="D3295" t="s">
        <v>13</v>
      </c>
      <c r="E3295" t="s">
        <v>113</v>
      </c>
      <c r="F3295" t="s">
        <v>36</v>
      </c>
      <c r="G3295">
        <v>2.0999999999999999E-3</v>
      </c>
    </row>
    <row r="3296" spans="1:7" x14ac:dyDescent="0.2">
      <c r="A3296" t="s">
        <v>7</v>
      </c>
      <c r="B3296">
        <v>2024</v>
      </c>
      <c r="C3296" t="s">
        <v>8</v>
      </c>
      <c r="D3296" t="s">
        <v>13</v>
      </c>
      <c r="E3296" t="s">
        <v>114</v>
      </c>
      <c r="F3296" t="s">
        <v>36</v>
      </c>
      <c r="G3296">
        <v>2.0999999999999999E-3</v>
      </c>
    </row>
    <row r="3297" spans="1:7" x14ac:dyDescent="0.2">
      <c r="A3297" t="s">
        <v>7</v>
      </c>
      <c r="B3297">
        <v>2024</v>
      </c>
      <c r="C3297" t="s">
        <v>8</v>
      </c>
      <c r="D3297" t="s">
        <v>13</v>
      </c>
      <c r="E3297" t="s">
        <v>115</v>
      </c>
      <c r="F3297" t="s">
        <v>36</v>
      </c>
      <c r="G3297">
        <v>2.0999999999999999E-3</v>
      </c>
    </row>
    <row r="3298" spans="1:7" x14ac:dyDescent="0.2">
      <c r="A3298" t="s">
        <v>7</v>
      </c>
      <c r="B3298">
        <v>2024</v>
      </c>
      <c r="C3298" t="s">
        <v>8</v>
      </c>
      <c r="D3298" t="s">
        <v>13</v>
      </c>
      <c r="E3298" t="s">
        <v>116</v>
      </c>
      <c r="F3298" t="s">
        <v>36</v>
      </c>
      <c r="G3298">
        <v>2.0999999999999999E-3</v>
      </c>
    </row>
    <row r="3299" spans="1:7" x14ac:dyDescent="0.2">
      <c r="A3299" t="s">
        <v>7</v>
      </c>
      <c r="B3299">
        <v>2024</v>
      </c>
      <c r="C3299" t="s">
        <v>8</v>
      </c>
      <c r="D3299" t="s">
        <v>13</v>
      </c>
      <c r="E3299" t="s">
        <v>117</v>
      </c>
      <c r="F3299" t="s">
        <v>36</v>
      </c>
      <c r="G3299">
        <v>2.0999999999999999E-3</v>
      </c>
    </row>
    <row r="3300" spans="1:7" x14ac:dyDescent="0.2">
      <c r="A3300" t="s">
        <v>7</v>
      </c>
      <c r="B3300">
        <v>2024</v>
      </c>
      <c r="C3300" t="s">
        <v>8</v>
      </c>
      <c r="D3300" t="s">
        <v>13</v>
      </c>
      <c r="E3300" t="s">
        <v>118</v>
      </c>
      <c r="F3300" t="s">
        <v>36</v>
      </c>
      <c r="G3300">
        <v>2.0999999999999999E-3</v>
      </c>
    </row>
    <row r="3301" spans="1:7" x14ac:dyDescent="0.2">
      <c r="A3301" t="s">
        <v>7</v>
      </c>
      <c r="B3301">
        <v>2024</v>
      </c>
      <c r="C3301" t="s">
        <v>8</v>
      </c>
      <c r="D3301" t="s">
        <v>13</v>
      </c>
      <c r="E3301" t="s">
        <v>119</v>
      </c>
      <c r="F3301" t="s">
        <v>36</v>
      </c>
      <c r="G3301">
        <v>2.0999999999999999E-3</v>
      </c>
    </row>
    <row r="3302" spans="1:7" x14ac:dyDescent="0.2">
      <c r="A3302" t="s">
        <v>7</v>
      </c>
      <c r="B3302">
        <v>2024</v>
      </c>
      <c r="C3302" t="s">
        <v>8</v>
      </c>
      <c r="D3302" t="s">
        <v>13</v>
      </c>
      <c r="E3302" t="s">
        <v>120</v>
      </c>
      <c r="F3302" t="s">
        <v>36</v>
      </c>
      <c r="G3302">
        <v>2.0999999999999999E-3</v>
      </c>
    </row>
    <row r="3303" spans="1:7" x14ac:dyDescent="0.2">
      <c r="A3303" t="s">
        <v>7</v>
      </c>
      <c r="B3303">
        <v>2024</v>
      </c>
      <c r="C3303" t="s">
        <v>8</v>
      </c>
      <c r="D3303" t="s">
        <v>13</v>
      </c>
      <c r="E3303" t="s">
        <v>121</v>
      </c>
      <c r="F3303" t="s">
        <v>36</v>
      </c>
      <c r="G3303">
        <v>2.0999999999999999E-3</v>
      </c>
    </row>
    <row r="3304" spans="1:7" x14ac:dyDescent="0.2">
      <c r="A3304" t="s">
        <v>7</v>
      </c>
      <c r="B3304">
        <v>2024</v>
      </c>
      <c r="C3304" t="s">
        <v>8</v>
      </c>
      <c r="D3304" t="s">
        <v>13</v>
      </c>
      <c r="E3304" t="s">
        <v>122</v>
      </c>
      <c r="F3304" t="s">
        <v>36</v>
      </c>
      <c r="G3304">
        <v>2.0999999999999999E-3</v>
      </c>
    </row>
    <row r="3305" spans="1:7" x14ac:dyDescent="0.2">
      <c r="A3305" t="s">
        <v>7</v>
      </c>
      <c r="B3305">
        <v>2024</v>
      </c>
      <c r="C3305" t="s">
        <v>8</v>
      </c>
      <c r="D3305" t="s">
        <v>13</v>
      </c>
      <c r="E3305" t="s">
        <v>123</v>
      </c>
      <c r="F3305" t="s">
        <v>36</v>
      </c>
      <c r="G3305">
        <v>2.0999999999999999E-3</v>
      </c>
    </row>
    <row r="3306" spans="1:7" x14ac:dyDescent="0.2">
      <c r="A3306" t="s">
        <v>7</v>
      </c>
      <c r="B3306">
        <v>2024</v>
      </c>
      <c r="C3306" t="s">
        <v>8</v>
      </c>
      <c r="D3306" t="s">
        <v>13</v>
      </c>
      <c r="E3306" t="s">
        <v>124</v>
      </c>
      <c r="F3306" t="s">
        <v>36</v>
      </c>
      <c r="G3306">
        <v>2.0999999999999999E-3</v>
      </c>
    </row>
    <row r="3307" spans="1:7" x14ac:dyDescent="0.2">
      <c r="A3307" t="s">
        <v>7</v>
      </c>
      <c r="B3307">
        <v>2024</v>
      </c>
      <c r="C3307" t="s">
        <v>8</v>
      </c>
      <c r="D3307" t="s">
        <v>13</v>
      </c>
      <c r="E3307" t="s">
        <v>125</v>
      </c>
      <c r="F3307" t="s">
        <v>36</v>
      </c>
      <c r="G3307">
        <v>2.0999999999999999E-3</v>
      </c>
    </row>
    <row r="3308" spans="1:7" x14ac:dyDescent="0.2">
      <c r="A3308" t="s">
        <v>7</v>
      </c>
      <c r="B3308">
        <v>2024</v>
      </c>
      <c r="C3308" t="s">
        <v>8</v>
      </c>
      <c r="D3308" t="s">
        <v>13</v>
      </c>
      <c r="E3308" t="s">
        <v>126</v>
      </c>
      <c r="F3308" t="s">
        <v>36</v>
      </c>
      <c r="G3308">
        <v>2.0999999999999999E-3</v>
      </c>
    </row>
    <row r="3309" spans="1:7" x14ac:dyDescent="0.2">
      <c r="A3309" t="s">
        <v>7</v>
      </c>
      <c r="B3309">
        <v>2024</v>
      </c>
      <c r="C3309" t="s">
        <v>8</v>
      </c>
      <c r="D3309" t="s">
        <v>13</v>
      </c>
      <c r="E3309" t="s">
        <v>127</v>
      </c>
      <c r="F3309" t="s">
        <v>36</v>
      </c>
      <c r="G3309">
        <v>2.0999999999999999E-3</v>
      </c>
    </row>
    <row r="3310" spans="1:7" x14ac:dyDescent="0.2">
      <c r="A3310" t="s">
        <v>7</v>
      </c>
      <c r="B3310">
        <v>2024</v>
      </c>
      <c r="C3310" t="s">
        <v>8</v>
      </c>
      <c r="D3310" t="s">
        <v>13</v>
      </c>
      <c r="E3310" t="s">
        <v>128</v>
      </c>
      <c r="F3310" t="s">
        <v>36</v>
      </c>
      <c r="G3310">
        <v>2.0999999999999999E-3</v>
      </c>
    </row>
    <row r="3311" spans="1:7" x14ac:dyDescent="0.2">
      <c r="A3311" t="s">
        <v>7</v>
      </c>
      <c r="B3311">
        <v>2024</v>
      </c>
      <c r="C3311" t="s">
        <v>8</v>
      </c>
      <c r="D3311" t="s">
        <v>13</v>
      </c>
      <c r="E3311" t="s">
        <v>129</v>
      </c>
      <c r="F3311" t="s">
        <v>36</v>
      </c>
      <c r="G3311">
        <v>2.0999999999999999E-3</v>
      </c>
    </row>
    <row r="3312" spans="1:7" x14ac:dyDescent="0.2">
      <c r="A3312" t="s">
        <v>7</v>
      </c>
      <c r="B3312">
        <v>2024</v>
      </c>
      <c r="C3312" t="s">
        <v>8</v>
      </c>
      <c r="D3312" t="s">
        <v>13</v>
      </c>
      <c r="E3312" t="s">
        <v>130</v>
      </c>
      <c r="F3312" t="s">
        <v>36</v>
      </c>
      <c r="G3312">
        <v>2.0999999999999999E-3</v>
      </c>
    </row>
    <row r="3313" spans="1:7" x14ac:dyDescent="0.2">
      <c r="A3313" t="s">
        <v>7</v>
      </c>
      <c r="B3313">
        <v>2024</v>
      </c>
      <c r="C3313" t="s">
        <v>8</v>
      </c>
      <c r="D3313" t="s">
        <v>13</v>
      </c>
      <c r="E3313" t="s">
        <v>131</v>
      </c>
      <c r="F3313" t="s">
        <v>36</v>
      </c>
      <c r="G3313">
        <v>2.0999999999999999E-3</v>
      </c>
    </row>
    <row r="3314" spans="1:7" x14ac:dyDescent="0.2">
      <c r="A3314" t="s">
        <v>7</v>
      </c>
      <c r="B3314">
        <v>2017</v>
      </c>
      <c r="C3314" t="s">
        <v>8</v>
      </c>
      <c r="D3314" t="s">
        <v>14</v>
      </c>
      <c r="E3314" t="s">
        <v>35</v>
      </c>
      <c r="F3314" t="s">
        <v>36</v>
      </c>
      <c r="G3314">
        <v>0</v>
      </c>
    </row>
    <row r="3315" spans="1:7" x14ac:dyDescent="0.2">
      <c r="A3315" t="s">
        <v>7</v>
      </c>
      <c r="B3315">
        <v>2017</v>
      </c>
      <c r="C3315" t="s">
        <v>8</v>
      </c>
      <c r="D3315" t="s">
        <v>14</v>
      </c>
      <c r="E3315" t="s">
        <v>37</v>
      </c>
      <c r="F3315" t="s">
        <v>36</v>
      </c>
      <c r="G3315">
        <v>16.668099999999999</v>
      </c>
    </row>
    <row r="3316" spans="1:7" x14ac:dyDescent="0.2">
      <c r="A3316" t="s">
        <v>7</v>
      </c>
      <c r="B3316">
        <v>2017</v>
      </c>
      <c r="C3316" t="s">
        <v>8</v>
      </c>
      <c r="D3316" t="s">
        <v>14</v>
      </c>
      <c r="E3316" t="s">
        <v>38</v>
      </c>
      <c r="F3316" t="s">
        <v>36</v>
      </c>
      <c r="G3316">
        <v>12.5754</v>
      </c>
    </row>
    <row r="3317" spans="1:7" x14ac:dyDescent="0.2">
      <c r="A3317" t="s">
        <v>7</v>
      </c>
      <c r="B3317">
        <v>2017</v>
      </c>
      <c r="C3317" t="s">
        <v>8</v>
      </c>
      <c r="D3317" t="s">
        <v>14</v>
      </c>
      <c r="E3317" t="s">
        <v>39</v>
      </c>
      <c r="F3317" t="s">
        <v>36</v>
      </c>
      <c r="G3317">
        <v>12.3584</v>
      </c>
    </row>
    <row r="3318" spans="1:7" x14ac:dyDescent="0.2">
      <c r="A3318" t="s">
        <v>7</v>
      </c>
      <c r="B3318">
        <v>2017</v>
      </c>
      <c r="C3318" t="s">
        <v>8</v>
      </c>
      <c r="D3318" t="s">
        <v>14</v>
      </c>
      <c r="E3318" t="s">
        <v>40</v>
      </c>
      <c r="F3318" t="s">
        <v>36</v>
      </c>
      <c r="G3318">
        <v>12.2163</v>
      </c>
    </row>
    <row r="3319" spans="1:7" x14ac:dyDescent="0.2">
      <c r="A3319" t="s">
        <v>7</v>
      </c>
      <c r="B3319">
        <v>2017</v>
      </c>
      <c r="C3319" t="s">
        <v>8</v>
      </c>
      <c r="D3319" t="s">
        <v>14</v>
      </c>
      <c r="E3319" t="s">
        <v>41</v>
      </c>
      <c r="F3319" t="s">
        <v>36</v>
      </c>
      <c r="G3319">
        <v>12.2225</v>
      </c>
    </row>
    <row r="3320" spans="1:7" x14ac:dyDescent="0.2">
      <c r="A3320" t="s">
        <v>7</v>
      </c>
      <c r="B3320">
        <v>2017</v>
      </c>
      <c r="C3320" t="s">
        <v>8</v>
      </c>
      <c r="D3320" t="s">
        <v>14</v>
      </c>
      <c r="E3320" t="s">
        <v>42</v>
      </c>
      <c r="F3320" t="s">
        <v>36</v>
      </c>
      <c r="G3320">
        <v>12.783200000000001</v>
      </c>
    </row>
    <row r="3321" spans="1:7" x14ac:dyDescent="0.2">
      <c r="A3321" t="s">
        <v>7</v>
      </c>
      <c r="B3321">
        <v>2017</v>
      </c>
      <c r="C3321" t="s">
        <v>8</v>
      </c>
      <c r="D3321" t="s">
        <v>14</v>
      </c>
      <c r="E3321" t="s">
        <v>43</v>
      </c>
      <c r="F3321" t="s">
        <v>36</v>
      </c>
      <c r="G3321">
        <v>14.0883</v>
      </c>
    </row>
    <row r="3322" spans="1:7" x14ac:dyDescent="0.2">
      <c r="A3322" t="s">
        <v>7</v>
      </c>
      <c r="B3322">
        <v>2017</v>
      </c>
      <c r="C3322" t="s">
        <v>8</v>
      </c>
      <c r="D3322" t="s">
        <v>14</v>
      </c>
      <c r="E3322" t="s">
        <v>44</v>
      </c>
      <c r="F3322" t="s">
        <v>36</v>
      </c>
      <c r="G3322">
        <v>16.186900000000001</v>
      </c>
    </row>
    <row r="3323" spans="1:7" x14ac:dyDescent="0.2">
      <c r="A3323" t="s">
        <v>7</v>
      </c>
      <c r="B3323">
        <v>2017</v>
      </c>
      <c r="C3323" t="s">
        <v>8</v>
      </c>
      <c r="D3323" t="s">
        <v>14</v>
      </c>
      <c r="E3323" t="s">
        <v>45</v>
      </c>
      <c r="F3323" t="s">
        <v>36</v>
      </c>
      <c r="G3323">
        <v>16.514099999999999</v>
      </c>
    </row>
    <row r="3324" spans="1:7" x14ac:dyDescent="0.2">
      <c r="A3324" t="s">
        <v>7</v>
      </c>
      <c r="B3324">
        <v>2017</v>
      </c>
      <c r="C3324" t="s">
        <v>8</v>
      </c>
      <c r="D3324" t="s">
        <v>14</v>
      </c>
      <c r="E3324" t="s">
        <v>46</v>
      </c>
      <c r="F3324" t="s">
        <v>36</v>
      </c>
      <c r="G3324">
        <v>15.5566</v>
      </c>
    </row>
    <row r="3325" spans="1:7" x14ac:dyDescent="0.2">
      <c r="A3325" t="s">
        <v>7</v>
      </c>
      <c r="B3325">
        <v>2017</v>
      </c>
      <c r="C3325" t="s">
        <v>8</v>
      </c>
      <c r="D3325" t="s">
        <v>14</v>
      </c>
      <c r="E3325" t="s">
        <v>47</v>
      </c>
      <c r="F3325" t="s">
        <v>36</v>
      </c>
      <c r="G3325">
        <v>14.5802</v>
      </c>
    </row>
    <row r="3326" spans="1:7" x14ac:dyDescent="0.2">
      <c r="A3326" t="s">
        <v>7</v>
      </c>
      <c r="B3326">
        <v>2017</v>
      </c>
      <c r="C3326" t="s">
        <v>8</v>
      </c>
      <c r="D3326" t="s">
        <v>14</v>
      </c>
      <c r="E3326" t="s">
        <v>48</v>
      </c>
      <c r="F3326" t="s">
        <v>36</v>
      </c>
      <c r="G3326">
        <v>13.061500000000001</v>
      </c>
    </row>
    <row r="3327" spans="1:7" x14ac:dyDescent="0.2">
      <c r="A3327" t="s">
        <v>7</v>
      </c>
      <c r="B3327">
        <v>2017</v>
      </c>
      <c r="C3327" t="s">
        <v>8</v>
      </c>
      <c r="D3327" t="s">
        <v>14</v>
      </c>
      <c r="E3327" t="s">
        <v>49</v>
      </c>
      <c r="F3327" t="s">
        <v>36</v>
      </c>
      <c r="G3327">
        <v>14.7844</v>
      </c>
    </row>
    <row r="3328" spans="1:7" x14ac:dyDescent="0.2">
      <c r="A3328" t="s">
        <v>7</v>
      </c>
      <c r="B3328">
        <v>2017</v>
      </c>
      <c r="C3328" t="s">
        <v>8</v>
      </c>
      <c r="D3328" t="s">
        <v>14</v>
      </c>
      <c r="E3328" t="s">
        <v>50</v>
      </c>
      <c r="F3328" t="s">
        <v>36</v>
      </c>
      <c r="G3328">
        <v>16.025200000000002</v>
      </c>
    </row>
    <row r="3329" spans="1:7" x14ac:dyDescent="0.2">
      <c r="A3329" t="s">
        <v>7</v>
      </c>
      <c r="B3329">
        <v>2017</v>
      </c>
      <c r="C3329" t="s">
        <v>8</v>
      </c>
      <c r="D3329" t="s">
        <v>14</v>
      </c>
      <c r="E3329" t="s">
        <v>51</v>
      </c>
      <c r="F3329" t="s">
        <v>36</v>
      </c>
      <c r="G3329">
        <v>16.851400000000002</v>
      </c>
    </row>
    <row r="3330" spans="1:7" x14ac:dyDescent="0.2">
      <c r="A3330" t="s">
        <v>7</v>
      </c>
      <c r="B3330">
        <v>2017</v>
      </c>
      <c r="C3330" t="s">
        <v>8</v>
      </c>
      <c r="D3330" t="s">
        <v>14</v>
      </c>
      <c r="E3330" t="s">
        <v>52</v>
      </c>
      <c r="F3330" t="s">
        <v>36</v>
      </c>
      <c r="G3330">
        <v>18.2088</v>
      </c>
    </row>
    <row r="3331" spans="1:7" x14ac:dyDescent="0.2">
      <c r="A3331" t="s">
        <v>7</v>
      </c>
      <c r="B3331">
        <v>2017</v>
      </c>
      <c r="C3331" t="s">
        <v>8</v>
      </c>
      <c r="D3331" t="s">
        <v>14</v>
      </c>
      <c r="E3331" t="s">
        <v>53</v>
      </c>
      <c r="F3331" t="s">
        <v>36</v>
      </c>
      <c r="G3331">
        <v>19.014900000000001</v>
      </c>
    </row>
    <row r="3332" spans="1:7" x14ac:dyDescent="0.2">
      <c r="A3332" t="s">
        <v>7</v>
      </c>
      <c r="B3332">
        <v>2017</v>
      </c>
      <c r="C3332" t="s">
        <v>8</v>
      </c>
      <c r="D3332" t="s">
        <v>14</v>
      </c>
      <c r="E3332" t="s">
        <v>54</v>
      </c>
      <c r="F3332" t="s">
        <v>36</v>
      </c>
      <c r="G3332">
        <v>20.0962</v>
      </c>
    </row>
    <row r="3333" spans="1:7" x14ac:dyDescent="0.2">
      <c r="A3333" t="s">
        <v>7</v>
      </c>
      <c r="B3333">
        <v>2017</v>
      </c>
      <c r="C3333" t="s">
        <v>8</v>
      </c>
      <c r="D3333" t="s">
        <v>14</v>
      </c>
      <c r="E3333" t="s">
        <v>55</v>
      </c>
      <c r="F3333" t="s">
        <v>36</v>
      </c>
      <c r="G3333">
        <v>21.1296</v>
      </c>
    </row>
    <row r="3334" spans="1:7" x14ac:dyDescent="0.2">
      <c r="A3334" t="s">
        <v>7</v>
      </c>
      <c r="B3334">
        <v>2017</v>
      </c>
      <c r="C3334" t="s">
        <v>8</v>
      </c>
      <c r="D3334" t="s">
        <v>14</v>
      </c>
      <c r="E3334" t="s">
        <v>56</v>
      </c>
      <c r="F3334" t="s">
        <v>36</v>
      </c>
      <c r="G3334">
        <v>20.235099999999999</v>
      </c>
    </row>
    <row r="3335" spans="1:7" x14ac:dyDescent="0.2">
      <c r="A3335" t="s">
        <v>7</v>
      </c>
      <c r="B3335">
        <v>2017</v>
      </c>
      <c r="C3335" t="s">
        <v>8</v>
      </c>
      <c r="D3335" t="s">
        <v>14</v>
      </c>
      <c r="E3335" t="s">
        <v>57</v>
      </c>
      <c r="F3335" t="s">
        <v>36</v>
      </c>
      <c r="G3335">
        <v>18.8416</v>
      </c>
    </row>
    <row r="3336" spans="1:7" x14ac:dyDescent="0.2">
      <c r="A3336" t="s">
        <v>7</v>
      </c>
      <c r="B3336">
        <v>2017</v>
      </c>
      <c r="C3336" t="s">
        <v>8</v>
      </c>
      <c r="D3336" t="s">
        <v>14</v>
      </c>
      <c r="E3336" t="s">
        <v>58</v>
      </c>
      <c r="F3336" t="s">
        <v>36</v>
      </c>
      <c r="G3336">
        <v>17.933</v>
      </c>
    </row>
    <row r="3337" spans="1:7" x14ac:dyDescent="0.2">
      <c r="A3337" t="s">
        <v>7</v>
      </c>
      <c r="B3337">
        <v>2017</v>
      </c>
      <c r="C3337" t="s">
        <v>8</v>
      </c>
      <c r="D3337" t="s">
        <v>14</v>
      </c>
      <c r="E3337" t="s">
        <v>59</v>
      </c>
      <c r="F3337" t="s">
        <v>36</v>
      </c>
      <c r="G3337">
        <v>17.702300000000001</v>
      </c>
    </row>
    <row r="3338" spans="1:7" x14ac:dyDescent="0.2">
      <c r="A3338" t="s">
        <v>7</v>
      </c>
      <c r="B3338">
        <v>2017</v>
      </c>
      <c r="C3338" t="s">
        <v>8</v>
      </c>
      <c r="D3338" t="s">
        <v>14</v>
      </c>
      <c r="E3338" t="s">
        <v>60</v>
      </c>
      <c r="F3338" t="s">
        <v>36</v>
      </c>
      <c r="G3338">
        <v>4.8888999999999996</v>
      </c>
    </row>
    <row r="3339" spans="1:7" x14ac:dyDescent="0.2">
      <c r="A3339" t="s">
        <v>7</v>
      </c>
      <c r="B3339">
        <v>2017</v>
      </c>
      <c r="C3339" t="s">
        <v>8</v>
      </c>
      <c r="D3339" t="s">
        <v>14</v>
      </c>
      <c r="E3339" t="s">
        <v>61</v>
      </c>
      <c r="F3339" t="s">
        <v>36</v>
      </c>
      <c r="G3339">
        <v>3.0724999999999998</v>
      </c>
    </row>
    <row r="3340" spans="1:7" x14ac:dyDescent="0.2">
      <c r="A3340" t="s">
        <v>7</v>
      </c>
      <c r="B3340">
        <v>2017</v>
      </c>
      <c r="C3340" t="s">
        <v>8</v>
      </c>
      <c r="D3340" t="s">
        <v>14</v>
      </c>
      <c r="E3340" t="s">
        <v>62</v>
      </c>
      <c r="F3340" t="s">
        <v>36</v>
      </c>
      <c r="G3340">
        <v>2.4925000000000002</v>
      </c>
    </row>
    <row r="3341" spans="1:7" x14ac:dyDescent="0.2">
      <c r="A3341" t="s">
        <v>7</v>
      </c>
      <c r="B3341">
        <v>2017</v>
      </c>
      <c r="C3341" t="s">
        <v>8</v>
      </c>
      <c r="D3341" t="s">
        <v>14</v>
      </c>
      <c r="E3341" t="s">
        <v>63</v>
      </c>
      <c r="F3341" t="s">
        <v>36</v>
      </c>
      <c r="G3341">
        <v>1.9891000000000001</v>
      </c>
    </row>
    <row r="3342" spans="1:7" x14ac:dyDescent="0.2">
      <c r="A3342" t="s">
        <v>7</v>
      </c>
      <c r="B3342">
        <v>2017</v>
      </c>
      <c r="C3342" t="s">
        <v>8</v>
      </c>
      <c r="D3342" t="s">
        <v>14</v>
      </c>
      <c r="E3342" t="s">
        <v>64</v>
      </c>
      <c r="F3342" t="s">
        <v>36</v>
      </c>
      <c r="G3342">
        <v>1.7382</v>
      </c>
    </row>
    <row r="3343" spans="1:7" x14ac:dyDescent="0.2">
      <c r="A3343" t="s">
        <v>7</v>
      </c>
      <c r="B3343">
        <v>2017</v>
      </c>
      <c r="C3343" t="s">
        <v>8</v>
      </c>
      <c r="D3343" t="s">
        <v>14</v>
      </c>
      <c r="E3343" t="s">
        <v>65</v>
      </c>
      <c r="F3343" t="s">
        <v>36</v>
      </c>
      <c r="G3343">
        <v>1.9851000000000001</v>
      </c>
    </row>
    <row r="3344" spans="1:7" x14ac:dyDescent="0.2">
      <c r="A3344" t="s">
        <v>7</v>
      </c>
      <c r="B3344">
        <v>2017</v>
      </c>
      <c r="C3344" t="s">
        <v>8</v>
      </c>
      <c r="D3344" t="s">
        <v>14</v>
      </c>
      <c r="E3344" t="s">
        <v>66</v>
      </c>
      <c r="F3344" t="s">
        <v>36</v>
      </c>
      <c r="G3344">
        <v>3.7946</v>
      </c>
    </row>
    <row r="3345" spans="1:7" x14ac:dyDescent="0.2">
      <c r="A3345" t="s">
        <v>7</v>
      </c>
      <c r="B3345">
        <v>2017</v>
      </c>
      <c r="C3345" t="s">
        <v>8</v>
      </c>
      <c r="D3345" t="s">
        <v>14</v>
      </c>
      <c r="E3345" t="s">
        <v>67</v>
      </c>
      <c r="F3345" t="s">
        <v>36</v>
      </c>
      <c r="G3345">
        <v>7.0236000000000001</v>
      </c>
    </row>
    <row r="3346" spans="1:7" x14ac:dyDescent="0.2">
      <c r="A3346" t="s">
        <v>7</v>
      </c>
      <c r="B3346">
        <v>2017</v>
      </c>
      <c r="C3346" t="s">
        <v>8</v>
      </c>
      <c r="D3346" t="s">
        <v>14</v>
      </c>
      <c r="E3346" t="s">
        <v>68</v>
      </c>
      <c r="F3346" t="s">
        <v>36</v>
      </c>
      <c r="G3346">
        <v>11.1548</v>
      </c>
    </row>
    <row r="3347" spans="1:7" x14ac:dyDescent="0.2">
      <c r="A3347" t="s">
        <v>7</v>
      </c>
      <c r="B3347">
        <v>2017</v>
      </c>
      <c r="C3347" t="s">
        <v>8</v>
      </c>
      <c r="D3347" t="s">
        <v>14</v>
      </c>
      <c r="E3347" t="s">
        <v>69</v>
      </c>
      <c r="F3347" t="s">
        <v>36</v>
      </c>
      <c r="G3347">
        <v>13.9937</v>
      </c>
    </row>
    <row r="3348" spans="1:7" x14ac:dyDescent="0.2">
      <c r="A3348" t="s">
        <v>7</v>
      </c>
      <c r="B3348">
        <v>2017</v>
      </c>
      <c r="C3348" t="s">
        <v>8</v>
      </c>
      <c r="D3348" t="s">
        <v>14</v>
      </c>
      <c r="E3348" t="s">
        <v>70</v>
      </c>
      <c r="F3348" t="s">
        <v>36</v>
      </c>
      <c r="G3348">
        <v>14.805</v>
      </c>
    </row>
    <row r="3349" spans="1:7" x14ac:dyDescent="0.2">
      <c r="A3349" t="s">
        <v>7</v>
      </c>
      <c r="B3349">
        <v>2017</v>
      </c>
      <c r="C3349" t="s">
        <v>8</v>
      </c>
      <c r="D3349" t="s">
        <v>14</v>
      </c>
      <c r="E3349" t="s">
        <v>71</v>
      </c>
      <c r="F3349" t="s">
        <v>36</v>
      </c>
      <c r="G3349">
        <v>15.2387</v>
      </c>
    </row>
    <row r="3350" spans="1:7" x14ac:dyDescent="0.2">
      <c r="A3350" t="s">
        <v>7</v>
      </c>
      <c r="B3350">
        <v>2017</v>
      </c>
      <c r="C3350" t="s">
        <v>8</v>
      </c>
      <c r="D3350" t="s">
        <v>14</v>
      </c>
      <c r="E3350" t="s">
        <v>72</v>
      </c>
      <c r="F3350" t="s">
        <v>36</v>
      </c>
      <c r="G3350">
        <v>14.133800000000001</v>
      </c>
    </row>
    <row r="3351" spans="1:7" x14ac:dyDescent="0.2">
      <c r="A3351" t="s">
        <v>7</v>
      </c>
      <c r="B3351">
        <v>2017</v>
      </c>
      <c r="C3351" t="s">
        <v>8</v>
      </c>
      <c r="D3351" t="s">
        <v>14</v>
      </c>
      <c r="E3351" t="s">
        <v>73</v>
      </c>
      <c r="F3351" t="s">
        <v>36</v>
      </c>
      <c r="G3351">
        <v>16.250299999999999</v>
      </c>
    </row>
    <row r="3352" spans="1:7" x14ac:dyDescent="0.2">
      <c r="A3352" t="s">
        <v>7</v>
      </c>
      <c r="B3352">
        <v>2017</v>
      </c>
      <c r="C3352" t="s">
        <v>8</v>
      </c>
      <c r="D3352" t="s">
        <v>14</v>
      </c>
      <c r="E3352" t="s">
        <v>74</v>
      </c>
      <c r="F3352" t="s">
        <v>36</v>
      </c>
      <c r="G3352">
        <v>17.318999999999999</v>
      </c>
    </row>
    <row r="3353" spans="1:7" x14ac:dyDescent="0.2">
      <c r="A3353" t="s">
        <v>7</v>
      </c>
      <c r="B3353">
        <v>2017</v>
      </c>
      <c r="C3353" t="s">
        <v>8</v>
      </c>
      <c r="D3353" t="s">
        <v>14</v>
      </c>
      <c r="E3353" t="s">
        <v>75</v>
      </c>
      <c r="F3353" t="s">
        <v>36</v>
      </c>
      <c r="G3353">
        <v>17.7883</v>
      </c>
    </row>
    <row r="3354" spans="1:7" x14ac:dyDescent="0.2">
      <c r="A3354" t="s">
        <v>7</v>
      </c>
      <c r="B3354">
        <v>2017</v>
      </c>
      <c r="C3354" t="s">
        <v>8</v>
      </c>
      <c r="D3354" t="s">
        <v>14</v>
      </c>
      <c r="E3354" t="s">
        <v>76</v>
      </c>
      <c r="F3354" t="s">
        <v>36</v>
      </c>
      <c r="G3354">
        <v>18.6722</v>
      </c>
    </row>
    <row r="3355" spans="1:7" x14ac:dyDescent="0.2">
      <c r="A3355" t="s">
        <v>7</v>
      </c>
      <c r="B3355">
        <v>2017</v>
      </c>
      <c r="C3355" t="s">
        <v>8</v>
      </c>
      <c r="D3355" t="s">
        <v>14</v>
      </c>
      <c r="E3355" t="s">
        <v>77</v>
      </c>
      <c r="F3355" t="s">
        <v>36</v>
      </c>
      <c r="G3355">
        <v>18.424099999999999</v>
      </c>
    </row>
    <row r="3356" spans="1:7" x14ac:dyDescent="0.2">
      <c r="A3356" t="s">
        <v>7</v>
      </c>
      <c r="B3356">
        <v>2017</v>
      </c>
      <c r="C3356" t="s">
        <v>8</v>
      </c>
      <c r="D3356" t="s">
        <v>14</v>
      </c>
      <c r="E3356" t="s">
        <v>78</v>
      </c>
      <c r="F3356" t="s">
        <v>36</v>
      </c>
      <c r="G3356">
        <v>17.799099999999999</v>
      </c>
    </row>
    <row r="3357" spans="1:7" x14ac:dyDescent="0.2">
      <c r="A3357" t="s">
        <v>7</v>
      </c>
      <c r="B3357">
        <v>2017</v>
      </c>
      <c r="C3357" t="s">
        <v>8</v>
      </c>
      <c r="D3357" t="s">
        <v>14</v>
      </c>
      <c r="E3357" t="s">
        <v>79</v>
      </c>
      <c r="F3357" t="s">
        <v>36</v>
      </c>
      <c r="G3357">
        <v>17.7517</v>
      </c>
    </row>
    <row r="3358" spans="1:7" x14ac:dyDescent="0.2">
      <c r="A3358" t="s">
        <v>7</v>
      </c>
      <c r="B3358">
        <v>2017</v>
      </c>
      <c r="C3358" t="s">
        <v>8</v>
      </c>
      <c r="D3358" t="s">
        <v>14</v>
      </c>
      <c r="E3358" t="s">
        <v>80</v>
      </c>
      <c r="F3358" t="s">
        <v>36</v>
      </c>
      <c r="G3358">
        <v>16.494499999999999</v>
      </c>
    </row>
    <row r="3359" spans="1:7" x14ac:dyDescent="0.2">
      <c r="A3359" t="s">
        <v>7</v>
      </c>
      <c r="B3359">
        <v>2017</v>
      </c>
      <c r="C3359" t="s">
        <v>8</v>
      </c>
      <c r="D3359" t="s">
        <v>14</v>
      </c>
      <c r="E3359" t="s">
        <v>81</v>
      </c>
      <c r="F3359" t="s">
        <v>36</v>
      </c>
      <c r="G3359">
        <v>13.7242</v>
      </c>
    </row>
    <row r="3360" spans="1:7" x14ac:dyDescent="0.2">
      <c r="A3360" t="s">
        <v>7</v>
      </c>
      <c r="B3360">
        <v>2017</v>
      </c>
      <c r="C3360" t="s">
        <v>8</v>
      </c>
      <c r="D3360" t="s">
        <v>14</v>
      </c>
      <c r="E3360" t="s">
        <v>82</v>
      </c>
      <c r="F3360" t="s">
        <v>36</v>
      </c>
      <c r="G3360">
        <v>10.775</v>
      </c>
    </row>
    <row r="3361" spans="1:7" x14ac:dyDescent="0.2">
      <c r="A3361" t="s">
        <v>7</v>
      </c>
      <c r="B3361">
        <v>2017</v>
      </c>
      <c r="C3361" t="s">
        <v>8</v>
      </c>
      <c r="D3361" t="s">
        <v>14</v>
      </c>
      <c r="E3361" t="s">
        <v>83</v>
      </c>
      <c r="F3361" t="s">
        <v>36</v>
      </c>
      <c r="G3361">
        <v>8.8133999999999997</v>
      </c>
    </row>
    <row r="3362" spans="1:7" x14ac:dyDescent="0.2">
      <c r="A3362" t="s">
        <v>7</v>
      </c>
      <c r="B3362">
        <v>2017</v>
      </c>
      <c r="C3362" t="s">
        <v>8</v>
      </c>
      <c r="D3362" t="s">
        <v>14</v>
      </c>
      <c r="E3362" t="s">
        <v>84</v>
      </c>
      <c r="F3362" t="s">
        <v>36</v>
      </c>
      <c r="G3362">
        <v>4.1548999999999996</v>
      </c>
    </row>
    <row r="3363" spans="1:7" x14ac:dyDescent="0.2">
      <c r="A3363" t="s">
        <v>7</v>
      </c>
      <c r="B3363">
        <v>2017</v>
      </c>
      <c r="C3363" t="s">
        <v>8</v>
      </c>
      <c r="D3363" t="s">
        <v>14</v>
      </c>
      <c r="E3363" t="s">
        <v>85</v>
      </c>
      <c r="F3363" t="s">
        <v>36</v>
      </c>
      <c r="G3363">
        <v>2.6770999999999998</v>
      </c>
    </row>
    <row r="3364" spans="1:7" x14ac:dyDescent="0.2">
      <c r="A3364" t="s">
        <v>7</v>
      </c>
      <c r="B3364">
        <v>2017</v>
      </c>
      <c r="C3364" t="s">
        <v>8</v>
      </c>
      <c r="D3364" t="s">
        <v>14</v>
      </c>
      <c r="E3364" t="s">
        <v>86</v>
      </c>
      <c r="F3364" t="s">
        <v>36</v>
      </c>
      <c r="G3364">
        <v>2.3226</v>
      </c>
    </row>
    <row r="3365" spans="1:7" x14ac:dyDescent="0.2">
      <c r="A3365" t="s">
        <v>7</v>
      </c>
      <c r="B3365">
        <v>2017</v>
      </c>
      <c r="C3365" t="s">
        <v>8</v>
      </c>
      <c r="D3365" t="s">
        <v>14</v>
      </c>
      <c r="E3365" t="s">
        <v>87</v>
      </c>
      <c r="F3365" t="s">
        <v>36</v>
      </c>
      <c r="G3365">
        <v>2.0769000000000002</v>
      </c>
    </row>
    <row r="3366" spans="1:7" x14ac:dyDescent="0.2">
      <c r="A3366" t="s">
        <v>7</v>
      </c>
      <c r="B3366">
        <v>2017</v>
      </c>
      <c r="C3366" t="s">
        <v>8</v>
      </c>
      <c r="D3366" t="s">
        <v>14</v>
      </c>
      <c r="E3366" t="s">
        <v>88</v>
      </c>
      <c r="F3366" t="s">
        <v>36</v>
      </c>
      <c r="G3366">
        <v>2.1659999999999999</v>
      </c>
    </row>
    <row r="3367" spans="1:7" x14ac:dyDescent="0.2">
      <c r="A3367" t="s">
        <v>7</v>
      </c>
      <c r="B3367">
        <v>2017</v>
      </c>
      <c r="C3367" t="s">
        <v>8</v>
      </c>
      <c r="D3367" t="s">
        <v>14</v>
      </c>
      <c r="E3367" t="s">
        <v>89</v>
      </c>
      <c r="F3367" t="s">
        <v>36</v>
      </c>
      <c r="G3367">
        <v>2.4984999999999999</v>
      </c>
    </row>
    <row r="3368" spans="1:7" x14ac:dyDescent="0.2">
      <c r="A3368" t="s">
        <v>7</v>
      </c>
      <c r="B3368">
        <v>2017</v>
      </c>
      <c r="C3368" t="s">
        <v>8</v>
      </c>
      <c r="D3368" t="s">
        <v>14</v>
      </c>
      <c r="E3368" t="s">
        <v>90</v>
      </c>
      <c r="F3368" t="s">
        <v>36</v>
      </c>
      <c r="G3368">
        <v>3.4512</v>
      </c>
    </row>
    <row r="3369" spans="1:7" x14ac:dyDescent="0.2">
      <c r="A3369" t="s">
        <v>7</v>
      </c>
      <c r="B3369">
        <v>2017</v>
      </c>
      <c r="C3369" t="s">
        <v>8</v>
      </c>
      <c r="D3369" t="s">
        <v>14</v>
      </c>
      <c r="E3369" t="s">
        <v>91</v>
      </c>
      <c r="F3369" t="s">
        <v>36</v>
      </c>
      <c r="G3369">
        <v>5.9108999999999998</v>
      </c>
    </row>
    <row r="3370" spans="1:7" x14ac:dyDescent="0.2">
      <c r="A3370" t="s">
        <v>7</v>
      </c>
      <c r="B3370">
        <v>2017</v>
      </c>
      <c r="C3370" t="s">
        <v>8</v>
      </c>
      <c r="D3370" t="s">
        <v>14</v>
      </c>
      <c r="E3370" t="s">
        <v>92</v>
      </c>
      <c r="F3370" t="s">
        <v>36</v>
      </c>
      <c r="G3370">
        <v>8.4038000000000004</v>
      </c>
    </row>
    <row r="3371" spans="1:7" x14ac:dyDescent="0.2">
      <c r="A3371" t="s">
        <v>7</v>
      </c>
      <c r="B3371">
        <v>2017</v>
      </c>
      <c r="C3371" t="s">
        <v>8</v>
      </c>
      <c r="D3371" t="s">
        <v>14</v>
      </c>
      <c r="E3371" t="s">
        <v>93</v>
      </c>
      <c r="F3371" t="s">
        <v>36</v>
      </c>
      <c r="G3371">
        <v>8.8506999999999998</v>
      </c>
    </row>
    <row r="3372" spans="1:7" x14ac:dyDescent="0.2">
      <c r="A3372" t="s">
        <v>7</v>
      </c>
      <c r="B3372">
        <v>2017</v>
      </c>
      <c r="C3372" t="s">
        <v>8</v>
      </c>
      <c r="D3372" t="s">
        <v>14</v>
      </c>
      <c r="E3372" t="s">
        <v>94</v>
      </c>
      <c r="F3372" t="s">
        <v>36</v>
      </c>
      <c r="G3372">
        <v>7.9790999999999999</v>
      </c>
    </row>
    <row r="3373" spans="1:7" x14ac:dyDescent="0.2">
      <c r="A3373" t="s">
        <v>7</v>
      </c>
      <c r="B3373">
        <v>2017</v>
      </c>
      <c r="C3373" t="s">
        <v>8</v>
      </c>
      <c r="D3373" t="s">
        <v>14</v>
      </c>
      <c r="E3373" t="s">
        <v>95</v>
      </c>
      <c r="F3373" t="s">
        <v>36</v>
      </c>
      <c r="G3373">
        <v>7.2118000000000002</v>
      </c>
    </row>
    <row r="3374" spans="1:7" x14ac:dyDescent="0.2">
      <c r="A3374" t="s">
        <v>7</v>
      </c>
      <c r="B3374">
        <v>2017</v>
      </c>
      <c r="C3374" t="s">
        <v>8</v>
      </c>
      <c r="D3374" t="s">
        <v>14</v>
      </c>
      <c r="E3374" t="s">
        <v>96</v>
      </c>
      <c r="F3374" t="s">
        <v>36</v>
      </c>
      <c r="G3374">
        <v>6.1280000000000001</v>
      </c>
    </row>
    <row r="3375" spans="1:7" x14ac:dyDescent="0.2">
      <c r="A3375" t="s">
        <v>7</v>
      </c>
      <c r="B3375">
        <v>2017</v>
      </c>
      <c r="C3375" t="s">
        <v>8</v>
      </c>
      <c r="D3375" t="s">
        <v>14</v>
      </c>
      <c r="E3375" t="s">
        <v>97</v>
      </c>
      <c r="F3375" t="s">
        <v>36</v>
      </c>
      <c r="G3375">
        <v>8.3154000000000003</v>
      </c>
    </row>
    <row r="3376" spans="1:7" x14ac:dyDescent="0.2">
      <c r="A3376" t="s">
        <v>7</v>
      </c>
      <c r="B3376">
        <v>2017</v>
      </c>
      <c r="C3376" t="s">
        <v>8</v>
      </c>
      <c r="D3376" t="s">
        <v>14</v>
      </c>
      <c r="E3376" t="s">
        <v>98</v>
      </c>
      <c r="F3376" t="s">
        <v>36</v>
      </c>
      <c r="G3376">
        <v>9.4524000000000008</v>
      </c>
    </row>
    <row r="3377" spans="1:7" x14ac:dyDescent="0.2">
      <c r="A3377" t="s">
        <v>7</v>
      </c>
      <c r="B3377">
        <v>2017</v>
      </c>
      <c r="C3377" t="s">
        <v>8</v>
      </c>
      <c r="D3377" t="s">
        <v>14</v>
      </c>
      <c r="E3377" t="s">
        <v>99</v>
      </c>
      <c r="F3377" t="s">
        <v>36</v>
      </c>
      <c r="G3377">
        <v>10.256600000000001</v>
      </c>
    </row>
    <row r="3378" spans="1:7" x14ac:dyDescent="0.2">
      <c r="A3378" t="s">
        <v>7</v>
      </c>
      <c r="B3378">
        <v>2017</v>
      </c>
      <c r="C3378" t="s">
        <v>8</v>
      </c>
      <c r="D3378" t="s">
        <v>14</v>
      </c>
      <c r="E3378" t="s">
        <v>100</v>
      </c>
      <c r="F3378" t="s">
        <v>36</v>
      </c>
      <c r="G3378">
        <v>11.8553</v>
      </c>
    </row>
    <row r="3379" spans="1:7" x14ac:dyDescent="0.2">
      <c r="A3379" t="s">
        <v>7</v>
      </c>
      <c r="B3379">
        <v>2017</v>
      </c>
      <c r="C3379" t="s">
        <v>8</v>
      </c>
      <c r="D3379" t="s">
        <v>14</v>
      </c>
      <c r="E3379" t="s">
        <v>101</v>
      </c>
      <c r="F3379" t="s">
        <v>36</v>
      </c>
      <c r="G3379">
        <v>12.844099999999999</v>
      </c>
    </row>
    <row r="3380" spans="1:7" x14ac:dyDescent="0.2">
      <c r="A3380" t="s">
        <v>7</v>
      </c>
      <c r="B3380">
        <v>2017</v>
      </c>
      <c r="C3380" t="s">
        <v>8</v>
      </c>
      <c r="D3380" t="s">
        <v>14</v>
      </c>
      <c r="E3380" t="s">
        <v>102</v>
      </c>
      <c r="F3380" t="s">
        <v>36</v>
      </c>
      <c r="G3380">
        <v>13.597300000000001</v>
      </c>
    </row>
    <row r="3381" spans="1:7" x14ac:dyDescent="0.2">
      <c r="A3381" t="s">
        <v>7</v>
      </c>
      <c r="B3381">
        <v>2017</v>
      </c>
      <c r="C3381" t="s">
        <v>8</v>
      </c>
      <c r="D3381" t="s">
        <v>14</v>
      </c>
      <c r="E3381" t="s">
        <v>103</v>
      </c>
      <c r="F3381" t="s">
        <v>36</v>
      </c>
      <c r="G3381">
        <v>13.0549</v>
      </c>
    </row>
    <row r="3382" spans="1:7" x14ac:dyDescent="0.2">
      <c r="A3382" t="s">
        <v>7</v>
      </c>
      <c r="B3382">
        <v>2017</v>
      </c>
      <c r="C3382" t="s">
        <v>8</v>
      </c>
      <c r="D3382" t="s">
        <v>14</v>
      </c>
      <c r="E3382" t="s">
        <v>104</v>
      </c>
      <c r="F3382" t="s">
        <v>36</v>
      </c>
      <c r="G3382">
        <v>11.3851</v>
      </c>
    </row>
    <row r="3383" spans="1:7" x14ac:dyDescent="0.2">
      <c r="A3383" t="s">
        <v>7</v>
      </c>
      <c r="B3383">
        <v>2017</v>
      </c>
      <c r="C3383" t="s">
        <v>8</v>
      </c>
      <c r="D3383" t="s">
        <v>14</v>
      </c>
      <c r="E3383" t="s">
        <v>105</v>
      </c>
      <c r="F3383" t="s">
        <v>36</v>
      </c>
      <c r="G3383">
        <v>9.5554000000000006</v>
      </c>
    </row>
    <row r="3384" spans="1:7" x14ac:dyDescent="0.2">
      <c r="A3384" t="s">
        <v>7</v>
      </c>
      <c r="B3384">
        <v>2017</v>
      </c>
      <c r="C3384" t="s">
        <v>8</v>
      </c>
      <c r="D3384" t="s">
        <v>14</v>
      </c>
      <c r="E3384" t="s">
        <v>106</v>
      </c>
      <c r="F3384" t="s">
        <v>36</v>
      </c>
      <c r="G3384">
        <v>8.0291999999999994</v>
      </c>
    </row>
    <row r="3385" spans="1:7" x14ac:dyDescent="0.2">
      <c r="A3385" t="s">
        <v>7</v>
      </c>
      <c r="B3385">
        <v>2017</v>
      </c>
      <c r="C3385" t="s">
        <v>8</v>
      </c>
      <c r="D3385" t="s">
        <v>14</v>
      </c>
      <c r="E3385" t="s">
        <v>107</v>
      </c>
      <c r="F3385" t="s">
        <v>36</v>
      </c>
      <c r="G3385">
        <v>7.4855</v>
      </c>
    </row>
    <row r="3386" spans="1:7" x14ac:dyDescent="0.2">
      <c r="A3386" t="s">
        <v>7</v>
      </c>
      <c r="B3386">
        <v>2017</v>
      </c>
      <c r="C3386" t="s">
        <v>8</v>
      </c>
      <c r="D3386" t="s">
        <v>14</v>
      </c>
      <c r="E3386" t="s">
        <v>108</v>
      </c>
      <c r="F3386" t="s">
        <v>36</v>
      </c>
      <c r="G3386">
        <v>11.940200000000001</v>
      </c>
    </row>
    <row r="3387" spans="1:7" x14ac:dyDescent="0.2">
      <c r="A3387" t="s">
        <v>7</v>
      </c>
      <c r="B3387">
        <v>2017</v>
      </c>
      <c r="C3387" t="s">
        <v>8</v>
      </c>
      <c r="D3387" t="s">
        <v>14</v>
      </c>
      <c r="E3387" t="s">
        <v>109</v>
      </c>
      <c r="F3387" t="s">
        <v>36</v>
      </c>
      <c r="G3387">
        <v>10.008800000000001</v>
      </c>
    </row>
    <row r="3388" spans="1:7" x14ac:dyDescent="0.2">
      <c r="A3388" t="s">
        <v>7</v>
      </c>
      <c r="B3388">
        <v>2017</v>
      </c>
      <c r="C3388" t="s">
        <v>8</v>
      </c>
      <c r="D3388" t="s">
        <v>14</v>
      </c>
      <c r="E3388" t="s">
        <v>110</v>
      </c>
      <c r="F3388" t="s">
        <v>36</v>
      </c>
      <c r="G3388">
        <v>9.6214999999999993</v>
      </c>
    </row>
    <row r="3389" spans="1:7" x14ac:dyDescent="0.2">
      <c r="A3389" t="s">
        <v>7</v>
      </c>
      <c r="B3389">
        <v>2017</v>
      </c>
      <c r="C3389" t="s">
        <v>8</v>
      </c>
      <c r="D3389" t="s">
        <v>14</v>
      </c>
      <c r="E3389" t="s">
        <v>111</v>
      </c>
      <c r="F3389" t="s">
        <v>36</v>
      </c>
      <c r="G3389">
        <v>9.5357000000000003</v>
      </c>
    </row>
    <row r="3390" spans="1:7" x14ac:dyDescent="0.2">
      <c r="A3390" t="s">
        <v>7</v>
      </c>
      <c r="B3390">
        <v>2017</v>
      </c>
      <c r="C3390" t="s">
        <v>8</v>
      </c>
      <c r="D3390" t="s">
        <v>14</v>
      </c>
      <c r="E3390" t="s">
        <v>112</v>
      </c>
      <c r="F3390" t="s">
        <v>36</v>
      </c>
      <c r="G3390">
        <v>9.9679000000000002</v>
      </c>
    </row>
    <row r="3391" spans="1:7" x14ac:dyDescent="0.2">
      <c r="A3391" t="s">
        <v>7</v>
      </c>
      <c r="B3391">
        <v>2017</v>
      </c>
      <c r="C3391" t="s">
        <v>8</v>
      </c>
      <c r="D3391" t="s">
        <v>14</v>
      </c>
      <c r="E3391" t="s">
        <v>113</v>
      </c>
      <c r="F3391" t="s">
        <v>36</v>
      </c>
      <c r="G3391">
        <v>10.729900000000001</v>
      </c>
    </row>
    <row r="3392" spans="1:7" x14ac:dyDescent="0.2">
      <c r="A3392" t="s">
        <v>7</v>
      </c>
      <c r="B3392">
        <v>2017</v>
      </c>
      <c r="C3392" t="s">
        <v>8</v>
      </c>
      <c r="D3392" t="s">
        <v>14</v>
      </c>
      <c r="E3392" t="s">
        <v>114</v>
      </c>
      <c r="F3392" t="s">
        <v>36</v>
      </c>
      <c r="G3392">
        <v>12.045400000000001</v>
      </c>
    </row>
    <row r="3393" spans="1:7" x14ac:dyDescent="0.2">
      <c r="A3393" t="s">
        <v>7</v>
      </c>
      <c r="B3393">
        <v>2017</v>
      </c>
      <c r="C3393" t="s">
        <v>8</v>
      </c>
      <c r="D3393" t="s">
        <v>14</v>
      </c>
      <c r="E3393" t="s">
        <v>115</v>
      </c>
      <c r="F3393" t="s">
        <v>36</v>
      </c>
      <c r="G3393">
        <v>14.407999999999999</v>
      </c>
    </row>
    <row r="3394" spans="1:7" x14ac:dyDescent="0.2">
      <c r="A3394" t="s">
        <v>7</v>
      </c>
      <c r="B3394">
        <v>2017</v>
      </c>
      <c r="C3394" t="s">
        <v>8</v>
      </c>
      <c r="D3394" t="s">
        <v>14</v>
      </c>
      <c r="E3394" t="s">
        <v>116</v>
      </c>
      <c r="F3394" t="s">
        <v>36</v>
      </c>
      <c r="G3394">
        <v>18.711099999999998</v>
      </c>
    </row>
    <row r="3395" spans="1:7" x14ac:dyDescent="0.2">
      <c r="A3395" t="s">
        <v>7</v>
      </c>
      <c r="B3395">
        <v>2017</v>
      </c>
      <c r="C3395" t="s">
        <v>8</v>
      </c>
      <c r="D3395" t="s">
        <v>14</v>
      </c>
      <c r="E3395" t="s">
        <v>117</v>
      </c>
      <c r="F3395" t="s">
        <v>36</v>
      </c>
      <c r="G3395">
        <v>19.796299999999999</v>
      </c>
    </row>
    <row r="3396" spans="1:7" x14ac:dyDescent="0.2">
      <c r="A3396" t="s">
        <v>7</v>
      </c>
      <c r="B3396">
        <v>2017</v>
      </c>
      <c r="C3396" t="s">
        <v>8</v>
      </c>
      <c r="D3396" t="s">
        <v>14</v>
      </c>
      <c r="E3396" t="s">
        <v>118</v>
      </c>
      <c r="F3396" t="s">
        <v>36</v>
      </c>
      <c r="G3396">
        <v>18.643699999999999</v>
      </c>
    </row>
    <row r="3397" spans="1:7" x14ac:dyDescent="0.2">
      <c r="A3397" t="s">
        <v>7</v>
      </c>
      <c r="B3397">
        <v>2017</v>
      </c>
      <c r="C3397" t="s">
        <v>8</v>
      </c>
      <c r="D3397" t="s">
        <v>14</v>
      </c>
      <c r="E3397" t="s">
        <v>119</v>
      </c>
      <c r="F3397" t="s">
        <v>36</v>
      </c>
      <c r="G3397">
        <v>17.222000000000001</v>
      </c>
    </row>
    <row r="3398" spans="1:7" x14ac:dyDescent="0.2">
      <c r="A3398" t="s">
        <v>7</v>
      </c>
      <c r="B3398">
        <v>2017</v>
      </c>
      <c r="C3398" t="s">
        <v>8</v>
      </c>
      <c r="D3398" t="s">
        <v>14</v>
      </c>
      <c r="E3398" t="s">
        <v>120</v>
      </c>
      <c r="F3398" t="s">
        <v>36</v>
      </c>
      <c r="G3398">
        <v>14.7163</v>
      </c>
    </row>
    <row r="3399" spans="1:7" x14ac:dyDescent="0.2">
      <c r="A3399" t="s">
        <v>7</v>
      </c>
      <c r="B3399">
        <v>2017</v>
      </c>
      <c r="C3399" t="s">
        <v>8</v>
      </c>
      <c r="D3399" t="s">
        <v>14</v>
      </c>
      <c r="E3399" t="s">
        <v>121</v>
      </c>
      <c r="F3399" t="s">
        <v>36</v>
      </c>
      <c r="G3399">
        <v>16.757200000000001</v>
      </c>
    </row>
    <row r="3400" spans="1:7" x14ac:dyDescent="0.2">
      <c r="A3400" t="s">
        <v>7</v>
      </c>
      <c r="B3400">
        <v>2017</v>
      </c>
      <c r="C3400" t="s">
        <v>8</v>
      </c>
      <c r="D3400" t="s">
        <v>14</v>
      </c>
      <c r="E3400" t="s">
        <v>122</v>
      </c>
      <c r="F3400" t="s">
        <v>36</v>
      </c>
      <c r="G3400">
        <v>17.428599999999999</v>
      </c>
    </row>
    <row r="3401" spans="1:7" x14ac:dyDescent="0.2">
      <c r="A3401" t="s">
        <v>7</v>
      </c>
      <c r="B3401">
        <v>2017</v>
      </c>
      <c r="C3401" t="s">
        <v>8</v>
      </c>
      <c r="D3401" t="s">
        <v>14</v>
      </c>
      <c r="E3401" t="s">
        <v>123</v>
      </c>
      <c r="F3401" t="s">
        <v>36</v>
      </c>
      <c r="G3401">
        <v>17.700800000000001</v>
      </c>
    </row>
    <row r="3402" spans="1:7" x14ac:dyDescent="0.2">
      <c r="A3402" t="s">
        <v>7</v>
      </c>
      <c r="B3402">
        <v>2017</v>
      </c>
      <c r="C3402" t="s">
        <v>8</v>
      </c>
      <c r="D3402" t="s">
        <v>14</v>
      </c>
      <c r="E3402" t="s">
        <v>124</v>
      </c>
      <c r="F3402" t="s">
        <v>36</v>
      </c>
      <c r="G3402">
        <v>19.1296</v>
      </c>
    </row>
    <row r="3403" spans="1:7" x14ac:dyDescent="0.2">
      <c r="A3403" t="s">
        <v>7</v>
      </c>
      <c r="B3403">
        <v>2017</v>
      </c>
      <c r="C3403" t="s">
        <v>8</v>
      </c>
      <c r="D3403" t="s">
        <v>14</v>
      </c>
      <c r="E3403" t="s">
        <v>125</v>
      </c>
      <c r="F3403" t="s">
        <v>36</v>
      </c>
      <c r="G3403">
        <v>19.644100000000002</v>
      </c>
    </row>
    <row r="3404" spans="1:7" x14ac:dyDescent="0.2">
      <c r="A3404" t="s">
        <v>7</v>
      </c>
      <c r="B3404">
        <v>2017</v>
      </c>
      <c r="C3404" t="s">
        <v>8</v>
      </c>
      <c r="D3404" t="s">
        <v>14</v>
      </c>
      <c r="E3404" t="s">
        <v>126</v>
      </c>
      <c r="F3404" t="s">
        <v>36</v>
      </c>
      <c r="G3404">
        <v>19.557600000000001</v>
      </c>
    </row>
    <row r="3405" spans="1:7" x14ac:dyDescent="0.2">
      <c r="A3405" t="s">
        <v>7</v>
      </c>
      <c r="B3405">
        <v>2017</v>
      </c>
      <c r="C3405" t="s">
        <v>8</v>
      </c>
      <c r="D3405" t="s">
        <v>14</v>
      </c>
      <c r="E3405" t="s">
        <v>127</v>
      </c>
      <c r="F3405" t="s">
        <v>36</v>
      </c>
      <c r="G3405">
        <v>18.2561</v>
      </c>
    </row>
    <row r="3406" spans="1:7" x14ac:dyDescent="0.2">
      <c r="A3406" t="s">
        <v>7</v>
      </c>
      <c r="B3406">
        <v>2017</v>
      </c>
      <c r="C3406" t="s">
        <v>8</v>
      </c>
      <c r="D3406" t="s">
        <v>14</v>
      </c>
      <c r="E3406" t="s">
        <v>128</v>
      </c>
      <c r="F3406" t="s">
        <v>36</v>
      </c>
      <c r="G3406">
        <v>16.618500000000001</v>
      </c>
    </row>
    <row r="3407" spans="1:7" x14ac:dyDescent="0.2">
      <c r="A3407" t="s">
        <v>7</v>
      </c>
      <c r="B3407">
        <v>2017</v>
      </c>
      <c r="C3407" t="s">
        <v>8</v>
      </c>
      <c r="D3407" t="s">
        <v>14</v>
      </c>
      <c r="E3407" t="s">
        <v>129</v>
      </c>
      <c r="F3407" t="s">
        <v>36</v>
      </c>
      <c r="G3407">
        <v>14.7575</v>
      </c>
    </row>
    <row r="3408" spans="1:7" x14ac:dyDescent="0.2">
      <c r="A3408" t="s">
        <v>7</v>
      </c>
      <c r="B3408">
        <v>2017</v>
      </c>
      <c r="C3408" t="s">
        <v>8</v>
      </c>
      <c r="D3408" t="s">
        <v>14</v>
      </c>
      <c r="E3408" t="s">
        <v>130</v>
      </c>
      <c r="F3408" t="s">
        <v>36</v>
      </c>
      <c r="G3408">
        <v>13.8698</v>
      </c>
    </row>
    <row r="3409" spans="1:7" x14ac:dyDescent="0.2">
      <c r="A3409" t="s">
        <v>7</v>
      </c>
      <c r="B3409">
        <v>2017</v>
      </c>
      <c r="C3409" t="s">
        <v>8</v>
      </c>
      <c r="D3409" t="s">
        <v>14</v>
      </c>
      <c r="E3409" t="s">
        <v>131</v>
      </c>
      <c r="F3409" t="s">
        <v>36</v>
      </c>
      <c r="G3409">
        <v>14.902200000000001</v>
      </c>
    </row>
    <row r="3410" spans="1:7" x14ac:dyDescent="0.2">
      <c r="A3410" t="s">
        <v>7</v>
      </c>
      <c r="B3410">
        <v>2018</v>
      </c>
      <c r="C3410" t="s">
        <v>8</v>
      </c>
      <c r="D3410" t="s">
        <v>14</v>
      </c>
      <c r="E3410" t="s">
        <v>35</v>
      </c>
      <c r="F3410" t="s">
        <v>36</v>
      </c>
      <c r="G3410">
        <v>0</v>
      </c>
    </row>
    <row r="3411" spans="1:7" x14ac:dyDescent="0.2">
      <c r="A3411" t="s">
        <v>7</v>
      </c>
      <c r="B3411">
        <v>2018</v>
      </c>
      <c r="C3411" t="s">
        <v>8</v>
      </c>
      <c r="D3411" t="s">
        <v>14</v>
      </c>
      <c r="E3411" t="s">
        <v>37</v>
      </c>
      <c r="F3411" t="s">
        <v>36</v>
      </c>
      <c r="G3411">
        <v>0</v>
      </c>
    </row>
    <row r="3412" spans="1:7" x14ac:dyDescent="0.2">
      <c r="A3412" t="s">
        <v>7</v>
      </c>
      <c r="B3412">
        <v>2018</v>
      </c>
      <c r="C3412" t="s">
        <v>8</v>
      </c>
      <c r="D3412" t="s">
        <v>14</v>
      </c>
      <c r="E3412" t="s">
        <v>38</v>
      </c>
      <c r="F3412" t="s">
        <v>36</v>
      </c>
      <c r="G3412">
        <v>0</v>
      </c>
    </row>
    <row r="3413" spans="1:7" x14ac:dyDescent="0.2">
      <c r="A3413" t="s">
        <v>7</v>
      </c>
      <c r="B3413">
        <v>2018</v>
      </c>
      <c r="C3413" t="s">
        <v>8</v>
      </c>
      <c r="D3413" t="s">
        <v>14</v>
      </c>
      <c r="E3413" t="s">
        <v>39</v>
      </c>
      <c r="F3413" t="s">
        <v>36</v>
      </c>
      <c r="G3413">
        <v>0</v>
      </c>
    </row>
    <row r="3414" spans="1:7" x14ac:dyDescent="0.2">
      <c r="A3414" t="s">
        <v>7</v>
      </c>
      <c r="B3414">
        <v>2018</v>
      </c>
      <c r="C3414" t="s">
        <v>8</v>
      </c>
      <c r="D3414" t="s">
        <v>14</v>
      </c>
      <c r="E3414" t="s">
        <v>40</v>
      </c>
      <c r="F3414" t="s">
        <v>36</v>
      </c>
      <c r="G3414">
        <v>0</v>
      </c>
    </row>
    <row r="3415" spans="1:7" x14ac:dyDescent="0.2">
      <c r="A3415" t="s">
        <v>7</v>
      </c>
      <c r="B3415">
        <v>2018</v>
      </c>
      <c r="C3415" t="s">
        <v>8</v>
      </c>
      <c r="D3415" t="s">
        <v>14</v>
      </c>
      <c r="E3415" t="s">
        <v>41</v>
      </c>
      <c r="F3415" t="s">
        <v>36</v>
      </c>
      <c r="G3415">
        <v>0</v>
      </c>
    </row>
    <row r="3416" spans="1:7" x14ac:dyDescent="0.2">
      <c r="A3416" t="s">
        <v>7</v>
      </c>
      <c r="B3416">
        <v>2018</v>
      </c>
      <c r="C3416" t="s">
        <v>8</v>
      </c>
      <c r="D3416" t="s">
        <v>14</v>
      </c>
      <c r="E3416" t="s">
        <v>42</v>
      </c>
      <c r="F3416" t="s">
        <v>36</v>
      </c>
      <c r="G3416">
        <v>0</v>
      </c>
    </row>
    <row r="3417" spans="1:7" x14ac:dyDescent="0.2">
      <c r="A3417" t="s">
        <v>7</v>
      </c>
      <c r="B3417">
        <v>2018</v>
      </c>
      <c r="C3417" t="s">
        <v>8</v>
      </c>
      <c r="D3417" t="s">
        <v>14</v>
      </c>
      <c r="E3417" t="s">
        <v>43</v>
      </c>
      <c r="F3417" t="s">
        <v>36</v>
      </c>
      <c r="G3417">
        <v>0</v>
      </c>
    </row>
    <row r="3418" spans="1:7" x14ac:dyDescent="0.2">
      <c r="A3418" t="s">
        <v>7</v>
      </c>
      <c r="B3418">
        <v>2018</v>
      </c>
      <c r="C3418" t="s">
        <v>8</v>
      </c>
      <c r="D3418" t="s">
        <v>14</v>
      </c>
      <c r="E3418" t="s">
        <v>44</v>
      </c>
      <c r="F3418" t="s">
        <v>36</v>
      </c>
      <c r="G3418">
        <v>0</v>
      </c>
    </row>
    <row r="3419" spans="1:7" x14ac:dyDescent="0.2">
      <c r="A3419" t="s">
        <v>7</v>
      </c>
      <c r="B3419">
        <v>2018</v>
      </c>
      <c r="C3419" t="s">
        <v>8</v>
      </c>
      <c r="D3419" t="s">
        <v>14</v>
      </c>
      <c r="E3419" t="s">
        <v>45</v>
      </c>
      <c r="F3419" t="s">
        <v>36</v>
      </c>
      <c r="G3419">
        <v>0</v>
      </c>
    </row>
    <row r="3420" spans="1:7" x14ac:dyDescent="0.2">
      <c r="A3420" t="s">
        <v>7</v>
      </c>
      <c r="B3420">
        <v>2018</v>
      </c>
      <c r="C3420" t="s">
        <v>8</v>
      </c>
      <c r="D3420" t="s">
        <v>14</v>
      </c>
      <c r="E3420" t="s">
        <v>46</v>
      </c>
      <c r="F3420" t="s">
        <v>36</v>
      </c>
      <c r="G3420">
        <v>0</v>
      </c>
    </row>
    <row r="3421" spans="1:7" x14ac:dyDescent="0.2">
      <c r="A3421" t="s">
        <v>7</v>
      </c>
      <c r="B3421">
        <v>2018</v>
      </c>
      <c r="C3421" t="s">
        <v>8</v>
      </c>
      <c r="D3421" t="s">
        <v>14</v>
      </c>
      <c r="E3421" t="s">
        <v>47</v>
      </c>
      <c r="F3421" t="s">
        <v>36</v>
      </c>
      <c r="G3421">
        <v>0</v>
      </c>
    </row>
    <row r="3422" spans="1:7" x14ac:dyDescent="0.2">
      <c r="A3422" t="s">
        <v>7</v>
      </c>
      <c r="B3422">
        <v>2018</v>
      </c>
      <c r="C3422" t="s">
        <v>8</v>
      </c>
      <c r="D3422" t="s">
        <v>14</v>
      </c>
      <c r="E3422" t="s">
        <v>48</v>
      </c>
      <c r="F3422" t="s">
        <v>36</v>
      </c>
      <c r="G3422">
        <v>0</v>
      </c>
    </row>
    <row r="3423" spans="1:7" x14ac:dyDescent="0.2">
      <c r="A3423" t="s">
        <v>7</v>
      </c>
      <c r="B3423">
        <v>2018</v>
      </c>
      <c r="C3423" t="s">
        <v>8</v>
      </c>
      <c r="D3423" t="s">
        <v>14</v>
      </c>
      <c r="E3423" t="s">
        <v>49</v>
      </c>
      <c r="F3423" t="s">
        <v>36</v>
      </c>
      <c r="G3423">
        <v>0</v>
      </c>
    </row>
    <row r="3424" spans="1:7" x14ac:dyDescent="0.2">
      <c r="A3424" t="s">
        <v>7</v>
      </c>
      <c r="B3424">
        <v>2018</v>
      </c>
      <c r="C3424" t="s">
        <v>8</v>
      </c>
      <c r="D3424" t="s">
        <v>14</v>
      </c>
      <c r="E3424" t="s">
        <v>50</v>
      </c>
      <c r="F3424" t="s">
        <v>36</v>
      </c>
      <c r="G3424">
        <v>0</v>
      </c>
    </row>
    <row r="3425" spans="1:7" x14ac:dyDescent="0.2">
      <c r="A3425" t="s">
        <v>7</v>
      </c>
      <c r="B3425">
        <v>2018</v>
      </c>
      <c r="C3425" t="s">
        <v>8</v>
      </c>
      <c r="D3425" t="s">
        <v>14</v>
      </c>
      <c r="E3425" t="s">
        <v>51</v>
      </c>
      <c r="F3425" t="s">
        <v>36</v>
      </c>
      <c r="G3425">
        <v>0</v>
      </c>
    </row>
    <row r="3426" spans="1:7" x14ac:dyDescent="0.2">
      <c r="A3426" t="s">
        <v>7</v>
      </c>
      <c r="B3426">
        <v>2018</v>
      </c>
      <c r="C3426" t="s">
        <v>8</v>
      </c>
      <c r="D3426" t="s">
        <v>14</v>
      </c>
      <c r="E3426" t="s">
        <v>52</v>
      </c>
      <c r="F3426" t="s">
        <v>36</v>
      </c>
      <c r="G3426">
        <v>0</v>
      </c>
    </row>
    <row r="3427" spans="1:7" x14ac:dyDescent="0.2">
      <c r="A3427" t="s">
        <v>7</v>
      </c>
      <c r="B3427">
        <v>2018</v>
      </c>
      <c r="C3427" t="s">
        <v>8</v>
      </c>
      <c r="D3427" t="s">
        <v>14</v>
      </c>
      <c r="E3427" t="s">
        <v>53</v>
      </c>
      <c r="F3427" t="s">
        <v>36</v>
      </c>
      <c r="G3427">
        <v>0</v>
      </c>
    </row>
    <row r="3428" spans="1:7" x14ac:dyDescent="0.2">
      <c r="A3428" t="s">
        <v>7</v>
      </c>
      <c r="B3428">
        <v>2018</v>
      </c>
      <c r="C3428" t="s">
        <v>8</v>
      </c>
      <c r="D3428" t="s">
        <v>14</v>
      </c>
      <c r="E3428" t="s">
        <v>54</v>
      </c>
      <c r="F3428" t="s">
        <v>36</v>
      </c>
      <c r="G3428">
        <v>0</v>
      </c>
    </row>
    <row r="3429" spans="1:7" x14ac:dyDescent="0.2">
      <c r="A3429" t="s">
        <v>7</v>
      </c>
      <c r="B3429">
        <v>2018</v>
      </c>
      <c r="C3429" t="s">
        <v>8</v>
      </c>
      <c r="D3429" t="s">
        <v>14</v>
      </c>
      <c r="E3429" t="s">
        <v>55</v>
      </c>
      <c r="F3429" t="s">
        <v>36</v>
      </c>
      <c r="G3429">
        <v>0</v>
      </c>
    </row>
    <row r="3430" spans="1:7" x14ac:dyDescent="0.2">
      <c r="A3430" t="s">
        <v>7</v>
      </c>
      <c r="B3430">
        <v>2018</v>
      </c>
      <c r="C3430" t="s">
        <v>8</v>
      </c>
      <c r="D3430" t="s">
        <v>14</v>
      </c>
      <c r="E3430" t="s">
        <v>56</v>
      </c>
      <c r="F3430" t="s">
        <v>36</v>
      </c>
      <c r="G3430">
        <v>0</v>
      </c>
    </row>
    <row r="3431" spans="1:7" x14ac:dyDescent="0.2">
      <c r="A3431" t="s">
        <v>7</v>
      </c>
      <c r="B3431">
        <v>2018</v>
      </c>
      <c r="C3431" t="s">
        <v>8</v>
      </c>
      <c r="D3431" t="s">
        <v>14</v>
      </c>
      <c r="E3431" t="s">
        <v>57</v>
      </c>
      <c r="F3431" t="s">
        <v>36</v>
      </c>
      <c r="G3431">
        <v>0</v>
      </c>
    </row>
    <row r="3432" spans="1:7" x14ac:dyDescent="0.2">
      <c r="A3432" t="s">
        <v>7</v>
      </c>
      <c r="B3432">
        <v>2018</v>
      </c>
      <c r="C3432" t="s">
        <v>8</v>
      </c>
      <c r="D3432" t="s">
        <v>14</v>
      </c>
      <c r="E3432" t="s">
        <v>58</v>
      </c>
      <c r="F3432" t="s">
        <v>36</v>
      </c>
      <c r="G3432">
        <v>0</v>
      </c>
    </row>
    <row r="3433" spans="1:7" x14ac:dyDescent="0.2">
      <c r="A3433" t="s">
        <v>7</v>
      </c>
      <c r="B3433">
        <v>2018</v>
      </c>
      <c r="C3433" t="s">
        <v>8</v>
      </c>
      <c r="D3433" t="s">
        <v>14</v>
      </c>
      <c r="E3433" t="s">
        <v>59</v>
      </c>
      <c r="F3433" t="s">
        <v>36</v>
      </c>
      <c r="G3433">
        <v>0</v>
      </c>
    </row>
    <row r="3434" spans="1:7" x14ac:dyDescent="0.2">
      <c r="A3434" t="s">
        <v>7</v>
      </c>
      <c r="B3434">
        <v>2018</v>
      </c>
      <c r="C3434" t="s">
        <v>8</v>
      </c>
      <c r="D3434" t="s">
        <v>14</v>
      </c>
      <c r="E3434" t="s">
        <v>60</v>
      </c>
      <c r="F3434" t="s">
        <v>36</v>
      </c>
      <c r="G3434">
        <v>0</v>
      </c>
    </row>
    <row r="3435" spans="1:7" x14ac:dyDescent="0.2">
      <c r="A3435" t="s">
        <v>7</v>
      </c>
      <c r="B3435">
        <v>2018</v>
      </c>
      <c r="C3435" t="s">
        <v>8</v>
      </c>
      <c r="D3435" t="s">
        <v>14</v>
      </c>
      <c r="E3435" t="s">
        <v>61</v>
      </c>
      <c r="F3435" t="s">
        <v>36</v>
      </c>
      <c r="G3435">
        <v>0</v>
      </c>
    </row>
    <row r="3436" spans="1:7" x14ac:dyDescent="0.2">
      <c r="A3436" t="s">
        <v>7</v>
      </c>
      <c r="B3436">
        <v>2018</v>
      </c>
      <c r="C3436" t="s">
        <v>8</v>
      </c>
      <c r="D3436" t="s">
        <v>14</v>
      </c>
      <c r="E3436" t="s">
        <v>62</v>
      </c>
      <c r="F3436" t="s">
        <v>36</v>
      </c>
      <c r="G3436">
        <v>0</v>
      </c>
    </row>
    <row r="3437" spans="1:7" x14ac:dyDescent="0.2">
      <c r="A3437" t="s">
        <v>7</v>
      </c>
      <c r="B3437">
        <v>2018</v>
      </c>
      <c r="C3437" t="s">
        <v>8</v>
      </c>
      <c r="D3437" t="s">
        <v>14</v>
      </c>
      <c r="E3437" t="s">
        <v>63</v>
      </c>
      <c r="F3437" t="s">
        <v>36</v>
      </c>
      <c r="G3437">
        <v>0</v>
      </c>
    </row>
    <row r="3438" spans="1:7" x14ac:dyDescent="0.2">
      <c r="A3438" t="s">
        <v>7</v>
      </c>
      <c r="B3438">
        <v>2018</v>
      </c>
      <c r="C3438" t="s">
        <v>8</v>
      </c>
      <c r="D3438" t="s">
        <v>14</v>
      </c>
      <c r="E3438" t="s">
        <v>64</v>
      </c>
      <c r="F3438" t="s">
        <v>36</v>
      </c>
      <c r="G3438">
        <v>0</v>
      </c>
    </row>
    <row r="3439" spans="1:7" x14ac:dyDescent="0.2">
      <c r="A3439" t="s">
        <v>7</v>
      </c>
      <c r="B3439">
        <v>2018</v>
      </c>
      <c r="C3439" t="s">
        <v>8</v>
      </c>
      <c r="D3439" t="s">
        <v>14</v>
      </c>
      <c r="E3439" t="s">
        <v>65</v>
      </c>
      <c r="F3439" t="s">
        <v>36</v>
      </c>
      <c r="G3439">
        <v>0</v>
      </c>
    </row>
    <row r="3440" spans="1:7" x14ac:dyDescent="0.2">
      <c r="A3440" t="s">
        <v>7</v>
      </c>
      <c r="B3440">
        <v>2018</v>
      </c>
      <c r="C3440" t="s">
        <v>8</v>
      </c>
      <c r="D3440" t="s">
        <v>14</v>
      </c>
      <c r="E3440" t="s">
        <v>66</v>
      </c>
      <c r="F3440" t="s">
        <v>36</v>
      </c>
      <c r="G3440">
        <v>0</v>
      </c>
    </row>
    <row r="3441" spans="1:7" x14ac:dyDescent="0.2">
      <c r="A3441" t="s">
        <v>7</v>
      </c>
      <c r="B3441">
        <v>2018</v>
      </c>
      <c r="C3441" t="s">
        <v>8</v>
      </c>
      <c r="D3441" t="s">
        <v>14</v>
      </c>
      <c r="E3441" t="s">
        <v>67</v>
      </c>
      <c r="F3441" t="s">
        <v>36</v>
      </c>
      <c r="G3441">
        <v>0</v>
      </c>
    </row>
    <row r="3442" spans="1:7" x14ac:dyDescent="0.2">
      <c r="A3442" t="s">
        <v>7</v>
      </c>
      <c r="B3442">
        <v>2018</v>
      </c>
      <c r="C3442" t="s">
        <v>8</v>
      </c>
      <c r="D3442" t="s">
        <v>14</v>
      </c>
      <c r="E3442" t="s">
        <v>68</v>
      </c>
      <c r="F3442" t="s">
        <v>36</v>
      </c>
      <c r="G3442">
        <v>0</v>
      </c>
    </row>
    <row r="3443" spans="1:7" x14ac:dyDescent="0.2">
      <c r="A3443" t="s">
        <v>7</v>
      </c>
      <c r="B3443">
        <v>2018</v>
      </c>
      <c r="C3443" t="s">
        <v>8</v>
      </c>
      <c r="D3443" t="s">
        <v>14</v>
      </c>
      <c r="E3443" t="s">
        <v>69</v>
      </c>
      <c r="F3443" t="s">
        <v>36</v>
      </c>
      <c r="G3443">
        <v>0</v>
      </c>
    </row>
    <row r="3444" spans="1:7" x14ac:dyDescent="0.2">
      <c r="A3444" t="s">
        <v>7</v>
      </c>
      <c r="B3444">
        <v>2018</v>
      </c>
      <c r="C3444" t="s">
        <v>8</v>
      </c>
      <c r="D3444" t="s">
        <v>14</v>
      </c>
      <c r="E3444" t="s">
        <v>70</v>
      </c>
      <c r="F3444" t="s">
        <v>36</v>
      </c>
      <c r="G3444">
        <v>0</v>
      </c>
    </row>
    <row r="3445" spans="1:7" x14ac:dyDescent="0.2">
      <c r="A3445" t="s">
        <v>7</v>
      </c>
      <c r="B3445">
        <v>2018</v>
      </c>
      <c r="C3445" t="s">
        <v>8</v>
      </c>
      <c r="D3445" t="s">
        <v>14</v>
      </c>
      <c r="E3445" t="s">
        <v>71</v>
      </c>
      <c r="F3445" t="s">
        <v>36</v>
      </c>
      <c r="G3445">
        <v>0</v>
      </c>
    </row>
    <row r="3446" spans="1:7" x14ac:dyDescent="0.2">
      <c r="A3446" t="s">
        <v>7</v>
      </c>
      <c r="B3446">
        <v>2018</v>
      </c>
      <c r="C3446" t="s">
        <v>8</v>
      </c>
      <c r="D3446" t="s">
        <v>14</v>
      </c>
      <c r="E3446" t="s">
        <v>72</v>
      </c>
      <c r="F3446" t="s">
        <v>36</v>
      </c>
      <c r="G3446">
        <v>0</v>
      </c>
    </row>
    <row r="3447" spans="1:7" x14ac:dyDescent="0.2">
      <c r="A3447" t="s">
        <v>7</v>
      </c>
      <c r="B3447">
        <v>2018</v>
      </c>
      <c r="C3447" t="s">
        <v>8</v>
      </c>
      <c r="D3447" t="s">
        <v>14</v>
      </c>
      <c r="E3447" t="s">
        <v>73</v>
      </c>
      <c r="F3447" t="s">
        <v>36</v>
      </c>
      <c r="G3447">
        <v>0</v>
      </c>
    </row>
    <row r="3448" spans="1:7" x14ac:dyDescent="0.2">
      <c r="A3448" t="s">
        <v>7</v>
      </c>
      <c r="B3448">
        <v>2018</v>
      </c>
      <c r="C3448" t="s">
        <v>8</v>
      </c>
      <c r="D3448" t="s">
        <v>14</v>
      </c>
      <c r="E3448" t="s">
        <v>74</v>
      </c>
      <c r="F3448" t="s">
        <v>36</v>
      </c>
      <c r="G3448">
        <v>0</v>
      </c>
    </row>
    <row r="3449" spans="1:7" x14ac:dyDescent="0.2">
      <c r="A3449" t="s">
        <v>7</v>
      </c>
      <c r="B3449">
        <v>2018</v>
      </c>
      <c r="C3449" t="s">
        <v>8</v>
      </c>
      <c r="D3449" t="s">
        <v>14</v>
      </c>
      <c r="E3449" t="s">
        <v>75</v>
      </c>
      <c r="F3449" t="s">
        <v>36</v>
      </c>
      <c r="G3449">
        <v>0</v>
      </c>
    </row>
    <row r="3450" spans="1:7" x14ac:dyDescent="0.2">
      <c r="A3450" t="s">
        <v>7</v>
      </c>
      <c r="B3450">
        <v>2018</v>
      </c>
      <c r="C3450" t="s">
        <v>8</v>
      </c>
      <c r="D3450" t="s">
        <v>14</v>
      </c>
      <c r="E3450" t="s">
        <v>76</v>
      </c>
      <c r="F3450" t="s">
        <v>36</v>
      </c>
      <c r="G3450">
        <v>0</v>
      </c>
    </row>
    <row r="3451" spans="1:7" x14ac:dyDescent="0.2">
      <c r="A3451" t="s">
        <v>7</v>
      </c>
      <c r="B3451">
        <v>2018</v>
      </c>
      <c r="C3451" t="s">
        <v>8</v>
      </c>
      <c r="D3451" t="s">
        <v>14</v>
      </c>
      <c r="E3451" t="s">
        <v>77</v>
      </c>
      <c r="F3451" t="s">
        <v>36</v>
      </c>
      <c r="G3451">
        <v>0</v>
      </c>
    </row>
    <row r="3452" spans="1:7" x14ac:dyDescent="0.2">
      <c r="A3452" t="s">
        <v>7</v>
      </c>
      <c r="B3452">
        <v>2018</v>
      </c>
      <c r="C3452" t="s">
        <v>8</v>
      </c>
      <c r="D3452" t="s">
        <v>14</v>
      </c>
      <c r="E3452" t="s">
        <v>78</v>
      </c>
      <c r="F3452" t="s">
        <v>36</v>
      </c>
      <c r="G3452">
        <v>0</v>
      </c>
    </row>
    <row r="3453" spans="1:7" x14ac:dyDescent="0.2">
      <c r="A3453" t="s">
        <v>7</v>
      </c>
      <c r="B3453">
        <v>2018</v>
      </c>
      <c r="C3453" t="s">
        <v>8</v>
      </c>
      <c r="D3453" t="s">
        <v>14</v>
      </c>
      <c r="E3453" t="s">
        <v>79</v>
      </c>
      <c r="F3453" t="s">
        <v>36</v>
      </c>
      <c r="G3453">
        <v>0</v>
      </c>
    </row>
    <row r="3454" spans="1:7" x14ac:dyDescent="0.2">
      <c r="A3454" t="s">
        <v>7</v>
      </c>
      <c r="B3454">
        <v>2018</v>
      </c>
      <c r="C3454" t="s">
        <v>8</v>
      </c>
      <c r="D3454" t="s">
        <v>14</v>
      </c>
      <c r="E3454" t="s">
        <v>80</v>
      </c>
      <c r="F3454" t="s">
        <v>36</v>
      </c>
      <c r="G3454">
        <v>0</v>
      </c>
    </row>
    <row r="3455" spans="1:7" x14ac:dyDescent="0.2">
      <c r="A3455" t="s">
        <v>7</v>
      </c>
      <c r="B3455">
        <v>2018</v>
      </c>
      <c r="C3455" t="s">
        <v>8</v>
      </c>
      <c r="D3455" t="s">
        <v>14</v>
      </c>
      <c r="E3455" t="s">
        <v>81</v>
      </c>
      <c r="F3455" t="s">
        <v>36</v>
      </c>
      <c r="G3455">
        <v>0</v>
      </c>
    </row>
    <row r="3456" spans="1:7" x14ac:dyDescent="0.2">
      <c r="A3456" t="s">
        <v>7</v>
      </c>
      <c r="B3456">
        <v>2018</v>
      </c>
      <c r="C3456" t="s">
        <v>8</v>
      </c>
      <c r="D3456" t="s">
        <v>14</v>
      </c>
      <c r="E3456" t="s">
        <v>82</v>
      </c>
      <c r="F3456" t="s">
        <v>36</v>
      </c>
      <c r="G3456">
        <v>0</v>
      </c>
    </row>
    <row r="3457" spans="1:7" x14ac:dyDescent="0.2">
      <c r="A3457" t="s">
        <v>7</v>
      </c>
      <c r="B3457">
        <v>2018</v>
      </c>
      <c r="C3457" t="s">
        <v>8</v>
      </c>
      <c r="D3457" t="s">
        <v>14</v>
      </c>
      <c r="E3457" t="s">
        <v>83</v>
      </c>
      <c r="F3457" t="s">
        <v>36</v>
      </c>
      <c r="G3457">
        <v>0</v>
      </c>
    </row>
    <row r="3458" spans="1:7" x14ac:dyDescent="0.2">
      <c r="A3458" t="s">
        <v>7</v>
      </c>
      <c r="B3458">
        <v>2018</v>
      </c>
      <c r="C3458" t="s">
        <v>8</v>
      </c>
      <c r="D3458" t="s">
        <v>14</v>
      </c>
      <c r="E3458" t="s">
        <v>84</v>
      </c>
      <c r="F3458" t="s">
        <v>36</v>
      </c>
      <c r="G3458">
        <v>0</v>
      </c>
    </row>
    <row r="3459" spans="1:7" x14ac:dyDescent="0.2">
      <c r="A3459" t="s">
        <v>7</v>
      </c>
      <c r="B3459">
        <v>2018</v>
      </c>
      <c r="C3459" t="s">
        <v>8</v>
      </c>
      <c r="D3459" t="s">
        <v>14</v>
      </c>
      <c r="E3459" t="s">
        <v>85</v>
      </c>
      <c r="F3459" t="s">
        <v>36</v>
      </c>
      <c r="G3459">
        <v>0</v>
      </c>
    </row>
    <row r="3460" spans="1:7" x14ac:dyDescent="0.2">
      <c r="A3460" t="s">
        <v>7</v>
      </c>
      <c r="B3460">
        <v>2018</v>
      </c>
      <c r="C3460" t="s">
        <v>8</v>
      </c>
      <c r="D3460" t="s">
        <v>14</v>
      </c>
      <c r="E3460" t="s">
        <v>86</v>
      </c>
      <c r="F3460" t="s">
        <v>36</v>
      </c>
      <c r="G3460">
        <v>0</v>
      </c>
    </row>
    <row r="3461" spans="1:7" x14ac:dyDescent="0.2">
      <c r="A3461" t="s">
        <v>7</v>
      </c>
      <c r="B3461">
        <v>2018</v>
      </c>
      <c r="C3461" t="s">
        <v>8</v>
      </c>
      <c r="D3461" t="s">
        <v>14</v>
      </c>
      <c r="E3461" t="s">
        <v>87</v>
      </c>
      <c r="F3461" t="s">
        <v>36</v>
      </c>
      <c r="G3461">
        <v>0</v>
      </c>
    </row>
    <row r="3462" spans="1:7" x14ac:dyDescent="0.2">
      <c r="A3462" t="s">
        <v>7</v>
      </c>
      <c r="B3462">
        <v>2018</v>
      </c>
      <c r="C3462" t="s">
        <v>8</v>
      </c>
      <c r="D3462" t="s">
        <v>14</v>
      </c>
      <c r="E3462" t="s">
        <v>88</v>
      </c>
      <c r="F3462" t="s">
        <v>36</v>
      </c>
      <c r="G3462">
        <v>0</v>
      </c>
    </row>
    <row r="3463" spans="1:7" x14ac:dyDescent="0.2">
      <c r="A3463" t="s">
        <v>7</v>
      </c>
      <c r="B3463">
        <v>2018</v>
      </c>
      <c r="C3463" t="s">
        <v>8</v>
      </c>
      <c r="D3463" t="s">
        <v>14</v>
      </c>
      <c r="E3463" t="s">
        <v>89</v>
      </c>
      <c r="F3463" t="s">
        <v>36</v>
      </c>
      <c r="G3463">
        <v>0</v>
      </c>
    </row>
    <row r="3464" spans="1:7" x14ac:dyDescent="0.2">
      <c r="A3464" t="s">
        <v>7</v>
      </c>
      <c r="B3464">
        <v>2018</v>
      </c>
      <c r="C3464" t="s">
        <v>8</v>
      </c>
      <c r="D3464" t="s">
        <v>14</v>
      </c>
      <c r="E3464" t="s">
        <v>90</v>
      </c>
      <c r="F3464" t="s">
        <v>36</v>
      </c>
      <c r="G3464">
        <v>0</v>
      </c>
    </row>
    <row r="3465" spans="1:7" x14ac:dyDescent="0.2">
      <c r="A3465" t="s">
        <v>7</v>
      </c>
      <c r="B3465">
        <v>2018</v>
      </c>
      <c r="C3465" t="s">
        <v>8</v>
      </c>
      <c r="D3465" t="s">
        <v>14</v>
      </c>
      <c r="E3465" t="s">
        <v>91</v>
      </c>
      <c r="F3465" t="s">
        <v>36</v>
      </c>
      <c r="G3465">
        <v>0</v>
      </c>
    </row>
    <row r="3466" spans="1:7" x14ac:dyDescent="0.2">
      <c r="A3466" t="s">
        <v>7</v>
      </c>
      <c r="B3466">
        <v>2018</v>
      </c>
      <c r="C3466" t="s">
        <v>8</v>
      </c>
      <c r="D3466" t="s">
        <v>14</v>
      </c>
      <c r="E3466" t="s">
        <v>92</v>
      </c>
      <c r="F3466" t="s">
        <v>36</v>
      </c>
      <c r="G3466">
        <v>0</v>
      </c>
    </row>
    <row r="3467" spans="1:7" x14ac:dyDescent="0.2">
      <c r="A3467" t="s">
        <v>7</v>
      </c>
      <c r="B3467">
        <v>2018</v>
      </c>
      <c r="C3467" t="s">
        <v>8</v>
      </c>
      <c r="D3467" t="s">
        <v>14</v>
      </c>
      <c r="E3467" t="s">
        <v>93</v>
      </c>
      <c r="F3467" t="s">
        <v>36</v>
      </c>
      <c r="G3467">
        <v>0</v>
      </c>
    </row>
    <row r="3468" spans="1:7" x14ac:dyDescent="0.2">
      <c r="A3468" t="s">
        <v>7</v>
      </c>
      <c r="B3468">
        <v>2018</v>
      </c>
      <c r="C3468" t="s">
        <v>8</v>
      </c>
      <c r="D3468" t="s">
        <v>14</v>
      </c>
      <c r="E3468" t="s">
        <v>94</v>
      </c>
      <c r="F3468" t="s">
        <v>36</v>
      </c>
      <c r="G3468">
        <v>0</v>
      </c>
    </row>
    <row r="3469" spans="1:7" x14ac:dyDescent="0.2">
      <c r="A3469" t="s">
        <v>7</v>
      </c>
      <c r="B3469">
        <v>2018</v>
      </c>
      <c r="C3469" t="s">
        <v>8</v>
      </c>
      <c r="D3469" t="s">
        <v>14</v>
      </c>
      <c r="E3469" t="s">
        <v>95</v>
      </c>
      <c r="F3469" t="s">
        <v>36</v>
      </c>
      <c r="G3469">
        <v>0</v>
      </c>
    </row>
    <row r="3470" spans="1:7" x14ac:dyDescent="0.2">
      <c r="A3470" t="s">
        <v>7</v>
      </c>
      <c r="B3470">
        <v>2018</v>
      </c>
      <c r="C3470" t="s">
        <v>8</v>
      </c>
      <c r="D3470" t="s">
        <v>14</v>
      </c>
      <c r="E3470" t="s">
        <v>96</v>
      </c>
      <c r="F3470" t="s">
        <v>36</v>
      </c>
      <c r="G3470">
        <v>0</v>
      </c>
    </row>
    <row r="3471" spans="1:7" x14ac:dyDescent="0.2">
      <c r="A3471" t="s">
        <v>7</v>
      </c>
      <c r="B3471">
        <v>2018</v>
      </c>
      <c r="C3471" t="s">
        <v>8</v>
      </c>
      <c r="D3471" t="s">
        <v>14</v>
      </c>
      <c r="E3471" t="s">
        <v>97</v>
      </c>
      <c r="F3471" t="s">
        <v>36</v>
      </c>
      <c r="G3471">
        <v>0</v>
      </c>
    </row>
    <row r="3472" spans="1:7" x14ac:dyDescent="0.2">
      <c r="A3472" t="s">
        <v>7</v>
      </c>
      <c r="B3472">
        <v>2018</v>
      </c>
      <c r="C3472" t="s">
        <v>8</v>
      </c>
      <c r="D3472" t="s">
        <v>14</v>
      </c>
      <c r="E3472" t="s">
        <v>98</v>
      </c>
      <c r="F3472" t="s">
        <v>36</v>
      </c>
      <c r="G3472">
        <v>0</v>
      </c>
    </row>
    <row r="3473" spans="1:7" x14ac:dyDescent="0.2">
      <c r="A3473" t="s">
        <v>7</v>
      </c>
      <c r="B3473">
        <v>2018</v>
      </c>
      <c r="C3473" t="s">
        <v>8</v>
      </c>
      <c r="D3473" t="s">
        <v>14</v>
      </c>
      <c r="E3473" t="s">
        <v>99</v>
      </c>
      <c r="F3473" t="s">
        <v>36</v>
      </c>
      <c r="G3473">
        <v>0</v>
      </c>
    </row>
    <row r="3474" spans="1:7" x14ac:dyDescent="0.2">
      <c r="A3474" t="s">
        <v>7</v>
      </c>
      <c r="B3474">
        <v>2018</v>
      </c>
      <c r="C3474" t="s">
        <v>8</v>
      </c>
      <c r="D3474" t="s">
        <v>14</v>
      </c>
      <c r="E3474" t="s">
        <v>100</v>
      </c>
      <c r="F3474" t="s">
        <v>36</v>
      </c>
      <c r="G3474">
        <v>0</v>
      </c>
    </row>
    <row r="3475" spans="1:7" x14ac:dyDescent="0.2">
      <c r="A3475" t="s">
        <v>7</v>
      </c>
      <c r="B3475">
        <v>2018</v>
      </c>
      <c r="C3475" t="s">
        <v>8</v>
      </c>
      <c r="D3475" t="s">
        <v>14</v>
      </c>
      <c r="E3475" t="s">
        <v>101</v>
      </c>
      <c r="F3475" t="s">
        <v>36</v>
      </c>
      <c r="G3475">
        <v>0</v>
      </c>
    </row>
    <row r="3476" spans="1:7" x14ac:dyDescent="0.2">
      <c r="A3476" t="s">
        <v>7</v>
      </c>
      <c r="B3476">
        <v>2018</v>
      </c>
      <c r="C3476" t="s">
        <v>8</v>
      </c>
      <c r="D3476" t="s">
        <v>14</v>
      </c>
      <c r="E3476" t="s">
        <v>102</v>
      </c>
      <c r="F3476" t="s">
        <v>36</v>
      </c>
      <c r="G3476">
        <v>0</v>
      </c>
    </row>
    <row r="3477" spans="1:7" x14ac:dyDescent="0.2">
      <c r="A3477" t="s">
        <v>7</v>
      </c>
      <c r="B3477">
        <v>2018</v>
      </c>
      <c r="C3477" t="s">
        <v>8</v>
      </c>
      <c r="D3477" t="s">
        <v>14</v>
      </c>
      <c r="E3477" t="s">
        <v>103</v>
      </c>
      <c r="F3477" t="s">
        <v>36</v>
      </c>
      <c r="G3477">
        <v>0</v>
      </c>
    </row>
    <row r="3478" spans="1:7" x14ac:dyDescent="0.2">
      <c r="A3478" t="s">
        <v>7</v>
      </c>
      <c r="B3478">
        <v>2018</v>
      </c>
      <c r="C3478" t="s">
        <v>8</v>
      </c>
      <c r="D3478" t="s">
        <v>14</v>
      </c>
      <c r="E3478" t="s">
        <v>104</v>
      </c>
      <c r="F3478" t="s">
        <v>36</v>
      </c>
      <c r="G3478">
        <v>0</v>
      </c>
    </row>
    <row r="3479" spans="1:7" x14ac:dyDescent="0.2">
      <c r="A3479" t="s">
        <v>7</v>
      </c>
      <c r="B3479">
        <v>2018</v>
      </c>
      <c r="C3479" t="s">
        <v>8</v>
      </c>
      <c r="D3479" t="s">
        <v>14</v>
      </c>
      <c r="E3479" t="s">
        <v>105</v>
      </c>
      <c r="F3479" t="s">
        <v>36</v>
      </c>
      <c r="G3479">
        <v>0</v>
      </c>
    </row>
    <row r="3480" spans="1:7" x14ac:dyDescent="0.2">
      <c r="A3480" t="s">
        <v>7</v>
      </c>
      <c r="B3480">
        <v>2018</v>
      </c>
      <c r="C3480" t="s">
        <v>8</v>
      </c>
      <c r="D3480" t="s">
        <v>14</v>
      </c>
      <c r="E3480" t="s">
        <v>106</v>
      </c>
      <c r="F3480" t="s">
        <v>36</v>
      </c>
      <c r="G3480">
        <v>0</v>
      </c>
    </row>
    <row r="3481" spans="1:7" x14ac:dyDescent="0.2">
      <c r="A3481" t="s">
        <v>7</v>
      </c>
      <c r="B3481">
        <v>2018</v>
      </c>
      <c r="C3481" t="s">
        <v>8</v>
      </c>
      <c r="D3481" t="s">
        <v>14</v>
      </c>
      <c r="E3481" t="s">
        <v>107</v>
      </c>
      <c r="F3481" t="s">
        <v>36</v>
      </c>
      <c r="G3481">
        <v>0</v>
      </c>
    </row>
    <row r="3482" spans="1:7" x14ac:dyDescent="0.2">
      <c r="A3482" t="s">
        <v>7</v>
      </c>
      <c r="B3482">
        <v>2018</v>
      </c>
      <c r="C3482" t="s">
        <v>8</v>
      </c>
      <c r="D3482" t="s">
        <v>14</v>
      </c>
      <c r="E3482" t="s">
        <v>108</v>
      </c>
      <c r="F3482" t="s">
        <v>36</v>
      </c>
      <c r="G3482">
        <v>0</v>
      </c>
    </row>
    <row r="3483" spans="1:7" x14ac:dyDescent="0.2">
      <c r="A3483" t="s">
        <v>7</v>
      </c>
      <c r="B3483">
        <v>2018</v>
      </c>
      <c r="C3483" t="s">
        <v>8</v>
      </c>
      <c r="D3483" t="s">
        <v>14</v>
      </c>
      <c r="E3483" t="s">
        <v>109</v>
      </c>
      <c r="F3483" t="s">
        <v>36</v>
      </c>
      <c r="G3483">
        <v>0</v>
      </c>
    </row>
    <row r="3484" spans="1:7" x14ac:dyDescent="0.2">
      <c r="A3484" t="s">
        <v>7</v>
      </c>
      <c r="B3484">
        <v>2018</v>
      </c>
      <c r="C3484" t="s">
        <v>8</v>
      </c>
      <c r="D3484" t="s">
        <v>14</v>
      </c>
      <c r="E3484" t="s">
        <v>110</v>
      </c>
      <c r="F3484" t="s">
        <v>36</v>
      </c>
      <c r="G3484">
        <v>0</v>
      </c>
    </row>
    <row r="3485" spans="1:7" x14ac:dyDescent="0.2">
      <c r="A3485" t="s">
        <v>7</v>
      </c>
      <c r="B3485">
        <v>2018</v>
      </c>
      <c r="C3485" t="s">
        <v>8</v>
      </c>
      <c r="D3485" t="s">
        <v>14</v>
      </c>
      <c r="E3485" t="s">
        <v>111</v>
      </c>
      <c r="F3485" t="s">
        <v>36</v>
      </c>
      <c r="G3485">
        <v>0</v>
      </c>
    </row>
    <row r="3486" spans="1:7" x14ac:dyDescent="0.2">
      <c r="A3486" t="s">
        <v>7</v>
      </c>
      <c r="B3486">
        <v>2018</v>
      </c>
      <c r="C3486" t="s">
        <v>8</v>
      </c>
      <c r="D3486" t="s">
        <v>14</v>
      </c>
      <c r="E3486" t="s">
        <v>112</v>
      </c>
      <c r="F3486" t="s">
        <v>36</v>
      </c>
      <c r="G3486">
        <v>0</v>
      </c>
    </row>
    <row r="3487" spans="1:7" x14ac:dyDescent="0.2">
      <c r="A3487" t="s">
        <v>7</v>
      </c>
      <c r="B3487">
        <v>2018</v>
      </c>
      <c r="C3487" t="s">
        <v>8</v>
      </c>
      <c r="D3487" t="s">
        <v>14</v>
      </c>
      <c r="E3487" t="s">
        <v>113</v>
      </c>
      <c r="F3487" t="s">
        <v>36</v>
      </c>
      <c r="G3487">
        <v>0</v>
      </c>
    </row>
    <row r="3488" spans="1:7" x14ac:dyDescent="0.2">
      <c r="A3488" t="s">
        <v>7</v>
      </c>
      <c r="B3488">
        <v>2018</v>
      </c>
      <c r="C3488" t="s">
        <v>8</v>
      </c>
      <c r="D3488" t="s">
        <v>14</v>
      </c>
      <c r="E3488" t="s">
        <v>114</v>
      </c>
      <c r="F3488" t="s">
        <v>36</v>
      </c>
      <c r="G3488">
        <v>0</v>
      </c>
    </row>
    <row r="3489" spans="1:7" x14ac:dyDescent="0.2">
      <c r="A3489" t="s">
        <v>7</v>
      </c>
      <c r="B3489">
        <v>2018</v>
      </c>
      <c r="C3489" t="s">
        <v>8</v>
      </c>
      <c r="D3489" t="s">
        <v>14</v>
      </c>
      <c r="E3489" t="s">
        <v>115</v>
      </c>
      <c r="F3489" t="s">
        <v>36</v>
      </c>
      <c r="G3489">
        <v>0</v>
      </c>
    </row>
    <row r="3490" spans="1:7" x14ac:dyDescent="0.2">
      <c r="A3490" t="s">
        <v>7</v>
      </c>
      <c r="B3490">
        <v>2018</v>
      </c>
      <c r="C3490" t="s">
        <v>8</v>
      </c>
      <c r="D3490" t="s">
        <v>14</v>
      </c>
      <c r="E3490" t="s">
        <v>116</v>
      </c>
      <c r="F3490" t="s">
        <v>36</v>
      </c>
      <c r="G3490">
        <v>0</v>
      </c>
    </row>
    <row r="3491" spans="1:7" x14ac:dyDescent="0.2">
      <c r="A3491" t="s">
        <v>7</v>
      </c>
      <c r="B3491">
        <v>2018</v>
      </c>
      <c r="C3491" t="s">
        <v>8</v>
      </c>
      <c r="D3491" t="s">
        <v>14</v>
      </c>
      <c r="E3491" t="s">
        <v>117</v>
      </c>
      <c r="F3491" t="s">
        <v>36</v>
      </c>
      <c r="G3491">
        <v>0</v>
      </c>
    </row>
    <row r="3492" spans="1:7" x14ac:dyDescent="0.2">
      <c r="A3492" t="s">
        <v>7</v>
      </c>
      <c r="B3492">
        <v>2018</v>
      </c>
      <c r="C3492" t="s">
        <v>8</v>
      </c>
      <c r="D3492" t="s">
        <v>14</v>
      </c>
      <c r="E3492" t="s">
        <v>118</v>
      </c>
      <c r="F3492" t="s">
        <v>36</v>
      </c>
      <c r="G3492">
        <v>0</v>
      </c>
    </row>
    <row r="3493" spans="1:7" x14ac:dyDescent="0.2">
      <c r="A3493" t="s">
        <v>7</v>
      </c>
      <c r="B3493">
        <v>2018</v>
      </c>
      <c r="C3493" t="s">
        <v>8</v>
      </c>
      <c r="D3493" t="s">
        <v>14</v>
      </c>
      <c r="E3493" t="s">
        <v>119</v>
      </c>
      <c r="F3493" t="s">
        <v>36</v>
      </c>
      <c r="G3493">
        <v>0</v>
      </c>
    </row>
    <row r="3494" spans="1:7" x14ac:dyDescent="0.2">
      <c r="A3494" t="s">
        <v>7</v>
      </c>
      <c r="B3494">
        <v>2018</v>
      </c>
      <c r="C3494" t="s">
        <v>8</v>
      </c>
      <c r="D3494" t="s">
        <v>14</v>
      </c>
      <c r="E3494" t="s">
        <v>120</v>
      </c>
      <c r="F3494" t="s">
        <v>36</v>
      </c>
      <c r="G3494">
        <v>0</v>
      </c>
    </row>
    <row r="3495" spans="1:7" x14ac:dyDescent="0.2">
      <c r="A3495" t="s">
        <v>7</v>
      </c>
      <c r="B3495">
        <v>2018</v>
      </c>
      <c r="C3495" t="s">
        <v>8</v>
      </c>
      <c r="D3495" t="s">
        <v>14</v>
      </c>
      <c r="E3495" t="s">
        <v>121</v>
      </c>
      <c r="F3495" t="s">
        <v>36</v>
      </c>
      <c r="G3495">
        <v>0</v>
      </c>
    </row>
    <row r="3496" spans="1:7" x14ac:dyDescent="0.2">
      <c r="A3496" t="s">
        <v>7</v>
      </c>
      <c r="B3496">
        <v>2018</v>
      </c>
      <c r="C3496" t="s">
        <v>8</v>
      </c>
      <c r="D3496" t="s">
        <v>14</v>
      </c>
      <c r="E3496" t="s">
        <v>122</v>
      </c>
      <c r="F3496" t="s">
        <v>36</v>
      </c>
      <c r="G3496">
        <v>0</v>
      </c>
    </row>
    <row r="3497" spans="1:7" x14ac:dyDescent="0.2">
      <c r="A3497" t="s">
        <v>7</v>
      </c>
      <c r="B3497">
        <v>2018</v>
      </c>
      <c r="C3497" t="s">
        <v>8</v>
      </c>
      <c r="D3497" t="s">
        <v>14</v>
      </c>
      <c r="E3497" t="s">
        <v>123</v>
      </c>
      <c r="F3497" t="s">
        <v>36</v>
      </c>
      <c r="G3497">
        <v>0</v>
      </c>
    </row>
    <row r="3498" spans="1:7" x14ac:dyDescent="0.2">
      <c r="A3498" t="s">
        <v>7</v>
      </c>
      <c r="B3498">
        <v>2018</v>
      </c>
      <c r="C3498" t="s">
        <v>8</v>
      </c>
      <c r="D3498" t="s">
        <v>14</v>
      </c>
      <c r="E3498" t="s">
        <v>124</v>
      </c>
      <c r="F3498" t="s">
        <v>36</v>
      </c>
      <c r="G3498">
        <v>0</v>
      </c>
    </row>
    <row r="3499" spans="1:7" x14ac:dyDescent="0.2">
      <c r="A3499" t="s">
        <v>7</v>
      </c>
      <c r="B3499">
        <v>2018</v>
      </c>
      <c r="C3499" t="s">
        <v>8</v>
      </c>
      <c r="D3499" t="s">
        <v>14</v>
      </c>
      <c r="E3499" t="s">
        <v>125</v>
      </c>
      <c r="F3499" t="s">
        <v>36</v>
      </c>
      <c r="G3499">
        <v>0</v>
      </c>
    </row>
    <row r="3500" spans="1:7" x14ac:dyDescent="0.2">
      <c r="A3500" t="s">
        <v>7</v>
      </c>
      <c r="B3500">
        <v>2018</v>
      </c>
      <c r="C3500" t="s">
        <v>8</v>
      </c>
      <c r="D3500" t="s">
        <v>14</v>
      </c>
      <c r="E3500" t="s">
        <v>126</v>
      </c>
      <c r="F3500" t="s">
        <v>36</v>
      </c>
      <c r="G3500">
        <v>0</v>
      </c>
    </row>
    <row r="3501" spans="1:7" x14ac:dyDescent="0.2">
      <c r="A3501" t="s">
        <v>7</v>
      </c>
      <c r="B3501">
        <v>2018</v>
      </c>
      <c r="C3501" t="s">
        <v>8</v>
      </c>
      <c r="D3501" t="s">
        <v>14</v>
      </c>
      <c r="E3501" t="s">
        <v>127</v>
      </c>
      <c r="F3501" t="s">
        <v>36</v>
      </c>
      <c r="G3501">
        <v>0</v>
      </c>
    </row>
    <row r="3502" spans="1:7" x14ac:dyDescent="0.2">
      <c r="A3502" t="s">
        <v>7</v>
      </c>
      <c r="B3502">
        <v>2018</v>
      </c>
      <c r="C3502" t="s">
        <v>8</v>
      </c>
      <c r="D3502" t="s">
        <v>14</v>
      </c>
      <c r="E3502" t="s">
        <v>128</v>
      </c>
      <c r="F3502" t="s">
        <v>36</v>
      </c>
      <c r="G3502">
        <v>0</v>
      </c>
    </row>
    <row r="3503" spans="1:7" x14ac:dyDescent="0.2">
      <c r="A3503" t="s">
        <v>7</v>
      </c>
      <c r="B3503">
        <v>2018</v>
      </c>
      <c r="C3503" t="s">
        <v>8</v>
      </c>
      <c r="D3503" t="s">
        <v>14</v>
      </c>
      <c r="E3503" t="s">
        <v>129</v>
      </c>
      <c r="F3503" t="s">
        <v>36</v>
      </c>
      <c r="G3503">
        <v>0</v>
      </c>
    </row>
    <row r="3504" spans="1:7" x14ac:dyDescent="0.2">
      <c r="A3504" t="s">
        <v>7</v>
      </c>
      <c r="B3504">
        <v>2018</v>
      </c>
      <c r="C3504" t="s">
        <v>8</v>
      </c>
      <c r="D3504" t="s">
        <v>14</v>
      </c>
      <c r="E3504" t="s">
        <v>130</v>
      </c>
      <c r="F3504" t="s">
        <v>36</v>
      </c>
      <c r="G3504">
        <v>0</v>
      </c>
    </row>
    <row r="3505" spans="1:7" x14ac:dyDescent="0.2">
      <c r="A3505" t="s">
        <v>7</v>
      </c>
      <c r="B3505">
        <v>2018</v>
      </c>
      <c r="C3505" t="s">
        <v>8</v>
      </c>
      <c r="D3505" t="s">
        <v>14</v>
      </c>
      <c r="E3505" t="s">
        <v>131</v>
      </c>
      <c r="F3505" t="s">
        <v>36</v>
      </c>
      <c r="G3505">
        <v>0</v>
      </c>
    </row>
    <row r="3506" spans="1:7" x14ac:dyDescent="0.2">
      <c r="A3506" t="s">
        <v>7</v>
      </c>
      <c r="B3506">
        <v>2019</v>
      </c>
      <c r="C3506" t="s">
        <v>8</v>
      </c>
      <c r="D3506" t="s">
        <v>14</v>
      </c>
      <c r="E3506" t="s">
        <v>35</v>
      </c>
      <c r="F3506" t="s">
        <v>36</v>
      </c>
      <c r="G3506">
        <v>0</v>
      </c>
    </row>
    <row r="3507" spans="1:7" x14ac:dyDescent="0.2">
      <c r="A3507" t="s">
        <v>7</v>
      </c>
      <c r="B3507">
        <v>2019</v>
      </c>
      <c r="C3507" t="s">
        <v>8</v>
      </c>
      <c r="D3507" t="s">
        <v>14</v>
      </c>
      <c r="E3507" t="s">
        <v>37</v>
      </c>
      <c r="F3507" t="s">
        <v>36</v>
      </c>
      <c r="G3507">
        <v>0</v>
      </c>
    </row>
    <row r="3508" spans="1:7" x14ac:dyDescent="0.2">
      <c r="A3508" t="s">
        <v>7</v>
      </c>
      <c r="B3508">
        <v>2019</v>
      </c>
      <c r="C3508" t="s">
        <v>8</v>
      </c>
      <c r="D3508" t="s">
        <v>14</v>
      </c>
      <c r="E3508" t="s">
        <v>38</v>
      </c>
      <c r="F3508" t="s">
        <v>36</v>
      </c>
      <c r="G3508">
        <v>0</v>
      </c>
    </row>
    <row r="3509" spans="1:7" x14ac:dyDescent="0.2">
      <c r="A3509" t="s">
        <v>7</v>
      </c>
      <c r="B3509">
        <v>2019</v>
      </c>
      <c r="C3509" t="s">
        <v>8</v>
      </c>
      <c r="D3509" t="s">
        <v>14</v>
      </c>
      <c r="E3509" t="s">
        <v>39</v>
      </c>
      <c r="F3509" t="s">
        <v>36</v>
      </c>
      <c r="G3509">
        <v>0</v>
      </c>
    </row>
    <row r="3510" spans="1:7" x14ac:dyDescent="0.2">
      <c r="A3510" t="s">
        <v>7</v>
      </c>
      <c r="B3510">
        <v>2019</v>
      </c>
      <c r="C3510" t="s">
        <v>8</v>
      </c>
      <c r="D3510" t="s">
        <v>14</v>
      </c>
      <c r="E3510" t="s">
        <v>40</v>
      </c>
      <c r="F3510" t="s">
        <v>36</v>
      </c>
      <c r="G3510">
        <v>0</v>
      </c>
    </row>
    <row r="3511" spans="1:7" x14ac:dyDescent="0.2">
      <c r="A3511" t="s">
        <v>7</v>
      </c>
      <c r="B3511">
        <v>2019</v>
      </c>
      <c r="C3511" t="s">
        <v>8</v>
      </c>
      <c r="D3511" t="s">
        <v>14</v>
      </c>
      <c r="E3511" t="s">
        <v>41</v>
      </c>
      <c r="F3511" t="s">
        <v>36</v>
      </c>
      <c r="G3511">
        <v>0</v>
      </c>
    </row>
    <row r="3512" spans="1:7" x14ac:dyDescent="0.2">
      <c r="A3512" t="s">
        <v>7</v>
      </c>
      <c r="B3512">
        <v>2019</v>
      </c>
      <c r="C3512" t="s">
        <v>8</v>
      </c>
      <c r="D3512" t="s">
        <v>14</v>
      </c>
      <c r="E3512" t="s">
        <v>42</v>
      </c>
      <c r="F3512" t="s">
        <v>36</v>
      </c>
      <c r="G3512">
        <v>0</v>
      </c>
    </row>
    <row r="3513" spans="1:7" x14ac:dyDescent="0.2">
      <c r="A3513" t="s">
        <v>7</v>
      </c>
      <c r="B3513">
        <v>2019</v>
      </c>
      <c r="C3513" t="s">
        <v>8</v>
      </c>
      <c r="D3513" t="s">
        <v>14</v>
      </c>
      <c r="E3513" t="s">
        <v>43</v>
      </c>
      <c r="F3513" t="s">
        <v>36</v>
      </c>
      <c r="G3513">
        <v>0</v>
      </c>
    </row>
    <row r="3514" spans="1:7" x14ac:dyDescent="0.2">
      <c r="A3514" t="s">
        <v>7</v>
      </c>
      <c r="B3514">
        <v>2019</v>
      </c>
      <c r="C3514" t="s">
        <v>8</v>
      </c>
      <c r="D3514" t="s">
        <v>14</v>
      </c>
      <c r="E3514" t="s">
        <v>44</v>
      </c>
      <c r="F3514" t="s">
        <v>36</v>
      </c>
      <c r="G3514">
        <v>0</v>
      </c>
    </row>
    <row r="3515" spans="1:7" x14ac:dyDescent="0.2">
      <c r="A3515" t="s">
        <v>7</v>
      </c>
      <c r="B3515">
        <v>2019</v>
      </c>
      <c r="C3515" t="s">
        <v>8</v>
      </c>
      <c r="D3515" t="s">
        <v>14</v>
      </c>
      <c r="E3515" t="s">
        <v>45</v>
      </c>
      <c r="F3515" t="s">
        <v>36</v>
      </c>
      <c r="G3515">
        <v>0</v>
      </c>
    </row>
    <row r="3516" spans="1:7" x14ac:dyDescent="0.2">
      <c r="A3516" t="s">
        <v>7</v>
      </c>
      <c r="B3516">
        <v>2019</v>
      </c>
      <c r="C3516" t="s">
        <v>8</v>
      </c>
      <c r="D3516" t="s">
        <v>14</v>
      </c>
      <c r="E3516" t="s">
        <v>46</v>
      </c>
      <c r="F3516" t="s">
        <v>36</v>
      </c>
      <c r="G3516">
        <v>0</v>
      </c>
    </row>
    <row r="3517" spans="1:7" x14ac:dyDescent="0.2">
      <c r="A3517" t="s">
        <v>7</v>
      </c>
      <c r="B3517">
        <v>2019</v>
      </c>
      <c r="C3517" t="s">
        <v>8</v>
      </c>
      <c r="D3517" t="s">
        <v>14</v>
      </c>
      <c r="E3517" t="s">
        <v>47</v>
      </c>
      <c r="F3517" t="s">
        <v>36</v>
      </c>
      <c r="G3517">
        <v>0</v>
      </c>
    </row>
    <row r="3518" spans="1:7" x14ac:dyDescent="0.2">
      <c r="A3518" t="s">
        <v>7</v>
      </c>
      <c r="B3518">
        <v>2019</v>
      </c>
      <c r="C3518" t="s">
        <v>8</v>
      </c>
      <c r="D3518" t="s">
        <v>14</v>
      </c>
      <c r="E3518" t="s">
        <v>48</v>
      </c>
      <c r="F3518" t="s">
        <v>36</v>
      </c>
      <c r="G3518">
        <v>0</v>
      </c>
    </row>
    <row r="3519" spans="1:7" x14ac:dyDescent="0.2">
      <c r="A3519" t="s">
        <v>7</v>
      </c>
      <c r="B3519">
        <v>2019</v>
      </c>
      <c r="C3519" t="s">
        <v>8</v>
      </c>
      <c r="D3519" t="s">
        <v>14</v>
      </c>
      <c r="E3519" t="s">
        <v>49</v>
      </c>
      <c r="F3519" t="s">
        <v>36</v>
      </c>
      <c r="G3519">
        <v>0</v>
      </c>
    </row>
    <row r="3520" spans="1:7" x14ac:dyDescent="0.2">
      <c r="A3520" t="s">
        <v>7</v>
      </c>
      <c r="B3520">
        <v>2019</v>
      </c>
      <c r="C3520" t="s">
        <v>8</v>
      </c>
      <c r="D3520" t="s">
        <v>14</v>
      </c>
      <c r="E3520" t="s">
        <v>50</v>
      </c>
      <c r="F3520" t="s">
        <v>36</v>
      </c>
      <c r="G3520">
        <v>0</v>
      </c>
    </row>
    <row r="3521" spans="1:7" x14ac:dyDescent="0.2">
      <c r="A3521" t="s">
        <v>7</v>
      </c>
      <c r="B3521">
        <v>2019</v>
      </c>
      <c r="C3521" t="s">
        <v>8</v>
      </c>
      <c r="D3521" t="s">
        <v>14</v>
      </c>
      <c r="E3521" t="s">
        <v>51</v>
      </c>
      <c r="F3521" t="s">
        <v>36</v>
      </c>
      <c r="G3521">
        <v>0</v>
      </c>
    </row>
    <row r="3522" spans="1:7" x14ac:dyDescent="0.2">
      <c r="A3522" t="s">
        <v>7</v>
      </c>
      <c r="B3522">
        <v>2019</v>
      </c>
      <c r="C3522" t="s">
        <v>8</v>
      </c>
      <c r="D3522" t="s">
        <v>14</v>
      </c>
      <c r="E3522" t="s">
        <v>52</v>
      </c>
      <c r="F3522" t="s">
        <v>36</v>
      </c>
      <c r="G3522">
        <v>0</v>
      </c>
    </row>
    <row r="3523" spans="1:7" x14ac:dyDescent="0.2">
      <c r="A3523" t="s">
        <v>7</v>
      </c>
      <c r="B3523">
        <v>2019</v>
      </c>
      <c r="C3523" t="s">
        <v>8</v>
      </c>
      <c r="D3523" t="s">
        <v>14</v>
      </c>
      <c r="E3523" t="s">
        <v>53</v>
      </c>
      <c r="F3523" t="s">
        <v>36</v>
      </c>
      <c r="G3523">
        <v>0</v>
      </c>
    </row>
    <row r="3524" spans="1:7" x14ac:dyDescent="0.2">
      <c r="A3524" t="s">
        <v>7</v>
      </c>
      <c r="B3524">
        <v>2019</v>
      </c>
      <c r="C3524" t="s">
        <v>8</v>
      </c>
      <c r="D3524" t="s">
        <v>14</v>
      </c>
      <c r="E3524" t="s">
        <v>54</v>
      </c>
      <c r="F3524" t="s">
        <v>36</v>
      </c>
      <c r="G3524">
        <v>0</v>
      </c>
    </row>
    <row r="3525" spans="1:7" x14ac:dyDescent="0.2">
      <c r="A3525" t="s">
        <v>7</v>
      </c>
      <c r="B3525">
        <v>2019</v>
      </c>
      <c r="C3525" t="s">
        <v>8</v>
      </c>
      <c r="D3525" t="s">
        <v>14</v>
      </c>
      <c r="E3525" t="s">
        <v>55</v>
      </c>
      <c r="F3525" t="s">
        <v>36</v>
      </c>
      <c r="G3525">
        <v>0</v>
      </c>
    </row>
    <row r="3526" spans="1:7" x14ac:dyDescent="0.2">
      <c r="A3526" t="s">
        <v>7</v>
      </c>
      <c r="B3526">
        <v>2019</v>
      </c>
      <c r="C3526" t="s">
        <v>8</v>
      </c>
      <c r="D3526" t="s">
        <v>14</v>
      </c>
      <c r="E3526" t="s">
        <v>56</v>
      </c>
      <c r="F3526" t="s">
        <v>36</v>
      </c>
      <c r="G3526">
        <v>0</v>
      </c>
    </row>
    <row r="3527" spans="1:7" x14ac:dyDescent="0.2">
      <c r="A3527" t="s">
        <v>7</v>
      </c>
      <c r="B3527">
        <v>2019</v>
      </c>
      <c r="C3527" t="s">
        <v>8</v>
      </c>
      <c r="D3527" t="s">
        <v>14</v>
      </c>
      <c r="E3527" t="s">
        <v>57</v>
      </c>
      <c r="F3527" t="s">
        <v>36</v>
      </c>
      <c r="G3527">
        <v>0</v>
      </c>
    </row>
    <row r="3528" spans="1:7" x14ac:dyDescent="0.2">
      <c r="A3528" t="s">
        <v>7</v>
      </c>
      <c r="B3528">
        <v>2019</v>
      </c>
      <c r="C3528" t="s">
        <v>8</v>
      </c>
      <c r="D3528" t="s">
        <v>14</v>
      </c>
      <c r="E3528" t="s">
        <v>58</v>
      </c>
      <c r="F3528" t="s">
        <v>36</v>
      </c>
      <c r="G3528">
        <v>0</v>
      </c>
    </row>
    <row r="3529" spans="1:7" x14ac:dyDescent="0.2">
      <c r="A3529" t="s">
        <v>7</v>
      </c>
      <c r="B3529">
        <v>2019</v>
      </c>
      <c r="C3529" t="s">
        <v>8</v>
      </c>
      <c r="D3529" t="s">
        <v>14</v>
      </c>
      <c r="E3529" t="s">
        <v>59</v>
      </c>
      <c r="F3529" t="s">
        <v>36</v>
      </c>
      <c r="G3529">
        <v>0</v>
      </c>
    </row>
    <row r="3530" spans="1:7" x14ac:dyDescent="0.2">
      <c r="A3530" t="s">
        <v>7</v>
      </c>
      <c r="B3530">
        <v>2019</v>
      </c>
      <c r="C3530" t="s">
        <v>8</v>
      </c>
      <c r="D3530" t="s">
        <v>14</v>
      </c>
      <c r="E3530" t="s">
        <v>60</v>
      </c>
      <c r="F3530" t="s">
        <v>36</v>
      </c>
      <c r="G3530">
        <v>0</v>
      </c>
    </row>
    <row r="3531" spans="1:7" x14ac:dyDescent="0.2">
      <c r="A3531" t="s">
        <v>7</v>
      </c>
      <c r="B3531">
        <v>2019</v>
      </c>
      <c r="C3531" t="s">
        <v>8</v>
      </c>
      <c r="D3531" t="s">
        <v>14</v>
      </c>
      <c r="E3531" t="s">
        <v>61</v>
      </c>
      <c r="F3531" t="s">
        <v>36</v>
      </c>
      <c r="G3531">
        <v>0</v>
      </c>
    </row>
    <row r="3532" spans="1:7" x14ac:dyDescent="0.2">
      <c r="A3532" t="s">
        <v>7</v>
      </c>
      <c r="B3532">
        <v>2019</v>
      </c>
      <c r="C3532" t="s">
        <v>8</v>
      </c>
      <c r="D3532" t="s">
        <v>14</v>
      </c>
      <c r="E3532" t="s">
        <v>62</v>
      </c>
      <c r="F3532" t="s">
        <v>36</v>
      </c>
      <c r="G3532">
        <v>0</v>
      </c>
    </row>
    <row r="3533" spans="1:7" x14ac:dyDescent="0.2">
      <c r="A3533" t="s">
        <v>7</v>
      </c>
      <c r="B3533">
        <v>2019</v>
      </c>
      <c r="C3533" t="s">
        <v>8</v>
      </c>
      <c r="D3533" t="s">
        <v>14</v>
      </c>
      <c r="E3533" t="s">
        <v>63</v>
      </c>
      <c r="F3533" t="s">
        <v>36</v>
      </c>
      <c r="G3533">
        <v>0</v>
      </c>
    </row>
    <row r="3534" spans="1:7" x14ac:dyDescent="0.2">
      <c r="A3534" t="s">
        <v>7</v>
      </c>
      <c r="B3534">
        <v>2019</v>
      </c>
      <c r="C3534" t="s">
        <v>8</v>
      </c>
      <c r="D3534" t="s">
        <v>14</v>
      </c>
      <c r="E3534" t="s">
        <v>64</v>
      </c>
      <c r="F3534" t="s">
        <v>36</v>
      </c>
      <c r="G3534">
        <v>0</v>
      </c>
    </row>
    <row r="3535" spans="1:7" x14ac:dyDescent="0.2">
      <c r="A3535" t="s">
        <v>7</v>
      </c>
      <c r="B3535">
        <v>2019</v>
      </c>
      <c r="C3535" t="s">
        <v>8</v>
      </c>
      <c r="D3535" t="s">
        <v>14</v>
      </c>
      <c r="E3535" t="s">
        <v>65</v>
      </c>
      <c r="F3535" t="s">
        <v>36</v>
      </c>
      <c r="G3535">
        <v>0</v>
      </c>
    </row>
    <row r="3536" spans="1:7" x14ac:dyDescent="0.2">
      <c r="A3536" t="s">
        <v>7</v>
      </c>
      <c r="B3536">
        <v>2019</v>
      </c>
      <c r="C3536" t="s">
        <v>8</v>
      </c>
      <c r="D3536" t="s">
        <v>14</v>
      </c>
      <c r="E3536" t="s">
        <v>66</v>
      </c>
      <c r="F3536" t="s">
        <v>36</v>
      </c>
      <c r="G3536">
        <v>0</v>
      </c>
    </row>
    <row r="3537" spans="1:7" x14ac:dyDescent="0.2">
      <c r="A3537" t="s">
        <v>7</v>
      </c>
      <c r="B3537">
        <v>2019</v>
      </c>
      <c r="C3537" t="s">
        <v>8</v>
      </c>
      <c r="D3537" t="s">
        <v>14</v>
      </c>
      <c r="E3537" t="s">
        <v>67</v>
      </c>
      <c r="F3537" t="s">
        <v>36</v>
      </c>
      <c r="G3537">
        <v>0</v>
      </c>
    </row>
    <row r="3538" spans="1:7" x14ac:dyDescent="0.2">
      <c r="A3538" t="s">
        <v>7</v>
      </c>
      <c r="B3538">
        <v>2019</v>
      </c>
      <c r="C3538" t="s">
        <v>8</v>
      </c>
      <c r="D3538" t="s">
        <v>14</v>
      </c>
      <c r="E3538" t="s">
        <v>68</v>
      </c>
      <c r="F3538" t="s">
        <v>36</v>
      </c>
      <c r="G3538">
        <v>0</v>
      </c>
    </row>
    <row r="3539" spans="1:7" x14ac:dyDescent="0.2">
      <c r="A3539" t="s">
        <v>7</v>
      </c>
      <c r="B3539">
        <v>2019</v>
      </c>
      <c r="C3539" t="s">
        <v>8</v>
      </c>
      <c r="D3539" t="s">
        <v>14</v>
      </c>
      <c r="E3539" t="s">
        <v>69</v>
      </c>
      <c r="F3539" t="s">
        <v>36</v>
      </c>
      <c r="G3539">
        <v>0</v>
      </c>
    </row>
    <row r="3540" spans="1:7" x14ac:dyDescent="0.2">
      <c r="A3540" t="s">
        <v>7</v>
      </c>
      <c r="B3540">
        <v>2019</v>
      </c>
      <c r="C3540" t="s">
        <v>8</v>
      </c>
      <c r="D3540" t="s">
        <v>14</v>
      </c>
      <c r="E3540" t="s">
        <v>70</v>
      </c>
      <c r="F3540" t="s">
        <v>36</v>
      </c>
      <c r="G3540">
        <v>0</v>
      </c>
    </row>
    <row r="3541" spans="1:7" x14ac:dyDescent="0.2">
      <c r="A3541" t="s">
        <v>7</v>
      </c>
      <c r="B3541">
        <v>2019</v>
      </c>
      <c r="C3541" t="s">
        <v>8</v>
      </c>
      <c r="D3541" t="s">
        <v>14</v>
      </c>
      <c r="E3541" t="s">
        <v>71</v>
      </c>
      <c r="F3541" t="s">
        <v>36</v>
      </c>
      <c r="G3541">
        <v>0</v>
      </c>
    </row>
    <row r="3542" spans="1:7" x14ac:dyDescent="0.2">
      <c r="A3542" t="s">
        <v>7</v>
      </c>
      <c r="B3542">
        <v>2019</v>
      </c>
      <c r="C3542" t="s">
        <v>8</v>
      </c>
      <c r="D3542" t="s">
        <v>14</v>
      </c>
      <c r="E3542" t="s">
        <v>72</v>
      </c>
      <c r="F3542" t="s">
        <v>36</v>
      </c>
      <c r="G3542">
        <v>0</v>
      </c>
    </row>
    <row r="3543" spans="1:7" x14ac:dyDescent="0.2">
      <c r="A3543" t="s">
        <v>7</v>
      </c>
      <c r="B3543">
        <v>2019</v>
      </c>
      <c r="C3543" t="s">
        <v>8</v>
      </c>
      <c r="D3543" t="s">
        <v>14</v>
      </c>
      <c r="E3543" t="s">
        <v>73</v>
      </c>
      <c r="F3543" t="s">
        <v>36</v>
      </c>
      <c r="G3543">
        <v>0</v>
      </c>
    </row>
    <row r="3544" spans="1:7" x14ac:dyDescent="0.2">
      <c r="A3544" t="s">
        <v>7</v>
      </c>
      <c r="B3544">
        <v>2019</v>
      </c>
      <c r="C3544" t="s">
        <v>8</v>
      </c>
      <c r="D3544" t="s">
        <v>14</v>
      </c>
      <c r="E3544" t="s">
        <v>74</v>
      </c>
      <c r="F3544" t="s">
        <v>36</v>
      </c>
      <c r="G3544">
        <v>0</v>
      </c>
    </row>
    <row r="3545" spans="1:7" x14ac:dyDescent="0.2">
      <c r="A3545" t="s">
        <v>7</v>
      </c>
      <c r="B3545">
        <v>2019</v>
      </c>
      <c r="C3545" t="s">
        <v>8</v>
      </c>
      <c r="D3545" t="s">
        <v>14</v>
      </c>
      <c r="E3545" t="s">
        <v>75</v>
      </c>
      <c r="F3545" t="s">
        <v>36</v>
      </c>
      <c r="G3545">
        <v>0</v>
      </c>
    </row>
    <row r="3546" spans="1:7" x14ac:dyDescent="0.2">
      <c r="A3546" t="s">
        <v>7</v>
      </c>
      <c r="B3546">
        <v>2019</v>
      </c>
      <c r="C3546" t="s">
        <v>8</v>
      </c>
      <c r="D3546" t="s">
        <v>14</v>
      </c>
      <c r="E3546" t="s">
        <v>76</v>
      </c>
      <c r="F3546" t="s">
        <v>36</v>
      </c>
      <c r="G3546">
        <v>0</v>
      </c>
    </row>
    <row r="3547" spans="1:7" x14ac:dyDescent="0.2">
      <c r="A3547" t="s">
        <v>7</v>
      </c>
      <c r="B3547">
        <v>2019</v>
      </c>
      <c r="C3547" t="s">
        <v>8</v>
      </c>
      <c r="D3547" t="s">
        <v>14</v>
      </c>
      <c r="E3547" t="s">
        <v>77</v>
      </c>
      <c r="F3547" t="s">
        <v>36</v>
      </c>
      <c r="G3547">
        <v>0</v>
      </c>
    </row>
    <row r="3548" spans="1:7" x14ac:dyDescent="0.2">
      <c r="A3548" t="s">
        <v>7</v>
      </c>
      <c r="B3548">
        <v>2019</v>
      </c>
      <c r="C3548" t="s">
        <v>8</v>
      </c>
      <c r="D3548" t="s">
        <v>14</v>
      </c>
      <c r="E3548" t="s">
        <v>78</v>
      </c>
      <c r="F3548" t="s">
        <v>36</v>
      </c>
      <c r="G3548">
        <v>0</v>
      </c>
    </row>
    <row r="3549" spans="1:7" x14ac:dyDescent="0.2">
      <c r="A3549" t="s">
        <v>7</v>
      </c>
      <c r="B3549">
        <v>2019</v>
      </c>
      <c r="C3549" t="s">
        <v>8</v>
      </c>
      <c r="D3549" t="s">
        <v>14</v>
      </c>
      <c r="E3549" t="s">
        <v>79</v>
      </c>
      <c r="F3549" t="s">
        <v>36</v>
      </c>
      <c r="G3549">
        <v>0</v>
      </c>
    </row>
    <row r="3550" spans="1:7" x14ac:dyDescent="0.2">
      <c r="A3550" t="s">
        <v>7</v>
      </c>
      <c r="B3550">
        <v>2019</v>
      </c>
      <c r="C3550" t="s">
        <v>8</v>
      </c>
      <c r="D3550" t="s">
        <v>14</v>
      </c>
      <c r="E3550" t="s">
        <v>80</v>
      </c>
      <c r="F3550" t="s">
        <v>36</v>
      </c>
      <c r="G3550">
        <v>0</v>
      </c>
    </row>
    <row r="3551" spans="1:7" x14ac:dyDescent="0.2">
      <c r="A3551" t="s">
        <v>7</v>
      </c>
      <c r="B3551">
        <v>2019</v>
      </c>
      <c r="C3551" t="s">
        <v>8</v>
      </c>
      <c r="D3551" t="s">
        <v>14</v>
      </c>
      <c r="E3551" t="s">
        <v>81</v>
      </c>
      <c r="F3551" t="s">
        <v>36</v>
      </c>
      <c r="G3551">
        <v>0</v>
      </c>
    </row>
    <row r="3552" spans="1:7" x14ac:dyDescent="0.2">
      <c r="A3552" t="s">
        <v>7</v>
      </c>
      <c r="B3552">
        <v>2019</v>
      </c>
      <c r="C3552" t="s">
        <v>8</v>
      </c>
      <c r="D3552" t="s">
        <v>14</v>
      </c>
      <c r="E3552" t="s">
        <v>82</v>
      </c>
      <c r="F3552" t="s">
        <v>36</v>
      </c>
      <c r="G3552">
        <v>0</v>
      </c>
    </row>
    <row r="3553" spans="1:7" x14ac:dyDescent="0.2">
      <c r="A3553" t="s">
        <v>7</v>
      </c>
      <c r="B3553">
        <v>2019</v>
      </c>
      <c r="C3553" t="s">
        <v>8</v>
      </c>
      <c r="D3553" t="s">
        <v>14</v>
      </c>
      <c r="E3553" t="s">
        <v>83</v>
      </c>
      <c r="F3553" t="s">
        <v>36</v>
      </c>
      <c r="G3553">
        <v>0</v>
      </c>
    </row>
    <row r="3554" spans="1:7" x14ac:dyDescent="0.2">
      <c r="A3554" t="s">
        <v>7</v>
      </c>
      <c r="B3554">
        <v>2019</v>
      </c>
      <c r="C3554" t="s">
        <v>8</v>
      </c>
      <c r="D3554" t="s">
        <v>14</v>
      </c>
      <c r="E3554" t="s">
        <v>84</v>
      </c>
      <c r="F3554" t="s">
        <v>36</v>
      </c>
      <c r="G3554">
        <v>0</v>
      </c>
    </row>
    <row r="3555" spans="1:7" x14ac:dyDescent="0.2">
      <c r="A3555" t="s">
        <v>7</v>
      </c>
      <c r="B3555">
        <v>2019</v>
      </c>
      <c r="C3555" t="s">
        <v>8</v>
      </c>
      <c r="D3555" t="s">
        <v>14</v>
      </c>
      <c r="E3555" t="s">
        <v>85</v>
      </c>
      <c r="F3555" t="s">
        <v>36</v>
      </c>
      <c r="G3555">
        <v>0</v>
      </c>
    </row>
    <row r="3556" spans="1:7" x14ac:dyDescent="0.2">
      <c r="A3556" t="s">
        <v>7</v>
      </c>
      <c r="B3556">
        <v>2019</v>
      </c>
      <c r="C3556" t="s">
        <v>8</v>
      </c>
      <c r="D3556" t="s">
        <v>14</v>
      </c>
      <c r="E3556" t="s">
        <v>86</v>
      </c>
      <c r="F3556" t="s">
        <v>36</v>
      </c>
      <c r="G3556">
        <v>0</v>
      </c>
    </row>
    <row r="3557" spans="1:7" x14ac:dyDescent="0.2">
      <c r="A3557" t="s">
        <v>7</v>
      </c>
      <c r="B3557">
        <v>2019</v>
      </c>
      <c r="C3557" t="s">
        <v>8</v>
      </c>
      <c r="D3557" t="s">
        <v>14</v>
      </c>
      <c r="E3557" t="s">
        <v>87</v>
      </c>
      <c r="F3557" t="s">
        <v>36</v>
      </c>
      <c r="G3557">
        <v>0</v>
      </c>
    </row>
    <row r="3558" spans="1:7" x14ac:dyDescent="0.2">
      <c r="A3558" t="s">
        <v>7</v>
      </c>
      <c r="B3558">
        <v>2019</v>
      </c>
      <c r="C3558" t="s">
        <v>8</v>
      </c>
      <c r="D3558" t="s">
        <v>14</v>
      </c>
      <c r="E3558" t="s">
        <v>88</v>
      </c>
      <c r="F3558" t="s">
        <v>36</v>
      </c>
      <c r="G3558">
        <v>0</v>
      </c>
    </row>
    <row r="3559" spans="1:7" x14ac:dyDescent="0.2">
      <c r="A3559" t="s">
        <v>7</v>
      </c>
      <c r="B3559">
        <v>2019</v>
      </c>
      <c r="C3559" t="s">
        <v>8</v>
      </c>
      <c r="D3559" t="s">
        <v>14</v>
      </c>
      <c r="E3559" t="s">
        <v>89</v>
      </c>
      <c r="F3559" t="s">
        <v>36</v>
      </c>
      <c r="G3559">
        <v>0</v>
      </c>
    </row>
    <row r="3560" spans="1:7" x14ac:dyDescent="0.2">
      <c r="A3560" t="s">
        <v>7</v>
      </c>
      <c r="B3560">
        <v>2019</v>
      </c>
      <c r="C3560" t="s">
        <v>8</v>
      </c>
      <c r="D3560" t="s">
        <v>14</v>
      </c>
      <c r="E3560" t="s">
        <v>90</v>
      </c>
      <c r="F3560" t="s">
        <v>36</v>
      </c>
      <c r="G3560">
        <v>0</v>
      </c>
    </row>
    <row r="3561" spans="1:7" x14ac:dyDescent="0.2">
      <c r="A3561" t="s">
        <v>7</v>
      </c>
      <c r="B3561">
        <v>2019</v>
      </c>
      <c r="C3561" t="s">
        <v>8</v>
      </c>
      <c r="D3561" t="s">
        <v>14</v>
      </c>
      <c r="E3561" t="s">
        <v>91</v>
      </c>
      <c r="F3561" t="s">
        <v>36</v>
      </c>
      <c r="G3561">
        <v>0</v>
      </c>
    </row>
    <row r="3562" spans="1:7" x14ac:dyDescent="0.2">
      <c r="A3562" t="s">
        <v>7</v>
      </c>
      <c r="B3562">
        <v>2019</v>
      </c>
      <c r="C3562" t="s">
        <v>8</v>
      </c>
      <c r="D3562" t="s">
        <v>14</v>
      </c>
      <c r="E3562" t="s">
        <v>92</v>
      </c>
      <c r="F3562" t="s">
        <v>36</v>
      </c>
      <c r="G3562">
        <v>0</v>
      </c>
    </row>
    <row r="3563" spans="1:7" x14ac:dyDescent="0.2">
      <c r="A3563" t="s">
        <v>7</v>
      </c>
      <c r="B3563">
        <v>2019</v>
      </c>
      <c r="C3563" t="s">
        <v>8</v>
      </c>
      <c r="D3563" t="s">
        <v>14</v>
      </c>
      <c r="E3563" t="s">
        <v>93</v>
      </c>
      <c r="F3563" t="s">
        <v>36</v>
      </c>
      <c r="G3563">
        <v>0</v>
      </c>
    </row>
    <row r="3564" spans="1:7" x14ac:dyDescent="0.2">
      <c r="A3564" t="s">
        <v>7</v>
      </c>
      <c r="B3564">
        <v>2019</v>
      </c>
      <c r="C3564" t="s">
        <v>8</v>
      </c>
      <c r="D3564" t="s">
        <v>14</v>
      </c>
      <c r="E3564" t="s">
        <v>94</v>
      </c>
      <c r="F3564" t="s">
        <v>36</v>
      </c>
      <c r="G3564">
        <v>0</v>
      </c>
    </row>
    <row r="3565" spans="1:7" x14ac:dyDescent="0.2">
      <c r="A3565" t="s">
        <v>7</v>
      </c>
      <c r="B3565">
        <v>2019</v>
      </c>
      <c r="C3565" t="s">
        <v>8</v>
      </c>
      <c r="D3565" t="s">
        <v>14</v>
      </c>
      <c r="E3565" t="s">
        <v>95</v>
      </c>
      <c r="F3565" t="s">
        <v>36</v>
      </c>
      <c r="G3565">
        <v>0</v>
      </c>
    </row>
    <row r="3566" spans="1:7" x14ac:dyDescent="0.2">
      <c r="A3566" t="s">
        <v>7</v>
      </c>
      <c r="B3566">
        <v>2019</v>
      </c>
      <c r="C3566" t="s">
        <v>8</v>
      </c>
      <c r="D3566" t="s">
        <v>14</v>
      </c>
      <c r="E3566" t="s">
        <v>96</v>
      </c>
      <c r="F3566" t="s">
        <v>36</v>
      </c>
      <c r="G3566">
        <v>0</v>
      </c>
    </row>
    <row r="3567" spans="1:7" x14ac:dyDescent="0.2">
      <c r="A3567" t="s">
        <v>7</v>
      </c>
      <c r="B3567">
        <v>2019</v>
      </c>
      <c r="C3567" t="s">
        <v>8</v>
      </c>
      <c r="D3567" t="s">
        <v>14</v>
      </c>
      <c r="E3567" t="s">
        <v>97</v>
      </c>
      <c r="F3567" t="s">
        <v>36</v>
      </c>
      <c r="G3567">
        <v>0</v>
      </c>
    </row>
    <row r="3568" spans="1:7" x14ac:dyDescent="0.2">
      <c r="A3568" t="s">
        <v>7</v>
      </c>
      <c r="B3568">
        <v>2019</v>
      </c>
      <c r="C3568" t="s">
        <v>8</v>
      </c>
      <c r="D3568" t="s">
        <v>14</v>
      </c>
      <c r="E3568" t="s">
        <v>98</v>
      </c>
      <c r="F3568" t="s">
        <v>36</v>
      </c>
      <c r="G3568">
        <v>0</v>
      </c>
    </row>
    <row r="3569" spans="1:7" x14ac:dyDescent="0.2">
      <c r="A3569" t="s">
        <v>7</v>
      </c>
      <c r="B3569">
        <v>2019</v>
      </c>
      <c r="C3569" t="s">
        <v>8</v>
      </c>
      <c r="D3569" t="s">
        <v>14</v>
      </c>
      <c r="E3569" t="s">
        <v>99</v>
      </c>
      <c r="F3569" t="s">
        <v>36</v>
      </c>
      <c r="G3569">
        <v>0</v>
      </c>
    </row>
    <row r="3570" spans="1:7" x14ac:dyDescent="0.2">
      <c r="A3570" t="s">
        <v>7</v>
      </c>
      <c r="B3570">
        <v>2019</v>
      </c>
      <c r="C3570" t="s">
        <v>8</v>
      </c>
      <c r="D3570" t="s">
        <v>14</v>
      </c>
      <c r="E3570" t="s">
        <v>100</v>
      </c>
      <c r="F3570" t="s">
        <v>36</v>
      </c>
      <c r="G3570">
        <v>0</v>
      </c>
    </row>
    <row r="3571" spans="1:7" x14ac:dyDescent="0.2">
      <c r="A3571" t="s">
        <v>7</v>
      </c>
      <c r="B3571">
        <v>2019</v>
      </c>
      <c r="C3571" t="s">
        <v>8</v>
      </c>
      <c r="D3571" t="s">
        <v>14</v>
      </c>
      <c r="E3571" t="s">
        <v>101</v>
      </c>
      <c r="F3571" t="s">
        <v>36</v>
      </c>
      <c r="G3571">
        <v>0</v>
      </c>
    </row>
    <row r="3572" spans="1:7" x14ac:dyDescent="0.2">
      <c r="A3572" t="s">
        <v>7</v>
      </c>
      <c r="B3572">
        <v>2019</v>
      </c>
      <c r="C3572" t="s">
        <v>8</v>
      </c>
      <c r="D3572" t="s">
        <v>14</v>
      </c>
      <c r="E3572" t="s">
        <v>102</v>
      </c>
      <c r="F3572" t="s">
        <v>36</v>
      </c>
      <c r="G3572">
        <v>0</v>
      </c>
    </row>
    <row r="3573" spans="1:7" x14ac:dyDescent="0.2">
      <c r="A3573" t="s">
        <v>7</v>
      </c>
      <c r="B3573">
        <v>2019</v>
      </c>
      <c r="C3573" t="s">
        <v>8</v>
      </c>
      <c r="D3573" t="s">
        <v>14</v>
      </c>
      <c r="E3573" t="s">
        <v>103</v>
      </c>
      <c r="F3573" t="s">
        <v>36</v>
      </c>
      <c r="G3573">
        <v>0</v>
      </c>
    </row>
    <row r="3574" spans="1:7" x14ac:dyDescent="0.2">
      <c r="A3574" t="s">
        <v>7</v>
      </c>
      <c r="B3574">
        <v>2019</v>
      </c>
      <c r="C3574" t="s">
        <v>8</v>
      </c>
      <c r="D3574" t="s">
        <v>14</v>
      </c>
      <c r="E3574" t="s">
        <v>104</v>
      </c>
      <c r="F3574" t="s">
        <v>36</v>
      </c>
      <c r="G3574">
        <v>0</v>
      </c>
    </row>
    <row r="3575" spans="1:7" x14ac:dyDescent="0.2">
      <c r="A3575" t="s">
        <v>7</v>
      </c>
      <c r="B3575">
        <v>2019</v>
      </c>
      <c r="C3575" t="s">
        <v>8</v>
      </c>
      <c r="D3575" t="s">
        <v>14</v>
      </c>
      <c r="E3575" t="s">
        <v>105</v>
      </c>
      <c r="F3575" t="s">
        <v>36</v>
      </c>
      <c r="G3575">
        <v>0</v>
      </c>
    </row>
    <row r="3576" spans="1:7" x14ac:dyDescent="0.2">
      <c r="A3576" t="s">
        <v>7</v>
      </c>
      <c r="B3576">
        <v>2019</v>
      </c>
      <c r="C3576" t="s">
        <v>8</v>
      </c>
      <c r="D3576" t="s">
        <v>14</v>
      </c>
      <c r="E3576" t="s">
        <v>106</v>
      </c>
      <c r="F3576" t="s">
        <v>36</v>
      </c>
      <c r="G3576">
        <v>0</v>
      </c>
    </row>
    <row r="3577" spans="1:7" x14ac:dyDescent="0.2">
      <c r="A3577" t="s">
        <v>7</v>
      </c>
      <c r="B3577">
        <v>2019</v>
      </c>
      <c r="C3577" t="s">
        <v>8</v>
      </c>
      <c r="D3577" t="s">
        <v>14</v>
      </c>
      <c r="E3577" t="s">
        <v>107</v>
      </c>
      <c r="F3577" t="s">
        <v>36</v>
      </c>
      <c r="G3577">
        <v>0</v>
      </c>
    </row>
    <row r="3578" spans="1:7" x14ac:dyDescent="0.2">
      <c r="A3578" t="s">
        <v>7</v>
      </c>
      <c r="B3578">
        <v>2019</v>
      </c>
      <c r="C3578" t="s">
        <v>8</v>
      </c>
      <c r="D3578" t="s">
        <v>14</v>
      </c>
      <c r="E3578" t="s">
        <v>108</v>
      </c>
      <c r="F3578" t="s">
        <v>36</v>
      </c>
      <c r="G3578">
        <v>0</v>
      </c>
    </row>
    <row r="3579" spans="1:7" x14ac:dyDescent="0.2">
      <c r="A3579" t="s">
        <v>7</v>
      </c>
      <c r="B3579">
        <v>2019</v>
      </c>
      <c r="C3579" t="s">
        <v>8</v>
      </c>
      <c r="D3579" t="s">
        <v>14</v>
      </c>
      <c r="E3579" t="s">
        <v>109</v>
      </c>
      <c r="F3579" t="s">
        <v>36</v>
      </c>
      <c r="G3579">
        <v>0</v>
      </c>
    </row>
    <row r="3580" spans="1:7" x14ac:dyDescent="0.2">
      <c r="A3580" t="s">
        <v>7</v>
      </c>
      <c r="B3580">
        <v>2019</v>
      </c>
      <c r="C3580" t="s">
        <v>8</v>
      </c>
      <c r="D3580" t="s">
        <v>14</v>
      </c>
      <c r="E3580" t="s">
        <v>110</v>
      </c>
      <c r="F3580" t="s">
        <v>36</v>
      </c>
      <c r="G3580">
        <v>0</v>
      </c>
    </row>
    <row r="3581" spans="1:7" x14ac:dyDescent="0.2">
      <c r="A3581" t="s">
        <v>7</v>
      </c>
      <c r="B3581">
        <v>2019</v>
      </c>
      <c r="C3581" t="s">
        <v>8</v>
      </c>
      <c r="D3581" t="s">
        <v>14</v>
      </c>
      <c r="E3581" t="s">
        <v>111</v>
      </c>
      <c r="F3581" t="s">
        <v>36</v>
      </c>
      <c r="G3581">
        <v>0</v>
      </c>
    </row>
    <row r="3582" spans="1:7" x14ac:dyDescent="0.2">
      <c r="A3582" t="s">
        <v>7</v>
      </c>
      <c r="B3582">
        <v>2019</v>
      </c>
      <c r="C3582" t="s">
        <v>8</v>
      </c>
      <c r="D3582" t="s">
        <v>14</v>
      </c>
      <c r="E3582" t="s">
        <v>112</v>
      </c>
      <c r="F3582" t="s">
        <v>36</v>
      </c>
      <c r="G3582">
        <v>0</v>
      </c>
    </row>
    <row r="3583" spans="1:7" x14ac:dyDescent="0.2">
      <c r="A3583" t="s">
        <v>7</v>
      </c>
      <c r="B3583">
        <v>2019</v>
      </c>
      <c r="C3583" t="s">
        <v>8</v>
      </c>
      <c r="D3583" t="s">
        <v>14</v>
      </c>
      <c r="E3583" t="s">
        <v>113</v>
      </c>
      <c r="F3583" t="s">
        <v>36</v>
      </c>
      <c r="G3583">
        <v>0</v>
      </c>
    </row>
    <row r="3584" spans="1:7" x14ac:dyDescent="0.2">
      <c r="A3584" t="s">
        <v>7</v>
      </c>
      <c r="B3584">
        <v>2019</v>
      </c>
      <c r="C3584" t="s">
        <v>8</v>
      </c>
      <c r="D3584" t="s">
        <v>14</v>
      </c>
      <c r="E3584" t="s">
        <v>114</v>
      </c>
      <c r="F3584" t="s">
        <v>36</v>
      </c>
      <c r="G3584">
        <v>0</v>
      </c>
    </row>
    <row r="3585" spans="1:7" x14ac:dyDescent="0.2">
      <c r="A3585" t="s">
        <v>7</v>
      </c>
      <c r="B3585">
        <v>2019</v>
      </c>
      <c r="C3585" t="s">
        <v>8</v>
      </c>
      <c r="D3585" t="s">
        <v>14</v>
      </c>
      <c r="E3585" t="s">
        <v>115</v>
      </c>
      <c r="F3585" t="s">
        <v>36</v>
      </c>
      <c r="G3585">
        <v>0</v>
      </c>
    </row>
    <row r="3586" spans="1:7" x14ac:dyDescent="0.2">
      <c r="A3586" t="s">
        <v>7</v>
      </c>
      <c r="B3586">
        <v>2019</v>
      </c>
      <c r="C3586" t="s">
        <v>8</v>
      </c>
      <c r="D3586" t="s">
        <v>14</v>
      </c>
      <c r="E3586" t="s">
        <v>116</v>
      </c>
      <c r="F3586" t="s">
        <v>36</v>
      </c>
      <c r="G3586">
        <v>0</v>
      </c>
    </row>
    <row r="3587" spans="1:7" x14ac:dyDescent="0.2">
      <c r="A3587" t="s">
        <v>7</v>
      </c>
      <c r="B3587">
        <v>2019</v>
      </c>
      <c r="C3587" t="s">
        <v>8</v>
      </c>
      <c r="D3587" t="s">
        <v>14</v>
      </c>
      <c r="E3587" t="s">
        <v>117</v>
      </c>
      <c r="F3587" t="s">
        <v>36</v>
      </c>
      <c r="G3587">
        <v>0</v>
      </c>
    </row>
    <row r="3588" spans="1:7" x14ac:dyDescent="0.2">
      <c r="A3588" t="s">
        <v>7</v>
      </c>
      <c r="B3588">
        <v>2019</v>
      </c>
      <c r="C3588" t="s">
        <v>8</v>
      </c>
      <c r="D3588" t="s">
        <v>14</v>
      </c>
      <c r="E3588" t="s">
        <v>118</v>
      </c>
      <c r="F3588" t="s">
        <v>36</v>
      </c>
      <c r="G3588">
        <v>0</v>
      </c>
    </row>
    <row r="3589" spans="1:7" x14ac:dyDescent="0.2">
      <c r="A3589" t="s">
        <v>7</v>
      </c>
      <c r="B3589">
        <v>2019</v>
      </c>
      <c r="C3589" t="s">
        <v>8</v>
      </c>
      <c r="D3589" t="s">
        <v>14</v>
      </c>
      <c r="E3589" t="s">
        <v>119</v>
      </c>
      <c r="F3589" t="s">
        <v>36</v>
      </c>
      <c r="G3589">
        <v>0</v>
      </c>
    </row>
    <row r="3590" spans="1:7" x14ac:dyDescent="0.2">
      <c r="A3590" t="s">
        <v>7</v>
      </c>
      <c r="B3590">
        <v>2019</v>
      </c>
      <c r="C3590" t="s">
        <v>8</v>
      </c>
      <c r="D3590" t="s">
        <v>14</v>
      </c>
      <c r="E3590" t="s">
        <v>120</v>
      </c>
      <c r="F3590" t="s">
        <v>36</v>
      </c>
      <c r="G3590">
        <v>0</v>
      </c>
    </row>
    <row r="3591" spans="1:7" x14ac:dyDescent="0.2">
      <c r="A3591" t="s">
        <v>7</v>
      </c>
      <c r="B3591">
        <v>2019</v>
      </c>
      <c r="C3591" t="s">
        <v>8</v>
      </c>
      <c r="D3591" t="s">
        <v>14</v>
      </c>
      <c r="E3591" t="s">
        <v>121</v>
      </c>
      <c r="F3591" t="s">
        <v>36</v>
      </c>
      <c r="G3591">
        <v>0</v>
      </c>
    </row>
    <row r="3592" spans="1:7" x14ac:dyDescent="0.2">
      <c r="A3592" t="s">
        <v>7</v>
      </c>
      <c r="B3592">
        <v>2019</v>
      </c>
      <c r="C3592" t="s">
        <v>8</v>
      </c>
      <c r="D3592" t="s">
        <v>14</v>
      </c>
      <c r="E3592" t="s">
        <v>122</v>
      </c>
      <c r="F3592" t="s">
        <v>36</v>
      </c>
      <c r="G3592">
        <v>0</v>
      </c>
    </row>
    <row r="3593" spans="1:7" x14ac:dyDescent="0.2">
      <c r="A3593" t="s">
        <v>7</v>
      </c>
      <c r="B3593">
        <v>2019</v>
      </c>
      <c r="C3593" t="s">
        <v>8</v>
      </c>
      <c r="D3593" t="s">
        <v>14</v>
      </c>
      <c r="E3593" t="s">
        <v>123</v>
      </c>
      <c r="F3593" t="s">
        <v>36</v>
      </c>
      <c r="G3593">
        <v>0</v>
      </c>
    </row>
    <row r="3594" spans="1:7" x14ac:dyDescent="0.2">
      <c r="A3594" t="s">
        <v>7</v>
      </c>
      <c r="B3594">
        <v>2019</v>
      </c>
      <c r="C3594" t="s">
        <v>8</v>
      </c>
      <c r="D3594" t="s">
        <v>14</v>
      </c>
      <c r="E3594" t="s">
        <v>124</v>
      </c>
      <c r="F3594" t="s">
        <v>36</v>
      </c>
      <c r="G3594">
        <v>0</v>
      </c>
    </row>
    <row r="3595" spans="1:7" x14ac:dyDescent="0.2">
      <c r="A3595" t="s">
        <v>7</v>
      </c>
      <c r="B3595">
        <v>2019</v>
      </c>
      <c r="C3595" t="s">
        <v>8</v>
      </c>
      <c r="D3595" t="s">
        <v>14</v>
      </c>
      <c r="E3595" t="s">
        <v>125</v>
      </c>
      <c r="F3595" t="s">
        <v>36</v>
      </c>
      <c r="G3595">
        <v>0</v>
      </c>
    </row>
    <row r="3596" spans="1:7" x14ac:dyDescent="0.2">
      <c r="A3596" t="s">
        <v>7</v>
      </c>
      <c r="B3596">
        <v>2019</v>
      </c>
      <c r="C3596" t="s">
        <v>8</v>
      </c>
      <c r="D3596" t="s">
        <v>14</v>
      </c>
      <c r="E3596" t="s">
        <v>126</v>
      </c>
      <c r="F3596" t="s">
        <v>36</v>
      </c>
      <c r="G3596">
        <v>0</v>
      </c>
    </row>
    <row r="3597" spans="1:7" x14ac:dyDescent="0.2">
      <c r="A3597" t="s">
        <v>7</v>
      </c>
      <c r="B3597">
        <v>2019</v>
      </c>
      <c r="C3597" t="s">
        <v>8</v>
      </c>
      <c r="D3597" t="s">
        <v>14</v>
      </c>
      <c r="E3597" t="s">
        <v>127</v>
      </c>
      <c r="F3597" t="s">
        <v>36</v>
      </c>
      <c r="G3597">
        <v>0</v>
      </c>
    </row>
    <row r="3598" spans="1:7" x14ac:dyDescent="0.2">
      <c r="A3598" t="s">
        <v>7</v>
      </c>
      <c r="B3598">
        <v>2019</v>
      </c>
      <c r="C3598" t="s">
        <v>8</v>
      </c>
      <c r="D3598" t="s">
        <v>14</v>
      </c>
      <c r="E3598" t="s">
        <v>128</v>
      </c>
      <c r="F3598" t="s">
        <v>36</v>
      </c>
      <c r="G3598">
        <v>0</v>
      </c>
    </row>
    <row r="3599" spans="1:7" x14ac:dyDescent="0.2">
      <c r="A3599" t="s">
        <v>7</v>
      </c>
      <c r="B3599">
        <v>2019</v>
      </c>
      <c r="C3599" t="s">
        <v>8</v>
      </c>
      <c r="D3599" t="s">
        <v>14</v>
      </c>
      <c r="E3599" t="s">
        <v>129</v>
      </c>
      <c r="F3599" t="s">
        <v>36</v>
      </c>
      <c r="G3599">
        <v>0</v>
      </c>
    </row>
    <row r="3600" spans="1:7" x14ac:dyDescent="0.2">
      <c r="A3600" t="s">
        <v>7</v>
      </c>
      <c r="B3600">
        <v>2019</v>
      </c>
      <c r="C3600" t="s">
        <v>8</v>
      </c>
      <c r="D3600" t="s">
        <v>14</v>
      </c>
      <c r="E3600" t="s">
        <v>130</v>
      </c>
      <c r="F3600" t="s">
        <v>36</v>
      </c>
      <c r="G3600">
        <v>0</v>
      </c>
    </row>
    <row r="3601" spans="1:7" x14ac:dyDescent="0.2">
      <c r="A3601" t="s">
        <v>7</v>
      </c>
      <c r="B3601">
        <v>2019</v>
      </c>
      <c r="C3601" t="s">
        <v>8</v>
      </c>
      <c r="D3601" t="s">
        <v>14</v>
      </c>
      <c r="E3601" t="s">
        <v>131</v>
      </c>
      <c r="F3601" t="s">
        <v>36</v>
      </c>
      <c r="G3601">
        <v>0</v>
      </c>
    </row>
    <row r="3602" spans="1:7" x14ac:dyDescent="0.2">
      <c r="A3602" t="s">
        <v>7</v>
      </c>
      <c r="B3602">
        <v>2020</v>
      </c>
      <c r="C3602" t="s">
        <v>8</v>
      </c>
      <c r="D3602" t="s">
        <v>14</v>
      </c>
      <c r="E3602" t="s">
        <v>35</v>
      </c>
      <c r="F3602" t="s">
        <v>36</v>
      </c>
      <c r="G3602">
        <v>0</v>
      </c>
    </row>
    <row r="3603" spans="1:7" x14ac:dyDescent="0.2">
      <c r="A3603" t="s">
        <v>7</v>
      </c>
      <c r="B3603">
        <v>2020</v>
      </c>
      <c r="C3603" t="s">
        <v>8</v>
      </c>
      <c r="D3603" t="s">
        <v>14</v>
      </c>
      <c r="E3603" t="s">
        <v>37</v>
      </c>
      <c r="F3603" t="s">
        <v>36</v>
      </c>
      <c r="G3603">
        <v>0</v>
      </c>
    </row>
    <row r="3604" spans="1:7" x14ac:dyDescent="0.2">
      <c r="A3604" t="s">
        <v>7</v>
      </c>
      <c r="B3604">
        <v>2020</v>
      </c>
      <c r="C3604" t="s">
        <v>8</v>
      </c>
      <c r="D3604" t="s">
        <v>14</v>
      </c>
      <c r="E3604" t="s">
        <v>38</v>
      </c>
      <c r="F3604" t="s">
        <v>36</v>
      </c>
      <c r="G3604">
        <v>0</v>
      </c>
    </row>
    <row r="3605" spans="1:7" x14ac:dyDescent="0.2">
      <c r="A3605" t="s">
        <v>7</v>
      </c>
      <c r="B3605">
        <v>2020</v>
      </c>
      <c r="C3605" t="s">
        <v>8</v>
      </c>
      <c r="D3605" t="s">
        <v>14</v>
      </c>
      <c r="E3605" t="s">
        <v>39</v>
      </c>
      <c r="F3605" t="s">
        <v>36</v>
      </c>
      <c r="G3605">
        <v>0</v>
      </c>
    </row>
    <row r="3606" spans="1:7" x14ac:dyDescent="0.2">
      <c r="A3606" t="s">
        <v>7</v>
      </c>
      <c r="B3606">
        <v>2020</v>
      </c>
      <c r="C3606" t="s">
        <v>8</v>
      </c>
      <c r="D3606" t="s">
        <v>14</v>
      </c>
      <c r="E3606" t="s">
        <v>40</v>
      </c>
      <c r="F3606" t="s">
        <v>36</v>
      </c>
      <c r="G3606">
        <v>0</v>
      </c>
    </row>
    <row r="3607" spans="1:7" x14ac:dyDescent="0.2">
      <c r="A3607" t="s">
        <v>7</v>
      </c>
      <c r="B3607">
        <v>2020</v>
      </c>
      <c r="C3607" t="s">
        <v>8</v>
      </c>
      <c r="D3607" t="s">
        <v>14</v>
      </c>
      <c r="E3607" t="s">
        <v>41</v>
      </c>
      <c r="F3607" t="s">
        <v>36</v>
      </c>
      <c r="G3607">
        <v>0</v>
      </c>
    </row>
    <row r="3608" spans="1:7" x14ac:dyDescent="0.2">
      <c r="A3608" t="s">
        <v>7</v>
      </c>
      <c r="B3608">
        <v>2020</v>
      </c>
      <c r="C3608" t="s">
        <v>8</v>
      </c>
      <c r="D3608" t="s">
        <v>14</v>
      </c>
      <c r="E3608" t="s">
        <v>42</v>
      </c>
      <c r="F3608" t="s">
        <v>36</v>
      </c>
      <c r="G3608">
        <v>0</v>
      </c>
    </row>
    <row r="3609" spans="1:7" x14ac:dyDescent="0.2">
      <c r="A3609" t="s">
        <v>7</v>
      </c>
      <c r="B3609">
        <v>2020</v>
      </c>
      <c r="C3609" t="s">
        <v>8</v>
      </c>
      <c r="D3609" t="s">
        <v>14</v>
      </c>
      <c r="E3609" t="s">
        <v>43</v>
      </c>
      <c r="F3609" t="s">
        <v>36</v>
      </c>
      <c r="G3609">
        <v>0</v>
      </c>
    </row>
    <row r="3610" spans="1:7" x14ac:dyDescent="0.2">
      <c r="A3610" t="s">
        <v>7</v>
      </c>
      <c r="B3610">
        <v>2020</v>
      </c>
      <c r="C3610" t="s">
        <v>8</v>
      </c>
      <c r="D3610" t="s">
        <v>14</v>
      </c>
      <c r="E3610" t="s">
        <v>44</v>
      </c>
      <c r="F3610" t="s">
        <v>36</v>
      </c>
      <c r="G3610">
        <v>0</v>
      </c>
    </row>
    <row r="3611" spans="1:7" x14ac:dyDescent="0.2">
      <c r="A3611" t="s">
        <v>7</v>
      </c>
      <c r="B3611">
        <v>2020</v>
      </c>
      <c r="C3611" t="s">
        <v>8</v>
      </c>
      <c r="D3611" t="s">
        <v>14</v>
      </c>
      <c r="E3611" t="s">
        <v>45</v>
      </c>
      <c r="F3611" t="s">
        <v>36</v>
      </c>
      <c r="G3611">
        <v>0</v>
      </c>
    </row>
    <row r="3612" spans="1:7" x14ac:dyDescent="0.2">
      <c r="A3612" t="s">
        <v>7</v>
      </c>
      <c r="B3612">
        <v>2020</v>
      </c>
      <c r="C3612" t="s">
        <v>8</v>
      </c>
      <c r="D3612" t="s">
        <v>14</v>
      </c>
      <c r="E3612" t="s">
        <v>46</v>
      </c>
      <c r="F3612" t="s">
        <v>36</v>
      </c>
      <c r="G3612">
        <v>0</v>
      </c>
    </row>
    <row r="3613" spans="1:7" x14ac:dyDescent="0.2">
      <c r="A3613" t="s">
        <v>7</v>
      </c>
      <c r="B3613">
        <v>2020</v>
      </c>
      <c r="C3613" t="s">
        <v>8</v>
      </c>
      <c r="D3613" t="s">
        <v>14</v>
      </c>
      <c r="E3613" t="s">
        <v>47</v>
      </c>
      <c r="F3613" t="s">
        <v>36</v>
      </c>
      <c r="G3613">
        <v>0</v>
      </c>
    </row>
    <row r="3614" spans="1:7" x14ac:dyDescent="0.2">
      <c r="A3614" t="s">
        <v>7</v>
      </c>
      <c r="B3614">
        <v>2020</v>
      </c>
      <c r="C3614" t="s">
        <v>8</v>
      </c>
      <c r="D3614" t="s">
        <v>14</v>
      </c>
      <c r="E3614" t="s">
        <v>48</v>
      </c>
      <c r="F3614" t="s">
        <v>36</v>
      </c>
      <c r="G3614">
        <v>0</v>
      </c>
    </row>
    <row r="3615" spans="1:7" x14ac:dyDescent="0.2">
      <c r="A3615" t="s">
        <v>7</v>
      </c>
      <c r="B3615">
        <v>2020</v>
      </c>
      <c r="C3615" t="s">
        <v>8</v>
      </c>
      <c r="D3615" t="s">
        <v>14</v>
      </c>
      <c r="E3615" t="s">
        <v>49</v>
      </c>
      <c r="F3615" t="s">
        <v>36</v>
      </c>
      <c r="G3615">
        <v>0</v>
      </c>
    </row>
    <row r="3616" spans="1:7" x14ac:dyDescent="0.2">
      <c r="A3616" t="s">
        <v>7</v>
      </c>
      <c r="B3616">
        <v>2020</v>
      </c>
      <c r="C3616" t="s">
        <v>8</v>
      </c>
      <c r="D3616" t="s">
        <v>14</v>
      </c>
      <c r="E3616" t="s">
        <v>50</v>
      </c>
      <c r="F3616" t="s">
        <v>36</v>
      </c>
      <c r="G3616">
        <v>0</v>
      </c>
    </row>
    <row r="3617" spans="1:7" x14ac:dyDescent="0.2">
      <c r="A3617" t="s">
        <v>7</v>
      </c>
      <c r="B3617">
        <v>2020</v>
      </c>
      <c r="C3617" t="s">
        <v>8</v>
      </c>
      <c r="D3617" t="s">
        <v>14</v>
      </c>
      <c r="E3617" t="s">
        <v>51</v>
      </c>
      <c r="F3617" t="s">
        <v>36</v>
      </c>
      <c r="G3617">
        <v>0</v>
      </c>
    </row>
    <row r="3618" spans="1:7" x14ac:dyDescent="0.2">
      <c r="A3618" t="s">
        <v>7</v>
      </c>
      <c r="B3618">
        <v>2020</v>
      </c>
      <c r="C3618" t="s">
        <v>8</v>
      </c>
      <c r="D3618" t="s">
        <v>14</v>
      </c>
      <c r="E3618" t="s">
        <v>52</v>
      </c>
      <c r="F3618" t="s">
        <v>36</v>
      </c>
      <c r="G3618">
        <v>0</v>
      </c>
    </row>
    <row r="3619" spans="1:7" x14ac:dyDescent="0.2">
      <c r="A3619" t="s">
        <v>7</v>
      </c>
      <c r="B3619">
        <v>2020</v>
      </c>
      <c r="C3619" t="s">
        <v>8</v>
      </c>
      <c r="D3619" t="s">
        <v>14</v>
      </c>
      <c r="E3619" t="s">
        <v>53</v>
      </c>
      <c r="F3619" t="s">
        <v>36</v>
      </c>
      <c r="G3619">
        <v>0</v>
      </c>
    </row>
    <row r="3620" spans="1:7" x14ac:dyDescent="0.2">
      <c r="A3620" t="s">
        <v>7</v>
      </c>
      <c r="B3620">
        <v>2020</v>
      </c>
      <c r="C3620" t="s">
        <v>8</v>
      </c>
      <c r="D3620" t="s">
        <v>14</v>
      </c>
      <c r="E3620" t="s">
        <v>54</v>
      </c>
      <c r="F3620" t="s">
        <v>36</v>
      </c>
      <c r="G3620">
        <v>0</v>
      </c>
    </row>
    <row r="3621" spans="1:7" x14ac:dyDescent="0.2">
      <c r="A3621" t="s">
        <v>7</v>
      </c>
      <c r="B3621">
        <v>2020</v>
      </c>
      <c r="C3621" t="s">
        <v>8</v>
      </c>
      <c r="D3621" t="s">
        <v>14</v>
      </c>
      <c r="E3621" t="s">
        <v>55</v>
      </c>
      <c r="F3621" t="s">
        <v>36</v>
      </c>
      <c r="G3621">
        <v>0</v>
      </c>
    </row>
    <row r="3622" spans="1:7" x14ac:dyDescent="0.2">
      <c r="A3622" t="s">
        <v>7</v>
      </c>
      <c r="B3622">
        <v>2020</v>
      </c>
      <c r="C3622" t="s">
        <v>8</v>
      </c>
      <c r="D3622" t="s">
        <v>14</v>
      </c>
      <c r="E3622" t="s">
        <v>56</v>
      </c>
      <c r="F3622" t="s">
        <v>36</v>
      </c>
      <c r="G3622">
        <v>0</v>
      </c>
    </row>
    <row r="3623" spans="1:7" x14ac:dyDescent="0.2">
      <c r="A3623" t="s">
        <v>7</v>
      </c>
      <c r="B3623">
        <v>2020</v>
      </c>
      <c r="C3623" t="s">
        <v>8</v>
      </c>
      <c r="D3623" t="s">
        <v>14</v>
      </c>
      <c r="E3623" t="s">
        <v>57</v>
      </c>
      <c r="F3623" t="s">
        <v>36</v>
      </c>
      <c r="G3623">
        <v>0</v>
      </c>
    </row>
    <row r="3624" spans="1:7" x14ac:dyDescent="0.2">
      <c r="A3624" t="s">
        <v>7</v>
      </c>
      <c r="B3624">
        <v>2020</v>
      </c>
      <c r="C3624" t="s">
        <v>8</v>
      </c>
      <c r="D3624" t="s">
        <v>14</v>
      </c>
      <c r="E3624" t="s">
        <v>58</v>
      </c>
      <c r="F3624" t="s">
        <v>36</v>
      </c>
      <c r="G3624">
        <v>0</v>
      </c>
    </row>
    <row r="3625" spans="1:7" x14ac:dyDescent="0.2">
      <c r="A3625" t="s">
        <v>7</v>
      </c>
      <c r="B3625">
        <v>2020</v>
      </c>
      <c r="C3625" t="s">
        <v>8</v>
      </c>
      <c r="D3625" t="s">
        <v>14</v>
      </c>
      <c r="E3625" t="s">
        <v>59</v>
      </c>
      <c r="F3625" t="s">
        <v>36</v>
      </c>
      <c r="G3625">
        <v>0</v>
      </c>
    </row>
    <row r="3626" spans="1:7" x14ac:dyDescent="0.2">
      <c r="A3626" t="s">
        <v>7</v>
      </c>
      <c r="B3626">
        <v>2020</v>
      </c>
      <c r="C3626" t="s">
        <v>8</v>
      </c>
      <c r="D3626" t="s">
        <v>14</v>
      </c>
      <c r="E3626" t="s">
        <v>60</v>
      </c>
      <c r="F3626" t="s">
        <v>36</v>
      </c>
      <c r="G3626">
        <v>0</v>
      </c>
    </row>
    <row r="3627" spans="1:7" x14ac:dyDescent="0.2">
      <c r="A3627" t="s">
        <v>7</v>
      </c>
      <c r="B3627">
        <v>2020</v>
      </c>
      <c r="C3627" t="s">
        <v>8</v>
      </c>
      <c r="D3627" t="s">
        <v>14</v>
      </c>
      <c r="E3627" t="s">
        <v>61</v>
      </c>
      <c r="F3627" t="s">
        <v>36</v>
      </c>
      <c r="G3627">
        <v>0</v>
      </c>
    </row>
    <row r="3628" spans="1:7" x14ac:dyDescent="0.2">
      <c r="A3628" t="s">
        <v>7</v>
      </c>
      <c r="B3628">
        <v>2020</v>
      </c>
      <c r="C3628" t="s">
        <v>8</v>
      </c>
      <c r="D3628" t="s">
        <v>14</v>
      </c>
      <c r="E3628" t="s">
        <v>62</v>
      </c>
      <c r="F3628" t="s">
        <v>36</v>
      </c>
      <c r="G3628">
        <v>0</v>
      </c>
    </row>
    <row r="3629" spans="1:7" x14ac:dyDescent="0.2">
      <c r="A3629" t="s">
        <v>7</v>
      </c>
      <c r="B3629">
        <v>2020</v>
      </c>
      <c r="C3629" t="s">
        <v>8</v>
      </c>
      <c r="D3629" t="s">
        <v>14</v>
      </c>
      <c r="E3629" t="s">
        <v>63</v>
      </c>
      <c r="F3629" t="s">
        <v>36</v>
      </c>
      <c r="G3629">
        <v>0</v>
      </c>
    </row>
    <row r="3630" spans="1:7" x14ac:dyDescent="0.2">
      <c r="A3630" t="s">
        <v>7</v>
      </c>
      <c r="B3630">
        <v>2020</v>
      </c>
      <c r="C3630" t="s">
        <v>8</v>
      </c>
      <c r="D3630" t="s">
        <v>14</v>
      </c>
      <c r="E3630" t="s">
        <v>64</v>
      </c>
      <c r="F3630" t="s">
        <v>36</v>
      </c>
      <c r="G3630">
        <v>0</v>
      </c>
    </row>
    <row r="3631" spans="1:7" x14ac:dyDescent="0.2">
      <c r="A3631" t="s">
        <v>7</v>
      </c>
      <c r="B3631">
        <v>2020</v>
      </c>
      <c r="C3631" t="s">
        <v>8</v>
      </c>
      <c r="D3631" t="s">
        <v>14</v>
      </c>
      <c r="E3631" t="s">
        <v>65</v>
      </c>
      <c r="F3631" t="s">
        <v>36</v>
      </c>
      <c r="G3631">
        <v>0</v>
      </c>
    </row>
    <row r="3632" spans="1:7" x14ac:dyDescent="0.2">
      <c r="A3632" t="s">
        <v>7</v>
      </c>
      <c r="B3632">
        <v>2020</v>
      </c>
      <c r="C3632" t="s">
        <v>8</v>
      </c>
      <c r="D3632" t="s">
        <v>14</v>
      </c>
      <c r="E3632" t="s">
        <v>66</v>
      </c>
      <c r="F3632" t="s">
        <v>36</v>
      </c>
      <c r="G3632">
        <v>0</v>
      </c>
    </row>
    <row r="3633" spans="1:7" x14ac:dyDescent="0.2">
      <c r="A3633" t="s">
        <v>7</v>
      </c>
      <c r="B3633">
        <v>2020</v>
      </c>
      <c r="C3633" t="s">
        <v>8</v>
      </c>
      <c r="D3633" t="s">
        <v>14</v>
      </c>
      <c r="E3633" t="s">
        <v>67</v>
      </c>
      <c r="F3633" t="s">
        <v>36</v>
      </c>
      <c r="G3633">
        <v>0</v>
      </c>
    </row>
    <row r="3634" spans="1:7" x14ac:dyDescent="0.2">
      <c r="A3634" t="s">
        <v>7</v>
      </c>
      <c r="B3634">
        <v>2020</v>
      </c>
      <c r="C3634" t="s">
        <v>8</v>
      </c>
      <c r="D3634" t="s">
        <v>14</v>
      </c>
      <c r="E3634" t="s">
        <v>68</v>
      </c>
      <c r="F3634" t="s">
        <v>36</v>
      </c>
      <c r="G3634">
        <v>0</v>
      </c>
    </row>
    <row r="3635" spans="1:7" x14ac:dyDescent="0.2">
      <c r="A3635" t="s">
        <v>7</v>
      </c>
      <c r="B3635">
        <v>2020</v>
      </c>
      <c r="C3635" t="s">
        <v>8</v>
      </c>
      <c r="D3635" t="s">
        <v>14</v>
      </c>
      <c r="E3635" t="s">
        <v>69</v>
      </c>
      <c r="F3635" t="s">
        <v>36</v>
      </c>
      <c r="G3635">
        <v>0</v>
      </c>
    </row>
    <row r="3636" spans="1:7" x14ac:dyDescent="0.2">
      <c r="A3636" t="s">
        <v>7</v>
      </c>
      <c r="B3636">
        <v>2020</v>
      </c>
      <c r="C3636" t="s">
        <v>8</v>
      </c>
      <c r="D3636" t="s">
        <v>14</v>
      </c>
      <c r="E3636" t="s">
        <v>70</v>
      </c>
      <c r="F3636" t="s">
        <v>36</v>
      </c>
      <c r="G3636">
        <v>0</v>
      </c>
    </row>
    <row r="3637" spans="1:7" x14ac:dyDescent="0.2">
      <c r="A3637" t="s">
        <v>7</v>
      </c>
      <c r="B3637">
        <v>2020</v>
      </c>
      <c r="C3637" t="s">
        <v>8</v>
      </c>
      <c r="D3637" t="s">
        <v>14</v>
      </c>
      <c r="E3637" t="s">
        <v>71</v>
      </c>
      <c r="F3637" t="s">
        <v>36</v>
      </c>
      <c r="G3637">
        <v>0</v>
      </c>
    </row>
    <row r="3638" spans="1:7" x14ac:dyDescent="0.2">
      <c r="A3638" t="s">
        <v>7</v>
      </c>
      <c r="B3638">
        <v>2020</v>
      </c>
      <c r="C3638" t="s">
        <v>8</v>
      </c>
      <c r="D3638" t="s">
        <v>14</v>
      </c>
      <c r="E3638" t="s">
        <v>72</v>
      </c>
      <c r="F3638" t="s">
        <v>36</v>
      </c>
      <c r="G3638">
        <v>0</v>
      </c>
    </row>
    <row r="3639" spans="1:7" x14ac:dyDescent="0.2">
      <c r="A3639" t="s">
        <v>7</v>
      </c>
      <c r="B3639">
        <v>2020</v>
      </c>
      <c r="C3639" t="s">
        <v>8</v>
      </c>
      <c r="D3639" t="s">
        <v>14</v>
      </c>
      <c r="E3639" t="s">
        <v>73</v>
      </c>
      <c r="F3639" t="s">
        <v>36</v>
      </c>
      <c r="G3639">
        <v>0</v>
      </c>
    </row>
    <row r="3640" spans="1:7" x14ac:dyDescent="0.2">
      <c r="A3640" t="s">
        <v>7</v>
      </c>
      <c r="B3640">
        <v>2020</v>
      </c>
      <c r="C3640" t="s">
        <v>8</v>
      </c>
      <c r="D3640" t="s">
        <v>14</v>
      </c>
      <c r="E3640" t="s">
        <v>74</v>
      </c>
      <c r="F3640" t="s">
        <v>36</v>
      </c>
      <c r="G3640">
        <v>0</v>
      </c>
    </row>
    <row r="3641" spans="1:7" x14ac:dyDescent="0.2">
      <c r="A3641" t="s">
        <v>7</v>
      </c>
      <c r="B3641">
        <v>2020</v>
      </c>
      <c r="C3641" t="s">
        <v>8</v>
      </c>
      <c r="D3641" t="s">
        <v>14</v>
      </c>
      <c r="E3641" t="s">
        <v>75</v>
      </c>
      <c r="F3641" t="s">
        <v>36</v>
      </c>
      <c r="G3641">
        <v>0</v>
      </c>
    </row>
    <row r="3642" spans="1:7" x14ac:dyDescent="0.2">
      <c r="A3642" t="s">
        <v>7</v>
      </c>
      <c r="B3642">
        <v>2020</v>
      </c>
      <c r="C3642" t="s">
        <v>8</v>
      </c>
      <c r="D3642" t="s">
        <v>14</v>
      </c>
      <c r="E3642" t="s">
        <v>76</v>
      </c>
      <c r="F3642" t="s">
        <v>36</v>
      </c>
      <c r="G3642">
        <v>0</v>
      </c>
    </row>
    <row r="3643" spans="1:7" x14ac:dyDescent="0.2">
      <c r="A3643" t="s">
        <v>7</v>
      </c>
      <c r="B3643">
        <v>2020</v>
      </c>
      <c r="C3643" t="s">
        <v>8</v>
      </c>
      <c r="D3643" t="s">
        <v>14</v>
      </c>
      <c r="E3643" t="s">
        <v>77</v>
      </c>
      <c r="F3643" t="s">
        <v>36</v>
      </c>
      <c r="G3643">
        <v>0</v>
      </c>
    </row>
    <row r="3644" spans="1:7" x14ac:dyDescent="0.2">
      <c r="A3644" t="s">
        <v>7</v>
      </c>
      <c r="B3644">
        <v>2020</v>
      </c>
      <c r="C3644" t="s">
        <v>8</v>
      </c>
      <c r="D3644" t="s">
        <v>14</v>
      </c>
      <c r="E3644" t="s">
        <v>78</v>
      </c>
      <c r="F3644" t="s">
        <v>36</v>
      </c>
      <c r="G3644">
        <v>0</v>
      </c>
    </row>
    <row r="3645" spans="1:7" x14ac:dyDescent="0.2">
      <c r="A3645" t="s">
        <v>7</v>
      </c>
      <c r="B3645">
        <v>2020</v>
      </c>
      <c r="C3645" t="s">
        <v>8</v>
      </c>
      <c r="D3645" t="s">
        <v>14</v>
      </c>
      <c r="E3645" t="s">
        <v>79</v>
      </c>
      <c r="F3645" t="s">
        <v>36</v>
      </c>
      <c r="G3645">
        <v>0</v>
      </c>
    </row>
    <row r="3646" spans="1:7" x14ac:dyDescent="0.2">
      <c r="A3646" t="s">
        <v>7</v>
      </c>
      <c r="B3646">
        <v>2020</v>
      </c>
      <c r="C3646" t="s">
        <v>8</v>
      </c>
      <c r="D3646" t="s">
        <v>14</v>
      </c>
      <c r="E3646" t="s">
        <v>80</v>
      </c>
      <c r="F3646" t="s">
        <v>36</v>
      </c>
      <c r="G3646">
        <v>0</v>
      </c>
    </row>
    <row r="3647" spans="1:7" x14ac:dyDescent="0.2">
      <c r="A3647" t="s">
        <v>7</v>
      </c>
      <c r="B3647">
        <v>2020</v>
      </c>
      <c r="C3647" t="s">
        <v>8</v>
      </c>
      <c r="D3647" t="s">
        <v>14</v>
      </c>
      <c r="E3647" t="s">
        <v>81</v>
      </c>
      <c r="F3647" t="s">
        <v>36</v>
      </c>
      <c r="G3647">
        <v>0</v>
      </c>
    </row>
    <row r="3648" spans="1:7" x14ac:dyDescent="0.2">
      <c r="A3648" t="s">
        <v>7</v>
      </c>
      <c r="B3648">
        <v>2020</v>
      </c>
      <c r="C3648" t="s">
        <v>8</v>
      </c>
      <c r="D3648" t="s">
        <v>14</v>
      </c>
      <c r="E3648" t="s">
        <v>82</v>
      </c>
      <c r="F3648" t="s">
        <v>36</v>
      </c>
      <c r="G3648">
        <v>0</v>
      </c>
    </row>
    <row r="3649" spans="1:7" x14ac:dyDescent="0.2">
      <c r="A3649" t="s">
        <v>7</v>
      </c>
      <c r="B3649">
        <v>2020</v>
      </c>
      <c r="C3649" t="s">
        <v>8</v>
      </c>
      <c r="D3649" t="s">
        <v>14</v>
      </c>
      <c r="E3649" t="s">
        <v>83</v>
      </c>
      <c r="F3649" t="s">
        <v>36</v>
      </c>
      <c r="G3649">
        <v>0</v>
      </c>
    </row>
    <row r="3650" spans="1:7" x14ac:dyDescent="0.2">
      <c r="A3650" t="s">
        <v>7</v>
      </c>
      <c r="B3650">
        <v>2020</v>
      </c>
      <c r="C3650" t="s">
        <v>8</v>
      </c>
      <c r="D3650" t="s">
        <v>14</v>
      </c>
      <c r="E3650" t="s">
        <v>84</v>
      </c>
      <c r="F3650" t="s">
        <v>36</v>
      </c>
      <c r="G3650">
        <v>0</v>
      </c>
    </row>
    <row r="3651" spans="1:7" x14ac:dyDescent="0.2">
      <c r="A3651" t="s">
        <v>7</v>
      </c>
      <c r="B3651">
        <v>2020</v>
      </c>
      <c r="C3651" t="s">
        <v>8</v>
      </c>
      <c r="D3651" t="s">
        <v>14</v>
      </c>
      <c r="E3651" t="s">
        <v>85</v>
      </c>
      <c r="F3651" t="s">
        <v>36</v>
      </c>
      <c r="G3651">
        <v>0</v>
      </c>
    </row>
    <row r="3652" spans="1:7" x14ac:dyDescent="0.2">
      <c r="A3652" t="s">
        <v>7</v>
      </c>
      <c r="B3652">
        <v>2020</v>
      </c>
      <c r="C3652" t="s">
        <v>8</v>
      </c>
      <c r="D3652" t="s">
        <v>14</v>
      </c>
      <c r="E3652" t="s">
        <v>86</v>
      </c>
      <c r="F3652" t="s">
        <v>36</v>
      </c>
      <c r="G3652">
        <v>0</v>
      </c>
    </row>
    <row r="3653" spans="1:7" x14ac:dyDescent="0.2">
      <c r="A3653" t="s">
        <v>7</v>
      </c>
      <c r="B3653">
        <v>2020</v>
      </c>
      <c r="C3653" t="s">
        <v>8</v>
      </c>
      <c r="D3653" t="s">
        <v>14</v>
      </c>
      <c r="E3653" t="s">
        <v>87</v>
      </c>
      <c r="F3653" t="s">
        <v>36</v>
      </c>
      <c r="G3653">
        <v>0</v>
      </c>
    </row>
    <row r="3654" spans="1:7" x14ac:dyDescent="0.2">
      <c r="A3654" t="s">
        <v>7</v>
      </c>
      <c r="B3654">
        <v>2020</v>
      </c>
      <c r="C3654" t="s">
        <v>8</v>
      </c>
      <c r="D3654" t="s">
        <v>14</v>
      </c>
      <c r="E3654" t="s">
        <v>88</v>
      </c>
      <c r="F3654" t="s">
        <v>36</v>
      </c>
      <c r="G3654">
        <v>0</v>
      </c>
    </row>
    <row r="3655" spans="1:7" x14ac:dyDescent="0.2">
      <c r="A3655" t="s">
        <v>7</v>
      </c>
      <c r="B3655">
        <v>2020</v>
      </c>
      <c r="C3655" t="s">
        <v>8</v>
      </c>
      <c r="D3655" t="s">
        <v>14</v>
      </c>
      <c r="E3655" t="s">
        <v>89</v>
      </c>
      <c r="F3655" t="s">
        <v>36</v>
      </c>
      <c r="G3655">
        <v>0</v>
      </c>
    </row>
    <row r="3656" spans="1:7" x14ac:dyDescent="0.2">
      <c r="A3656" t="s">
        <v>7</v>
      </c>
      <c r="B3656">
        <v>2020</v>
      </c>
      <c r="C3656" t="s">
        <v>8</v>
      </c>
      <c r="D3656" t="s">
        <v>14</v>
      </c>
      <c r="E3656" t="s">
        <v>90</v>
      </c>
      <c r="F3656" t="s">
        <v>36</v>
      </c>
      <c r="G3656">
        <v>0</v>
      </c>
    </row>
    <row r="3657" spans="1:7" x14ac:dyDescent="0.2">
      <c r="A3657" t="s">
        <v>7</v>
      </c>
      <c r="B3657">
        <v>2020</v>
      </c>
      <c r="C3657" t="s">
        <v>8</v>
      </c>
      <c r="D3657" t="s">
        <v>14</v>
      </c>
      <c r="E3657" t="s">
        <v>91</v>
      </c>
      <c r="F3657" t="s">
        <v>36</v>
      </c>
      <c r="G3657">
        <v>0</v>
      </c>
    </row>
    <row r="3658" spans="1:7" x14ac:dyDescent="0.2">
      <c r="A3658" t="s">
        <v>7</v>
      </c>
      <c r="B3658">
        <v>2020</v>
      </c>
      <c r="C3658" t="s">
        <v>8</v>
      </c>
      <c r="D3658" t="s">
        <v>14</v>
      </c>
      <c r="E3658" t="s">
        <v>92</v>
      </c>
      <c r="F3658" t="s">
        <v>36</v>
      </c>
      <c r="G3658">
        <v>0</v>
      </c>
    </row>
    <row r="3659" spans="1:7" x14ac:dyDescent="0.2">
      <c r="A3659" t="s">
        <v>7</v>
      </c>
      <c r="B3659">
        <v>2020</v>
      </c>
      <c r="C3659" t="s">
        <v>8</v>
      </c>
      <c r="D3659" t="s">
        <v>14</v>
      </c>
      <c r="E3659" t="s">
        <v>93</v>
      </c>
      <c r="F3659" t="s">
        <v>36</v>
      </c>
      <c r="G3659">
        <v>0</v>
      </c>
    </row>
    <row r="3660" spans="1:7" x14ac:dyDescent="0.2">
      <c r="A3660" t="s">
        <v>7</v>
      </c>
      <c r="B3660">
        <v>2020</v>
      </c>
      <c r="C3660" t="s">
        <v>8</v>
      </c>
      <c r="D3660" t="s">
        <v>14</v>
      </c>
      <c r="E3660" t="s">
        <v>94</v>
      </c>
      <c r="F3660" t="s">
        <v>36</v>
      </c>
      <c r="G3660">
        <v>0</v>
      </c>
    </row>
    <row r="3661" spans="1:7" x14ac:dyDescent="0.2">
      <c r="A3661" t="s">
        <v>7</v>
      </c>
      <c r="B3661">
        <v>2020</v>
      </c>
      <c r="C3661" t="s">
        <v>8</v>
      </c>
      <c r="D3661" t="s">
        <v>14</v>
      </c>
      <c r="E3661" t="s">
        <v>95</v>
      </c>
      <c r="F3661" t="s">
        <v>36</v>
      </c>
      <c r="G3661">
        <v>0</v>
      </c>
    </row>
    <row r="3662" spans="1:7" x14ac:dyDescent="0.2">
      <c r="A3662" t="s">
        <v>7</v>
      </c>
      <c r="B3662">
        <v>2020</v>
      </c>
      <c r="C3662" t="s">
        <v>8</v>
      </c>
      <c r="D3662" t="s">
        <v>14</v>
      </c>
      <c r="E3662" t="s">
        <v>96</v>
      </c>
      <c r="F3662" t="s">
        <v>36</v>
      </c>
      <c r="G3662">
        <v>0</v>
      </c>
    </row>
    <row r="3663" spans="1:7" x14ac:dyDescent="0.2">
      <c r="A3663" t="s">
        <v>7</v>
      </c>
      <c r="B3663">
        <v>2020</v>
      </c>
      <c r="C3663" t="s">
        <v>8</v>
      </c>
      <c r="D3663" t="s">
        <v>14</v>
      </c>
      <c r="E3663" t="s">
        <v>97</v>
      </c>
      <c r="F3663" t="s">
        <v>36</v>
      </c>
      <c r="G3663">
        <v>0</v>
      </c>
    </row>
    <row r="3664" spans="1:7" x14ac:dyDescent="0.2">
      <c r="A3664" t="s">
        <v>7</v>
      </c>
      <c r="B3664">
        <v>2020</v>
      </c>
      <c r="C3664" t="s">
        <v>8</v>
      </c>
      <c r="D3664" t="s">
        <v>14</v>
      </c>
      <c r="E3664" t="s">
        <v>98</v>
      </c>
      <c r="F3664" t="s">
        <v>36</v>
      </c>
      <c r="G3664">
        <v>0</v>
      </c>
    </row>
    <row r="3665" spans="1:7" x14ac:dyDescent="0.2">
      <c r="A3665" t="s">
        <v>7</v>
      </c>
      <c r="B3665">
        <v>2020</v>
      </c>
      <c r="C3665" t="s">
        <v>8</v>
      </c>
      <c r="D3665" t="s">
        <v>14</v>
      </c>
      <c r="E3665" t="s">
        <v>99</v>
      </c>
      <c r="F3665" t="s">
        <v>36</v>
      </c>
      <c r="G3665">
        <v>0</v>
      </c>
    </row>
    <row r="3666" spans="1:7" x14ac:dyDescent="0.2">
      <c r="A3666" t="s">
        <v>7</v>
      </c>
      <c r="B3666">
        <v>2020</v>
      </c>
      <c r="C3666" t="s">
        <v>8</v>
      </c>
      <c r="D3666" t="s">
        <v>14</v>
      </c>
      <c r="E3666" t="s">
        <v>100</v>
      </c>
      <c r="F3666" t="s">
        <v>36</v>
      </c>
      <c r="G3666">
        <v>0</v>
      </c>
    </row>
    <row r="3667" spans="1:7" x14ac:dyDescent="0.2">
      <c r="A3667" t="s">
        <v>7</v>
      </c>
      <c r="B3667">
        <v>2020</v>
      </c>
      <c r="C3667" t="s">
        <v>8</v>
      </c>
      <c r="D3667" t="s">
        <v>14</v>
      </c>
      <c r="E3667" t="s">
        <v>101</v>
      </c>
      <c r="F3667" t="s">
        <v>36</v>
      </c>
      <c r="G3667">
        <v>0</v>
      </c>
    </row>
    <row r="3668" spans="1:7" x14ac:dyDescent="0.2">
      <c r="A3668" t="s">
        <v>7</v>
      </c>
      <c r="B3668">
        <v>2020</v>
      </c>
      <c r="C3668" t="s">
        <v>8</v>
      </c>
      <c r="D3668" t="s">
        <v>14</v>
      </c>
      <c r="E3668" t="s">
        <v>102</v>
      </c>
      <c r="F3668" t="s">
        <v>36</v>
      </c>
      <c r="G3668">
        <v>0</v>
      </c>
    </row>
    <row r="3669" spans="1:7" x14ac:dyDescent="0.2">
      <c r="A3669" t="s">
        <v>7</v>
      </c>
      <c r="B3669">
        <v>2020</v>
      </c>
      <c r="C3669" t="s">
        <v>8</v>
      </c>
      <c r="D3669" t="s">
        <v>14</v>
      </c>
      <c r="E3669" t="s">
        <v>103</v>
      </c>
      <c r="F3669" t="s">
        <v>36</v>
      </c>
      <c r="G3669">
        <v>0</v>
      </c>
    </row>
    <row r="3670" spans="1:7" x14ac:dyDescent="0.2">
      <c r="A3670" t="s">
        <v>7</v>
      </c>
      <c r="B3670">
        <v>2020</v>
      </c>
      <c r="C3670" t="s">
        <v>8</v>
      </c>
      <c r="D3670" t="s">
        <v>14</v>
      </c>
      <c r="E3670" t="s">
        <v>104</v>
      </c>
      <c r="F3670" t="s">
        <v>36</v>
      </c>
      <c r="G3670">
        <v>0</v>
      </c>
    </row>
    <row r="3671" spans="1:7" x14ac:dyDescent="0.2">
      <c r="A3671" t="s">
        <v>7</v>
      </c>
      <c r="B3671">
        <v>2020</v>
      </c>
      <c r="C3671" t="s">
        <v>8</v>
      </c>
      <c r="D3671" t="s">
        <v>14</v>
      </c>
      <c r="E3671" t="s">
        <v>105</v>
      </c>
      <c r="F3671" t="s">
        <v>36</v>
      </c>
      <c r="G3671">
        <v>0</v>
      </c>
    </row>
    <row r="3672" spans="1:7" x14ac:dyDescent="0.2">
      <c r="A3672" t="s">
        <v>7</v>
      </c>
      <c r="B3672">
        <v>2020</v>
      </c>
      <c r="C3672" t="s">
        <v>8</v>
      </c>
      <c r="D3672" t="s">
        <v>14</v>
      </c>
      <c r="E3672" t="s">
        <v>106</v>
      </c>
      <c r="F3672" t="s">
        <v>36</v>
      </c>
      <c r="G3672">
        <v>0</v>
      </c>
    </row>
    <row r="3673" spans="1:7" x14ac:dyDescent="0.2">
      <c r="A3673" t="s">
        <v>7</v>
      </c>
      <c r="B3673">
        <v>2020</v>
      </c>
      <c r="C3673" t="s">
        <v>8</v>
      </c>
      <c r="D3673" t="s">
        <v>14</v>
      </c>
      <c r="E3673" t="s">
        <v>107</v>
      </c>
      <c r="F3673" t="s">
        <v>36</v>
      </c>
      <c r="G3673">
        <v>0</v>
      </c>
    </row>
    <row r="3674" spans="1:7" x14ac:dyDescent="0.2">
      <c r="A3674" t="s">
        <v>7</v>
      </c>
      <c r="B3674">
        <v>2020</v>
      </c>
      <c r="C3674" t="s">
        <v>8</v>
      </c>
      <c r="D3674" t="s">
        <v>14</v>
      </c>
      <c r="E3674" t="s">
        <v>108</v>
      </c>
      <c r="F3674" t="s">
        <v>36</v>
      </c>
      <c r="G3674">
        <v>0</v>
      </c>
    </row>
    <row r="3675" spans="1:7" x14ac:dyDescent="0.2">
      <c r="A3675" t="s">
        <v>7</v>
      </c>
      <c r="B3675">
        <v>2020</v>
      </c>
      <c r="C3675" t="s">
        <v>8</v>
      </c>
      <c r="D3675" t="s">
        <v>14</v>
      </c>
      <c r="E3675" t="s">
        <v>109</v>
      </c>
      <c r="F3675" t="s">
        <v>36</v>
      </c>
      <c r="G3675">
        <v>0</v>
      </c>
    </row>
    <row r="3676" spans="1:7" x14ac:dyDescent="0.2">
      <c r="A3676" t="s">
        <v>7</v>
      </c>
      <c r="B3676">
        <v>2020</v>
      </c>
      <c r="C3676" t="s">
        <v>8</v>
      </c>
      <c r="D3676" t="s">
        <v>14</v>
      </c>
      <c r="E3676" t="s">
        <v>110</v>
      </c>
      <c r="F3676" t="s">
        <v>36</v>
      </c>
      <c r="G3676">
        <v>0</v>
      </c>
    </row>
    <row r="3677" spans="1:7" x14ac:dyDescent="0.2">
      <c r="A3677" t="s">
        <v>7</v>
      </c>
      <c r="B3677">
        <v>2020</v>
      </c>
      <c r="C3677" t="s">
        <v>8</v>
      </c>
      <c r="D3677" t="s">
        <v>14</v>
      </c>
      <c r="E3677" t="s">
        <v>111</v>
      </c>
      <c r="F3677" t="s">
        <v>36</v>
      </c>
      <c r="G3677">
        <v>0</v>
      </c>
    </row>
    <row r="3678" spans="1:7" x14ac:dyDescent="0.2">
      <c r="A3678" t="s">
        <v>7</v>
      </c>
      <c r="B3678">
        <v>2020</v>
      </c>
      <c r="C3678" t="s">
        <v>8</v>
      </c>
      <c r="D3678" t="s">
        <v>14</v>
      </c>
      <c r="E3678" t="s">
        <v>112</v>
      </c>
      <c r="F3678" t="s">
        <v>36</v>
      </c>
      <c r="G3678">
        <v>0</v>
      </c>
    </row>
    <row r="3679" spans="1:7" x14ac:dyDescent="0.2">
      <c r="A3679" t="s">
        <v>7</v>
      </c>
      <c r="B3679">
        <v>2020</v>
      </c>
      <c r="C3679" t="s">
        <v>8</v>
      </c>
      <c r="D3679" t="s">
        <v>14</v>
      </c>
      <c r="E3679" t="s">
        <v>113</v>
      </c>
      <c r="F3679" t="s">
        <v>36</v>
      </c>
      <c r="G3679">
        <v>0</v>
      </c>
    </row>
    <row r="3680" spans="1:7" x14ac:dyDescent="0.2">
      <c r="A3680" t="s">
        <v>7</v>
      </c>
      <c r="B3680">
        <v>2020</v>
      </c>
      <c r="C3680" t="s">
        <v>8</v>
      </c>
      <c r="D3680" t="s">
        <v>14</v>
      </c>
      <c r="E3680" t="s">
        <v>114</v>
      </c>
      <c r="F3680" t="s">
        <v>36</v>
      </c>
      <c r="G3680">
        <v>0</v>
      </c>
    </row>
    <row r="3681" spans="1:7" x14ac:dyDescent="0.2">
      <c r="A3681" t="s">
        <v>7</v>
      </c>
      <c r="B3681">
        <v>2020</v>
      </c>
      <c r="C3681" t="s">
        <v>8</v>
      </c>
      <c r="D3681" t="s">
        <v>14</v>
      </c>
      <c r="E3681" t="s">
        <v>115</v>
      </c>
      <c r="F3681" t="s">
        <v>36</v>
      </c>
      <c r="G3681">
        <v>0</v>
      </c>
    </row>
    <row r="3682" spans="1:7" x14ac:dyDescent="0.2">
      <c r="A3682" t="s">
        <v>7</v>
      </c>
      <c r="B3682">
        <v>2020</v>
      </c>
      <c r="C3682" t="s">
        <v>8</v>
      </c>
      <c r="D3682" t="s">
        <v>14</v>
      </c>
      <c r="E3682" t="s">
        <v>116</v>
      </c>
      <c r="F3682" t="s">
        <v>36</v>
      </c>
      <c r="G3682">
        <v>0</v>
      </c>
    </row>
    <row r="3683" spans="1:7" x14ac:dyDescent="0.2">
      <c r="A3683" t="s">
        <v>7</v>
      </c>
      <c r="B3683">
        <v>2020</v>
      </c>
      <c r="C3683" t="s">
        <v>8</v>
      </c>
      <c r="D3683" t="s">
        <v>14</v>
      </c>
      <c r="E3683" t="s">
        <v>117</v>
      </c>
      <c r="F3683" t="s">
        <v>36</v>
      </c>
      <c r="G3683">
        <v>0</v>
      </c>
    </row>
    <row r="3684" spans="1:7" x14ac:dyDescent="0.2">
      <c r="A3684" t="s">
        <v>7</v>
      </c>
      <c r="B3684">
        <v>2020</v>
      </c>
      <c r="C3684" t="s">
        <v>8</v>
      </c>
      <c r="D3684" t="s">
        <v>14</v>
      </c>
      <c r="E3684" t="s">
        <v>118</v>
      </c>
      <c r="F3684" t="s">
        <v>36</v>
      </c>
      <c r="G3684">
        <v>0</v>
      </c>
    </row>
    <row r="3685" spans="1:7" x14ac:dyDescent="0.2">
      <c r="A3685" t="s">
        <v>7</v>
      </c>
      <c r="B3685">
        <v>2020</v>
      </c>
      <c r="C3685" t="s">
        <v>8</v>
      </c>
      <c r="D3685" t="s">
        <v>14</v>
      </c>
      <c r="E3685" t="s">
        <v>119</v>
      </c>
      <c r="F3685" t="s">
        <v>36</v>
      </c>
      <c r="G3685">
        <v>0</v>
      </c>
    </row>
    <row r="3686" spans="1:7" x14ac:dyDescent="0.2">
      <c r="A3686" t="s">
        <v>7</v>
      </c>
      <c r="B3686">
        <v>2020</v>
      </c>
      <c r="C3686" t="s">
        <v>8</v>
      </c>
      <c r="D3686" t="s">
        <v>14</v>
      </c>
      <c r="E3686" t="s">
        <v>120</v>
      </c>
      <c r="F3686" t="s">
        <v>36</v>
      </c>
      <c r="G3686">
        <v>0</v>
      </c>
    </row>
    <row r="3687" spans="1:7" x14ac:dyDescent="0.2">
      <c r="A3687" t="s">
        <v>7</v>
      </c>
      <c r="B3687">
        <v>2020</v>
      </c>
      <c r="C3687" t="s">
        <v>8</v>
      </c>
      <c r="D3687" t="s">
        <v>14</v>
      </c>
      <c r="E3687" t="s">
        <v>121</v>
      </c>
      <c r="F3687" t="s">
        <v>36</v>
      </c>
      <c r="G3687">
        <v>0</v>
      </c>
    </row>
    <row r="3688" spans="1:7" x14ac:dyDescent="0.2">
      <c r="A3688" t="s">
        <v>7</v>
      </c>
      <c r="B3688">
        <v>2020</v>
      </c>
      <c r="C3688" t="s">
        <v>8</v>
      </c>
      <c r="D3688" t="s">
        <v>14</v>
      </c>
      <c r="E3688" t="s">
        <v>122</v>
      </c>
      <c r="F3688" t="s">
        <v>36</v>
      </c>
      <c r="G3688">
        <v>0</v>
      </c>
    </row>
    <row r="3689" spans="1:7" x14ac:dyDescent="0.2">
      <c r="A3689" t="s">
        <v>7</v>
      </c>
      <c r="B3689">
        <v>2020</v>
      </c>
      <c r="C3689" t="s">
        <v>8</v>
      </c>
      <c r="D3689" t="s">
        <v>14</v>
      </c>
      <c r="E3689" t="s">
        <v>123</v>
      </c>
      <c r="F3689" t="s">
        <v>36</v>
      </c>
      <c r="G3689">
        <v>0</v>
      </c>
    </row>
    <row r="3690" spans="1:7" x14ac:dyDescent="0.2">
      <c r="A3690" t="s">
        <v>7</v>
      </c>
      <c r="B3690">
        <v>2020</v>
      </c>
      <c r="C3690" t="s">
        <v>8</v>
      </c>
      <c r="D3690" t="s">
        <v>14</v>
      </c>
      <c r="E3690" t="s">
        <v>124</v>
      </c>
      <c r="F3690" t="s">
        <v>36</v>
      </c>
      <c r="G3690">
        <v>0</v>
      </c>
    </row>
    <row r="3691" spans="1:7" x14ac:dyDescent="0.2">
      <c r="A3691" t="s">
        <v>7</v>
      </c>
      <c r="B3691">
        <v>2020</v>
      </c>
      <c r="C3691" t="s">
        <v>8</v>
      </c>
      <c r="D3691" t="s">
        <v>14</v>
      </c>
      <c r="E3691" t="s">
        <v>125</v>
      </c>
      <c r="F3691" t="s">
        <v>36</v>
      </c>
      <c r="G3691">
        <v>0</v>
      </c>
    </row>
    <row r="3692" spans="1:7" x14ac:dyDescent="0.2">
      <c r="A3692" t="s">
        <v>7</v>
      </c>
      <c r="B3692">
        <v>2020</v>
      </c>
      <c r="C3692" t="s">
        <v>8</v>
      </c>
      <c r="D3692" t="s">
        <v>14</v>
      </c>
      <c r="E3692" t="s">
        <v>126</v>
      </c>
      <c r="F3692" t="s">
        <v>36</v>
      </c>
      <c r="G3692">
        <v>0</v>
      </c>
    </row>
    <row r="3693" spans="1:7" x14ac:dyDescent="0.2">
      <c r="A3693" t="s">
        <v>7</v>
      </c>
      <c r="B3693">
        <v>2020</v>
      </c>
      <c r="C3693" t="s">
        <v>8</v>
      </c>
      <c r="D3693" t="s">
        <v>14</v>
      </c>
      <c r="E3693" t="s">
        <v>127</v>
      </c>
      <c r="F3693" t="s">
        <v>36</v>
      </c>
      <c r="G3693">
        <v>0</v>
      </c>
    </row>
    <row r="3694" spans="1:7" x14ac:dyDescent="0.2">
      <c r="A3694" t="s">
        <v>7</v>
      </c>
      <c r="B3694">
        <v>2020</v>
      </c>
      <c r="C3694" t="s">
        <v>8</v>
      </c>
      <c r="D3694" t="s">
        <v>14</v>
      </c>
      <c r="E3694" t="s">
        <v>128</v>
      </c>
      <c r="F3694" t="s">
        <v>36</v>
      </c>
      <c r="G3694">
        <v>0</v>
      </c>
    </row>
    <row r="3695" spans="1:7" x14ac:dyDescent="0.2">
      <c r="A3695" t="s">
        <v>7</v>
      </c>
      <c r="B3695">
        <v>2020</v>
      </c>
      <c r="C3695" t="s">
        <v>8</v>
      </c>
      <c r="D3695" t="s">
        <v>14</v>
      </c>
      <c r="E3695" t="s">
        <v>129</v>
      </c>
      <c r="F3695" t="s">
        <v>36</v>
      </c>
      <c r="G3695">
        <v>0</v>
      </c>
    </row>
    <row r="3696" spans="1:7" x14ac:dyDescent="0.2">
      <c r="A3696" t="s">
        <v>7</v>
      </c>
      <c r="B3696">
        <v>2020</v>
      </c>
      <c r="C3696" t="s">
        <v>8</v>
      </c>
      <c r="D3696" t="s">
        <v>14</v>
      </c>
      <c r="E3696" t="s">
        <v>130</v>
      </c>
      <c r="F3696" t="s">
        <v>36</v>
      </c>
      <c r="G3696">
        <v>0</v>
      </c>
    </row>
    <row r="3697" spans="1:7" x14ac:dyDescent="0.2">
      <c r="A3697" t="s">
        <v>7</v>
      </c>
      <c r="B3697">
        <v>2020</v>
      </c>
      <c r="C3697" t="s">
        <v>8</v>
      </c>
      <c r="D3697" t="s">
        <v>14</v>
      </c>
      <c r="E3697" t="s">
        <v>131</v>
      </c>
      <c r="F3697" t="s">
        <v>36</v>
      </c>
      <c r="G3697">
        <v>0</v>
      </c>
    </row>
    <row r="3698" spans="1:7" x14ac:dyDescent="0.2">
      <c r="A3698" t="s">
        <v>7</v>
      </c>
      <c r="B3698">
        <v>2021</v>
      </c>
      <c r="C3698" t="s">
        <v>8</v>
      </c>
      <c r="D3698" t="s">
        <v>14</v>
      </c>
      <c r="E3698" t="s">
        <v>35</v>
      </c>
      <c r="F3698" t="s">
        <v>36</v>
      </c>
      <c r="G3698">
        <v>0</v>
      </c>
    </row>
    <row r="3699" spans="1:7" x14ac:dyDescent="0.2">
      <c r="A3699" t="s">
        <v>7</v>
      </c>
      <c r="B3699">
        <v>2021</v>
      </c>
      <c r="C3699" t="s">
        <v>8</v>
      </c>
      <c r="D3699" t="s">
        <v>14</v>
      </c>
      <c r="E3699" t="s">
        <v>37</v>
      </c>
      <c r="F3699" t="s">
        <v>36</v>
      </c>
      <c r="G3699">
        <v>0</v>
      </c>
    </row>
    <row r="3700" spans="1:7" x14ac:dyDescent="0.2">
      <c r="A3700" t="s">
        <v>7</v>
      </c>
      <c r="B3700">
        <v>2021</v>
      </c>
      <c r="C3700" t="s">
        <v>8</v>
      </c>
      <c r="D3700" t="s">
        <v>14</v>
      </c>
      <c r="E3700" t="s">
        <v>38</v>
      </c>
      <c r="F3700" t="s">
        <v>36</v>
      </c>
      <c r="G3700">
        <v>0</v>
      </c>
    </row>
    <row r="3701" spans="1:7" x14ac:dyDescent="0.2">
      <c r="A3701" t="s">
        <v>7</v>
      </c>
      <c r="B3701">
        <v>2021</v>
      </c>
      <c r="C3701" t="s">
        <v>8</v>
      </c>
      <c r="D3701" t="s">
        <v>14</v>
      </c>
      <c r="E3701" t="s">
        <v>39</v>
      </c>
      <c r="F3701" t="s">
        <v>36</v>
      </c>
      <c r="G3701">
        <v>0</v>
      </c>
    </row>
    <row r="3702" spans="1:7" x14ac:dyDescent="0.2">
      <c r="A3702" t="s">
        <v>7</v>
      </c>
      <c r="B3702">
        <v>2021</v>
      </c>
      <c r="C3702" t="s">
        <v>8</v>
      </c>
      <c r="D3702" t="s">
        <v>14</v>
      </c>
      <c r="E3702" t="s">
        <v>40</v>
      </c>
      <c r="F3702" t="s">
        <v>36</v>
      </c>
      <c r="G3702">
        <v>0</v>
      </c>
    </row>
    <row r="3703" spans="1:7" x14ac:dyDescent="0.2">
      <c r="A3703" t="s">
        <v>7</v>
      </c>
      <c r="B3703">
        <v>2021</v>
      </c>
      <c r="C3703" t="s">
        <v>8</v>
      </c>
      <c r="D3703" t="s">
        <v>14</v>
      </c>
      <c r="E3703" t="s">
        <v>41</v>
      </c>
      <c r="F3703" t="s">
        <v>36</v>
      </c>
      <c r="G3703">
        <v>0</v>
      </c>
    </row>
    <row r="3704" spans="1:7" x14ac:dyDescent="0.2">
      <c r="A3704" t="s">
        <v>7</v>
      </c>
      <c r="B3704">
        <v>2021</v>
      </c>
      <c r="C3704" t="s">
        <v>8</v>
      </c>
      <c r="D3704" t="s">
        <v>14</v>
      </c>
      <c r="E3704" t="s">
        <v>42</v>
      </c>
      <c r="F3704" t="s">
        <v>36</v>
      </c>
      <c r="G3704">
        <v>0</v>
      </c>
    </row>
    <row r="3705" spans="1:7" x14ac:dyDescent="0.2">
      <c r="A3705" t="s">
        <v>7</v>
      </c>
      <c r="B3705">
        <v>2021</v>
      </c>
      <c r="C3705" t="s">
        <v>8</v>
      </c>
      <c r="D3705" t="s">
        <v>14</v>
      </c>
      <c r="E3705" t="s">
        <v>43</v>
      </c>
      <c r="F3705" t="s">
        <v>36</v>
      </c>
      <c r="G3705">
        <v>0</v>
      </c>
    </row>
    <row r="3706" spans="1:7" x14ac:dyDescent="0.2">
      <c r="A3706" t="s">
        <v>7</v>
      </c>
      <c r="B3706">
        <v>2021</v>
      </c>
      <c r="C3706" t="s">
        <v>8</v>
      </c>
      <c r="D3706" t="s">
        <v>14</v>
      </c>
      <c r="E3706" t="s">
        <v>44</v>
      </c>
      <c r="F3706" t="s">
        <v>36</v>
      </c>
      <c r="G3706">
        <v>0</v>
      </c>
    </row>
    <row r="3707" spans="1:7" x14ac:dyDescent="0.2">
      <c r="A3707" t="s">
        <v>7</v>
      </c>
      <c r="B3707">
        <v>2021</v>
      </c>
      <c r="C3707" t="s">
        <v>8</v>
      </c>
      <c r="D3707" t="s">
        <v>14</v>
      </c>
      <c r="E3707" t="s">
        <v>45</v>
      </c>
      <c r="F3707" t="s">
        <v>36</v>
      </c>
      <c r="G3707">
        <v>0</v>
      </c>
    </row>
    <row r="3708" spans="1:7" x14ac:dyDescent="0.2">
      <c r="A3708" t="s">
        <v>7</v>
      </c>
      <c r="B3708">
        <v>2021</v>
      </c>
      <c r="C3708" t="s">
        <v>8</v>
      </c>
      <c r="D3708" t="s">
        <v>14</v>
      </c>
      <c r="E3708" t="s">
        <v>46</v>
      </c>
      <c r="F3708" t="s">
        <v>36</v>
      </c>
      <c r="G3708">
        <v>0</v>
      </c>
    </row>
    <row r="3709" spans="1:7" x14ac:dyDescent="0.2">
      <c r="A3709" t="s">
        <v>7</v>
      </c>
      <c r="B3709">
        <v>2021</v>
      </c>
      <c r="C3709" t="s">
        <v>8</v>
      </c>
      <c r="D3709" t="s">
        <v>14</v>
      </c>
      <c r="E3709" t="s">
        <v>47</v>
      </c>
      <c r="F3709" t="s">
        <v>36</v>
      </c>
      <c r="G3709">
        <v>0</v>
      </c>
    </row>
    <row r="3710" spans="1:7" x14ac:dyDescent="0.2">
      <c r="A3710" t="s">
        <v>7</v>
      </c>
      <c r="B3710">
        <v>2021</v>
      </c>
      <c r="C3710" t="s">
        <v>8</v>
      </c>
      <c r="D3710" t="s">
        <v>14</v>
      </c>
      <c r="E3710" t="s">
        <v>48</v>
      </c>
      <c r="F3710" t="s">
        <v>36</v>
      </c>
      <c r="G3710">
        <v>0</v>
      </c>
    </row>
    <row r="3711" spans="1:7" x14ac:dyDescent="0.2">
      <c r="A3711" t="s">
        <v>7</v>
      </c>
      <c r="B3711">
        <v>2021</v>
      </c>
      <c r="C3711" t="s">
        <v>8</v>
      </c>
      <c r="D3711" t="s">
        <v>14</v>
      </c>
      <c r="E3711" t="s">
        <v>49</v>
      </c>
      <c r="F3711" t="s">
        <v>36</v>
      </c>
      <c r="G3711">
        <v>0</v>
      </c>
    </row>
    <row r="3712" spans="1:7" x14ac:dyDescent="0.2">
      <c r="A3712" t="s">
        <v>7</v>
      </c>
      <c r="B3712">
        <v>2021</v>
      </c>
      <c r="C3712" t="s">
        <v>8</v>
      </c>
      <c r="D3712" t="s">
        <v>14</v>
      </c>
      <c r="E3712" t="s">
        <v>50</v>
      </c>
      <c r="F3712" t="s">
        <v>36</v>
      </c>
      <c r="G3712">
        <v>0</v>
      </c>
    </row>
    <row r="3713" spans="1:7" x14ac:dyDescent="0.2">
      <c r="A3713" t="s">
        <v>7</v>
      </c>
      <c r="B3713">
        <v>2021</v>
      </c>
      <c r="C3713" t="s">
        <v>8</v>
      </c>
      <c r="D3713" t="s">
        <v>14</v>
      </c>
      <c r="E3713" t="s">
        <v>51</v>
      </c>
      <c r="F3713" t="s">
        <v>36</v>
      </c>
      <c r="G3713">
        <v>0</v>
      </c>
    </row>
    <row r="3714" spans="1:7" x14ac:dyDescent="0.2">
      <c r="A3714" t="s">
        <v>7</v>
      </c>
      <c r="B3714">
        <v>2021</v>
      </c>
      <c r="C3714" t="s">
        <v>8</v>
      </c>
      <c r="D3714" t="s">
        <v>14</v>
      </c>
      <c r="E3714" t="s">
        <v>52</v>
      </c>
      <c r="F3714" t="s">
        <v>36</v>
      </c>
      <c r="G3714">
        <v>0</v>
      </c>
    </row>
    <row r="3715" spans="1:7" x14ac:dyDescent="0.2">
      <c r="A3715" t="s">
        <v>7</v>
      </c>
      <c r="B3715">
        <v>2021</v>
      </c>
      <c r="C3715" t="s">
        <v>8</v>
      </c>
      <c r="D3715" t="s">
        <v>14</v>
      </c>
      <c r="E3715" t="s">
        <v>53</v>
      </c>
      <c r="F3715" t="s">
        <v>36</v>
      </c>
      <c r="G3715">
        <v>0</v>
      </c>
    </row>
    <row r="3716" spans="1:7" x14ac:dyDescent="0.2">
      <c r="A3716" t="s">
        <v>7</v>
      </c>
      <c r="B3716">
        <v>2021</v>
      </c>
      <c r="C3716" t="s">
        <v>8</v>
      </c>
      <c r="D3716" t="s">
        <v>14</v>
      </c>
      <c r="E3716" t="s">
        <v>54</v>
      </c>
      <c r="F3716" t="s">
        <v>36</v>
      </c>
      <c r="G3716">
        <v>0</v>
      </c>
    </row>
    <row r="3717" spans="1:7" x14ac:dyDescent="0.2">
      <c r="A3717" t="s">
        <v>7</v>
      </c>
      <c r="B3717">
        <v>2021</v>
      </c>
      <c r="C3717" t="s">
        <v>8</v>
      </c>
      <c r="D3717" t="s">
        <v>14</v>
      </c>
      <c r="E3717" t="s">
        <v>55</v>
      </c>
      <c r="F3717" t="s">
        <v>36</v>
      </c>
      <c r="G3717">
        <v>0</v>
      </c>
    </row>
    <row r="3718" spans="1:7" x14ac:dyDescent="0.2">
      <c r="A3718" t="s">
        <v>7</v>
      </c>
      <c r="B3718">
        <v>2021</v>
      </c>
      <c r="C3718" t="s">
        <v>8</v>
      </c>
      <c r="D3718" t="s">
        <v>14</v>
      </c>
      <c r="E3718" t="s">
        <v>56</v>
      </c>
      <c r="F3718" t="s">
        <v>36</v>
      </c>
      <c r="G3718">
        <v>0</v>
      </c>
    </row>
    <row r="3719" spans="1:7" x14ac:dyDescent="0.2">
      <c r="A3719" t="s">
        <v>7</v>
      </c>
      <c r="B3719">
        <v>2021</v>
      </c>
      <c r="C3719" t="s">
        <v>8</v>
      </c>
      <c r="D3719" t="s">
        <v>14</v>
      </c>
      <c r="E3719" t="s">
        <v>57</v>
      </c>
      <c r="F3719" t="s">
        <v>36</v>
      </c>
      <c r="G3719">
        <v>0</v>
      </c>
    </row>
    <row r="3720" spans="1:7" x14ac:dyDescent="0.2">
      <c r="A3720" t="s">
        <v>7</v>
      </c>
      <c r="B3720">
        <v>2021</v>
      </c>
      <c r="C3720" t="s">
        <v>8</v>
      </c>
      <c r="D3720" t="s">
        <v>14</v>
      </c>
      <c r="E3720" t="s">
        <v>58</v>
      </c>
      <c r="F3720" t="s">
        <v>36</v>
      </c>
      <c r="G3720">
        <v>0</v>
      </c>
    </row>
    <row r="3721" spans="1:7" x14ac:dyDescent="0.2">
      <c r="A3721" t="s">
        <v>7</v>
      </c>
      <c r="B3721">
        <v>2021</v>
      </c>
      <c r="C3721" t="s">
        <v>8</v>
      </c>
      <c r="D3721" t="s">
        <v>14</v>
      </c>
      <c r="E3721" t="s">
        <v>59</v>
      </c>
      <c r="F3721" t="s">
        <v>36</v>
      </c>
      <c r="G3721">
        <v>0</v>
      </c>
    </row>
    <row r="3722" spans="1:7" x14ac:dyDescent="0.2">
      <c r="A3722" t="s">
        <v>7</v>
      </c>
      <c r="B3722">
        <v>2021</v>
      </c>
      <c r="C3722" t="s">
        <v>8</v>
      </c>
      <c r="D3722" t="s">
        <v>14</v>
      </c>
      <c r="E3722" t="s">
        <v>60</v>
      </c>
      <c r="F3722" t="s">
        <v>36</v>
      </c>
      <c r="G3722">
        <v>0</v>
      </c>
    </row>
    <row r="3723" spans="1:7" x14ac:dyDescent="0.2">
      <c r="A3723" t="s">
        <v>7</v>
      </c>
      <c r="B3723">
        <v>2021</v>
      </c>
      <c r="C3723" t="s">
        <v>8</v>
      </c>
      <c r="D3723" t="s">
        <v>14</v>
      </c>
      <c r="E3723" t="s">
        <v>61</v>
      </c>
      <c r="F3723" t="s">
        <v>36</v>
      </c>
      <c r="G3723">
        <v>0</v>
      </c>
    </row>
    <row r="3724" spans="1:7" x14ac:dyDescent="0.2">
      <c r="A3724" t="s">
        <v>7</v>
      </c>
      <c r="B3724">
        <v>2021</v>
      </c>
      <c r="C3724" t="s">
        <v>8</v>
      </c>
      <c r="D3724" t="s">
        <v>14</v>
      </c>
      <c r="E3724" t="s">
        <v>62</v>
      </c>
      <c r="F3724" t="s">
        <v>36</v>
      </c>
      <c r="G3724">
        <v>0</v>
      </c>
    </row>
    <row r="3725" spans="1:7" x14ac:dyDescent="0.2">
      <c r="A3725" t="s">
        <v>7</v>
      </c>
      <c r="B3725">
        <v>2021</v>
      </c>
      <c r="C3725" t="s">
        <v>8</v>
      </c>
      <c r="D3725" t="s">
        <v>14</v>
      </c>
      <c r="E3725" t="s">
        <v>63</v>
      </c>
      <c r="F3725" t="s">
        <v>36</v>
      </c>
      <c r="G3725">
        <v>0</v>
      </c>
    </row>
    <row r="3726" spans="1:7" x14ac:dyDescent="0.2">
      <c r="A3726" t="s">
        <v>7</v>
      </c>
      <c r="B3726">
        <v>2021</v>
      </c>
      <c r="C3726" t="s">
        <v>8</v>
      </c>
      <c r="D3726" t="s">
        <v>14</v>
      </c>
      <c r="E3726" t="s">
        <v>64</v>
      </c>
      <c r="F3726" t="s">
        <v>36</v>
      </c>
      <c r="G3726">
        <v>0</v>
      </c>
    </row>
    <row r="3727" spans="1:7" x14ac:dyDescent="0.2">
      <c r="A3727" t="s">
        <v>7</v>
      </c>
      <c r="B3727">
        <v>2021</v>
      </c>
      <c r="C3727" t="s">
        <v>8</v>
      </c>
      <c r="D3727" t="s">
        <v>14</v>
      </c>
      <c r="E3727" t="s">
        <v>65</v>
      </c>
      <c r="F3727" t="s">
        <v>36</v>
      </c>
      <c r="G3727">
        <v>0</v>
      </c>
    </row>
    <row r="3728" spans="1:7" x14ac:dyDescent="0.2">
      <c r="A3728" t="s">
        <v>7</v>
      </c>
      <c r="B3728">
        <v>2021</v>
      </c>
      <c r="C3728" t="s">
        <v>8</v>
      </c>
      <c r="D3728" t="s">
        <v>14</v>
      </c>
      <c r="E3728" t="s">
        <v>66</v>
      </c>
      <c r="F3728" t="s">
        <v>36</v>
      </c>
      <c r="G3728">
        <v>0</v>
      </c>
    </row>
    <row r="3729" spans="1:7" x14ac:dyDescent="0.2">
      <c r="A3729" t="s">
        <v>7</v>
      </c>
      <c r="B3729">
        <v>2021</v>
      </c>
      <c r="C3729" t="s">
        <v>8</v>
      </c>
      <c r="D3729" t="s">
        <v>14</v>
      </c>
      <c r="E3729" t="s">
        <v>67</v>
      </c>
      <c r="F3729" t="s">
        <v>36</v>
      </c>
      <c r="G3729">
        <v>0</v>
      </c>
    </row>
    <row r="3730" spans="1:7" x14ac:dyDescent="0.2">
      <c r="A3730" t="s">
        <v>7</v>
      </c>
      <c r="B3730">
        <v>2021</v>
      </c>
      <c r="C3730" t="s">
        <v>8</v>
      </c>
      <c r="D3730" t="s">
        <v>14</v>
      </c>
      <c r="E3730" t="s">
        <v>68</v>
      </c>
      <c r="F3730" t="s">
        <v>36</v>
      </c>
      <c r="G3730">
        <v>0</v>
      </c>
    </row>
    <row r="3731" spans="1:7" x14ac:dyDescent="0.2">
      <c r="A3731" t="s">
        <v>7</v>
      </c>
      <c r="B3731">
        <v>2021</v>
      </c>
      <c r="C3731" t="s">
        <v>8</v>
      </c>
      <c r="D3731" t="s">
        <v>14</v>
      </c>
      <c r="E3731" t="s">
        <v>69</v>
      </c>
      <c r="F3731" t="s">
        <v>36</v>
      </c>
      <c r="G3731">
        <v>0</v>
      </c>
    </row>
    <row r="3732" spans="1:7" x14ac:dyDescent="0.2">
      <c r="A3732" t="s">
        <v>7</v>
      </c>
      <c r="B3732">
        <v>2021</v>
      </c>
      <c r="C3732" t="s">
        <v>8</v>
      </c>
      <c r="D3732" t="s">
        <v>14</v>
      </c>
      <c r="E3732" t="s">
        <v>70</v>
      </c>
      <c r="F3732" t="s">
        <v>36</v>
      </c>
      <c r="G3732">
        <v>0</v>
      </c>
    </row>
    <row r="3733" spans="1:7" x14ac:dyDescent="0.2">
      <c r="A3733" t="s">
        <v>7</v>
      </c>
      <c r="B3733">
        <v>2021</v>
      </c>
      <c r="C3733" t="s">
        <v>8</v>
      </c>
      <c r="D3733" t="s">
        <v>14</v>
      </c>
      <c r="E3733" t="s">
        <v>71</v>
      </c>
      <c r="F3733" t="s">
        <v>36</v>
      </c>
      <c r="G3733">
        <v>0</v>
      </c>
    </row>
    <row r="3734" spans="1:7" x14ac:dyDescent="0.2">
      <c r="A3734" t="s">
        <v>7</v>
      </c>
      <c r="B3734">
        <v>2021</v>
      </c>
      <c r="C3734" t="s">
        <v>8</v>
      </c>
      <c r="D3734" t="s">
        <v>14</v>
      </c>
      <c r="E3734" t="s">
        <v>72</v>
      </c>
      <c r="F3734" t="s">
        <v>36</v>
      </c>
      <c r="G3734">
        <v>0</v>
      </c>
    </row>
    <row r="3735" spans="1:7" x14ac:dyDescent="0.2">
      <c r="A3735" t="s">
        <v>7</v>
      </c>
      <c r="B3735">
        <v>2021</v>
      </c>
      <c r="C3735" t="s">
        <v>8</v>
      </c>
      <c r="D3735" t="s">
        <v>14</v>
      </c>
      <c r="E3735" t="s">
        <v>73</v>
      </c>
      <c r="F3735" t="s">
        <v>36</v>
      </c>
      <c r="G3735">
        <v>0</v>
      </c>
    </row>
    <row r="3736" spans="1:7" x14ac:dyDescent="0.2">
      <c r="A3736" t="s">
        <v>7</v>
      </c>
      <c r="B3736">
        <v>2021</v>
      </c>
      <c r="C3736" t="s">
        <v>8</v>
      </c>
      <c r="D3736" t="s">
        <v>14</v>
      </c>
      <c r="E3736" t="s">
        <v>74</v>
      </c>
      <c r="F3736" t="s">
        <v>36</v>
      </c>
      <c r="G3736">
        <v>0</v>
      </c>
    </row>
    <row r="3737" spans="1:7" x14ac:dyDescent="0.2">
      <c r="A3737" t="s">
        <v>7</v>
      </c>
      <c r="B3737">
        <v>2021</v>
      </c>
      <c r="C3737" t="s">
        <v>8</v>
      </c>
      <c r="D3737" t="s">
        <v>14</v>
      </c>
      <c r="E3737" t="s">
        <v>75</v>
      </c>
      <c r="F3737" t="s">
        <v>36</v>
      </c>
      <c r="G3737">
        <v>0</v>
      </c>
    </row>
    <row r="3738" spans="1:7" x14ac:dyDescent="0.2">
      <c r="A3738" t="s">
        <v>7</v>
      </c>
      <c r="B3738">
        <v>2021</v>
      </c>
      <c r="C3738" t="s">
        <v>8</v>
      </c>
      <c r="D3738" t="s">
        <v>14</v>
      </c>
      <c r="E3738" t="s">
        <v>76</v>
      </c>
      <c r="F3738" t="s">
        <v>36</v>
      </c>
      <c r="G3738">
        <v>0</v>
      </c>
    </row>
    <row r="3739" spans="1:7" x14ac:dyDescent="0.2">
      <c r="A3739" t="s">
        <v>7</v>
      </c>
      <c r="B3739">
        <v>2021</v>
      </c>
      <c r="C3739" t="s">
        <v>8</v>
      </c>
      <c r="D3739" t="s">
        <v>14</v>
      </c>
      <c r="E3739" t="s">
        <v>77</v>
      </c>
      <c r="F3739" t="s">
        <v>36</v>
      </c>
      <c r="G3739">
        <v>0</v>
      </c>
    </row>
    <row r="3740" spans="1:7" x14ac:dyDescent="0.2">
      <c r="A3740" t="s">
        <v>7</v>
      </c>
      <c r="B3740">
        <v>2021</v>
      </c>
      <c r="C3740" t="s">
        <v>8</v>
      </c>
      <c r="D3740" t="s">
        <v>14</v>
      </c>
      <c r="E3740" t="s">
        <v>78</v>
      </c>
      <c r="F3740" t="s">
        <v>36</v>
      </c>
      <c r="G3740">
        <v>0</v>
      </c>
    </row>
    <row r="3741" spans="1:7" x14ac:dyDescent="0.2">
      <c r="A3741" t="s">
        <v>7</v>
      </c>
      <c r="B3741">
        <v>2021</v>
      </c>
      <c r="C3741" t="s">
        <v>8</v>
      </c>
      <c r="D3741" t="s">
        <v>14</v>
      </c>
      <c r="E3741" t="s">
        <v>79</v>
      </c>
      <c r="F3741" t="s">
        <v>36</v>
      </c>
      <c r="G3741">
        <v>0</v>
      </c>
    </row>
    <row r="3742" spans="1:7" x14ac:dyDescent="0.2">
      <c r="A3742" t="s">
        <v>7</v>
      </c>
      <c r="B3742">
        <v>2021</v>
      </c>
      <c r="C3742" t="s">
        <v>8</v>
      </c>
      <c r="D3742" t="s">
        <v>14</v>
      </c>
      <c r="E3742" t="s">
        <v>80</v>
      </c>
      <c r="F3742" t="s">
        <v>36</v>
      </c>
      <c r="G3742">
        <v>0</v>
      </c>
    </row>
    <row r="3743" spans="1:7" x14ac:dyDescent="0.2">
      <c r="A3743" t="s">
        <v>7</v>
      </c>
      <c r="B3743">
        <v>2021</v>
      </c>
      <c r="C3743" t="s">
        <v>8</v>
      </c>
      <c r="D3743" t="s">
        <v>14</v>
      </c>
      <c r="E3743" t="s">
        <v>81</v>
      </c>
      <c r="F3743" t="s">
        <v>36</v>
      </c>
      <c r="G3743">
        <v>0</v>
      </c>
    </row>
    <row r="3744" spans="1:7" x14ac:dyDescent="0.2">
      <c r="A3744" t="s">
        <v>7</v>
      </c>
      <c r="B3744">
        <v>2021</v>
      </c>
      <c r="C3744" t="s">
        <v>8</v>
      </c>
      <c r="D3744" t="s">
        <v>14</v>
      </c>
      <c r="E3744" t="s">
        <v>82</v>
      </c>
      <c r="F3744" t="s">
        <v>36</v>
      </c>
      <c r="G3744">
        <v>0</v>
      </c>
    </row>
    <row r="3745" spans="1:7" x14ac:dyDescent="0.2">
      <c r="A3745" t="s">
        <v>7</v>
      </c>
      <c r="B3745">
        <v>2021</v>
      </c>
      <c r="C3745" t="s">
        <v>8</v>
      </c>
      <c r="D3745" t="s">
        <v>14</v>
      </c>
      <c r="E3745" t="s">
        <v>83</v>
      </c>
      <c r="F3745" t="s">
        <v>36</v>
      </c>
      <c r="G3745">
        <v>0</v>
      </c>
    </row>
    <row r="3746" spans="1:7" x14ac:dyDescent="0.2">
      <c r="A3746" t="s">
        <v>7</v>
      </c>
      <c r="B3746">
        <v>2021</v>
      </c>
      <c r="C3746" t="s">
        <v>8</v>
      </c>
      <c r="D3746" t="s">
        <v>14</v>
      </c>
      <c r="E3746" t="s">
        <v>84</v>
      </c>
      <c r="F3746" t="s">
        <v>36</v>
      </c>
      <c r="G3746">
        <v>0</v>
      </c>
    </row>
    <row r="3747" spans="1:7" x14ac:dyDescent="0.2">
      <c r="A3747" t="s">
        <v>7</v>
      </c>
      <c r="B3747">
        <v>2021</v>
      </c>
      <c r="C3747" t="s">
        <v>8</v>
      </c>
      <c r="D3747" t="s">
        <v>14</v>
      </c>
      <c r="E3747" t="s">
        <v>85</v>
      </c>
      <c r="F3747" t="s">
        <v>36</v>
      </c>
      <c r="G3747">
        <v>0</v>
      </c>
    </row>
    <row r="3748" spans="1:7" x14ac:dyDescent="0.2">
      <c r="A3748" t="s">
        <v>7</v>
      </c>
      <c r="B3748">
        <v>2021</v>
      </c>
      <c r="C3748" t="s">
        <v>8</v>
      </c>
      <c r="D3748" t="s">
        <v>14</v>
      </c>
      <c r="E3748" t="s">
        <v>86</v>
      </c>
      <c r="F3748" t="s">
        <v>36</v>
      </c>
      <c r="G3748">
        <v>0</v>
      </c>
    </row>
    <row r="3749" spans="1:7" x14ac:dyDescent="0.2">
      <c r="A3749" t="s">
        <v>7</v>
      </c>
      <c r="B3749">
        <v>2021</v>
      </c>
      <c r="C3749" t="s">
        <v>8</v>
      </c>
      <c r="D3749" t="s">
        <v>14</v>
      </c>
      <c r="E3749" t="s">
        <v>87</v>
      </c>
      <c r="F3749" t="s">
        <v>36</v>
      </c>
      <c r="G3749">
        <v>0</v>
      </c>
    </row>
    <row r="3750" spans="1:7" x14ac:dyDescent="0.2">
      <c r="A3750" t="s">
        <v>7</v>
      </c>
      <c r="B3750">
        <v>2021</v>
      </c>
      <c r="C3750" t="s">
        <v>8</v>
      </c>
      <c r="D3750" t="s">
        <v>14</v>
      </c>
      <c r="E3750" t="s">
        <v>88</v>
      </c>
      <c r="F3750" t="s">
        <v>36</v>
      </c>
      <c r="G3750">
        <v>0</v>
      </c>
    </row>
    <row r="3751" spans="1:7" x14ac:dyDescent="0.2">
      <c r="A3751" t="s">
        <v>7</v>
      </c>
      <c r="B3751">
        <v>2021</v>
      </c>
      <c r="C3751" t="s">
        <v>8</v>
      </c>
      <c r="D3751" t="s">
        <v>14</v>
      </c>
      <c r="E3751" t="s">
        <v>89</v>
      </c>
      <c r="F3751" t="s">
        <v>36</v>
      </c>
      <c r="G3751">
        <v>0</v>
      </c>
    </row>
    <row r="3752" spans="1:7" x14ac:dyDescent="0.2">
      <c r="A3752" t="s">
        <v>7</v>
      </c>
      <c r="B3752">
        <v>2021</v>
      </c>
      <c r="C3752" t="s">
        <v>8</v>
      </c>
      <c r="D3752" t="s">
        <v>14</v>
      </c>
      <c r="E3752" t="s">
        <v>90</v>
      </c>
      <c r="F3752" t="s">
        <v>36</v>
      </c>
      <c r="G3752">
        <v>0</v>
      </c>
    </row>
    <row r="3753" spans="1:7" x14ac:dyDescent="0.2">
      <c r="A3753" t="s">
        <v>7</v>
      </c>
      <c r="B3753">
        <v>2021</v>
      </c>
      <c r="C3753" t="s">
        <v>8</v>
      </c>
      <c r="D3753" t="s">
        <v>14</v>
      </c>
      <c r="E3753" t="s">
        <v>91</v>
      </c>
      <c r="F3753" t="s">
        <v>36</v>
      </c>
      <c r="G3753">
        <v>0</v>
      </c>
    </row>
    <row r="3754" spans="1:7" x14ac:dyDescent="0.2">
      <c r="A3754" t="s">
        <v>7</v>
      </c>
      <c r="B3754">
        <v>2021</v>
      </c>
      <c r="C3754" t="s">
        <v>8</v>
      </c>
      <c r="D3754" t="s">
        <v>14</v>
      </c>
      <c r="E3754" t="s">
        <v>92</v>
      </c>
      <c r="F3754" t="s">
        <v>36</v>
      </c>
      <c r="G3754">
        <v>0</v>
      </c>
    </row>
    <row r="3755" spans="1:7" x14ac:dyDescent="0.2">
      <c r="A3755" t="s">
        <v>7</v>
      </c>
      <c r="B3755">
        <v>2021</v>
      </c>
      <c r="C3755" t="s">
        <v>8</v>
      </c>
      <c r="D3755" t="s">
        <v>14</v>
      </c>
      <c r="E3755" t="s">
        <v>93</v>
      </c>
      <c r="F3755" t="s">
        <v>36</v>
      </c>
      <c r="G3755">
        <v>0</v>
      </c>
    </row>
    <row r="3756" spans="1:7" x14ac:dyDescent="0.2">
      <c r="A3756" t="s">
        <v>7</v>
      </c>
      <c r="B3756">
        <v>2021</v>
      </c>
      <c r="C3756" t="s">
        <v>8</v>
      </c>
      <c r="D3756" t="s">
        <v>14</v>
      </c>
      <c r="E3756" t="s">
        <v>94</v>
      </c>
      <c r="F3756" t="s">
        <v>36</v>
      </c>
      <c r="G3756">
        <v>0</v>
      </c>
    </row>
    <row r="3757" spans="1:7" x14ac:dyDescent="0.2">
      <c r="A3757" t="s">
        <v>7</v>
      </c>
      <c r="B3757">
        <v>2021</v>
      </c>
      <c r="C3757" t="s">
        <v>8</v>
      </c>
      <c r="D3757" t="s">
        <v>14</v>
      </c>
      <c r="E3757" t="s">
        <v>95</v>
      </c>
      <c r="F3757" t="s">
        <v>36</v>
      </c>
      <c r="G3757">
        <v>0</v>
      </c>
    </row>
    <row r="3758" spans="1:7" x14ac:dyDescent="0.2">
      <c r="A3758" t="s">
        <v>7</v>
      </c>
      <c r="B3758">
        <v>2021</v>
      </c>
      <c r="C3758" t="s">
        <v>8</v>
      </c>
      <c r="D3758" t="s">
        <v>14</v>
      </c>
      <c r="E3758" t="s">
        <v>96</v>
      </c>
      <c r="F3758" t="s">
        <v>36</v>
      </c>
      <c r="G3758">
        <v>0</v>
      </c>
    </row>
    <row r="3759" spans="1:7" x14ac:dyDescent="0.2">
      <c r="A3759" t="s">
        <v>7</v>
      </c>
      <c r="B3759">
        <v>2021</v>
      </c>
      <c r="C3759" t="s">
        <v>8</v>
      </c>
      <c r="D3759" t="s">
        <v>14</v>
      </c>
      <c r="E3759" t="s">
        <v>97</v>
      </c>
      <c r="F3759" t="s">
        <v>36</v>
      </c>
      <c r="G3759">
        <v>0</v>
      </c>
    </row>
    <row r="3760" spans="1:7" x14ac:dyDescent="0.2">
      <c r="A3760" t="s">
        <v>7</v>
      </c>
      <c r="B3760">
        <v>2021</v>
      </c>
      <c r="C3760" t="s">
        <v>8</v>
      </c>
      <c r="D3760" t="s">
        <v>14</v>
      </c>
      <c r="E3760" t="s">
        <v>98</v>
      </c>
      <c r="F3760" t="s">
        <v>36</v>
      </c>
      <c r="G3760">
        <v>0</v>
      </c>
    </row>
    <row r="3761" spans="1:7" x14ac:dyDescent="0.2">
      <c r="A3761" t="s">
        <v>7</v>
      </c>
      <c r="B3761">
        <v>2021</v>
      </c>
      <c r="C3761" t="s">
        <v>8</v>
      </c>
      <c r="D3761" t="s">
        <v>14</v>
      </c>
      <c r="E3761" t="s">
        <v>99</v>
      </c>
      <c r="F3761" t="s">
        <v>36</v>
      </c>
      <c r="G3761">
        <v>0</v>
      </c>
    </row>
    <row r="3762" spans="1:7" x14ac:dyDescent="0.2">
      <c r="A3762" t="s">
        <v>7</v>
      </c>
      <c r="B3762">
        <v>2021</v>
      </c>
      <c r="C3762" t="s">
        <v>8</v>
      </c>
      <c r="D3762" t="s">
        <v>14</v>
      </c>
      <c r="E3762" t="s">
        <v>100</v>
      </c>
      <c r="F3762" t="s">
        <v>36</v>
      </c>
      <c r="G3762">
        <v>0</v>
      </c>
    </row>
    <row r="3763" spans="1:7" x14ac:dyDescent="0.2">
      <c r="A3763" t="s">
        <v>7</v>
      </c>
      <c r="B3763">
        <v>2021</v>
      </c>
      <c r="C3763" t="s">
        <v>8</v>
      </c>
      <c r="D3763" t="s">
        <v>14</v>
      </c>
      <c r="E3763" t="s">
        <v>101</v>
      </c>
      <c r="F3763" t="s">
        <v>36</v>
      </c>
      <c r="G3763">
        <v>0</v>
      </c>
    </row>
    <row r="3764" spans="1:7" x14ac:dyDescent="0.2">
      <c r="A3764" t="s">
        <v>7</v>
      </c>
      <c r="B3764">
        <v>2021</v>
      </c>
      <c r="C3764" t="s">
        <v>8</v>
      </c>
      <c r="D3764" t="s">
        <v>14</v>
      </c>
      <c r="E3764" t="s">
        <v>102</v>
      </c>
      <c r="F3764" t="s">
        <v>36</v>
      </c>
      <c r="G3764">
        <v>0</v>
      </c>
    </row>
    <row r="3765" spans="1:7" x14ac:dyDescent="0.2">
      <c r="A3765" t="s">
        <v>7</v>
      </c>
      <c r="B3765">
        <v>2021</v>
      </c>
      <c r="C3765" t="s">
        <v>8</v>
      </c>
      <c r="D3765" t="s">
        <v>14</v>
      </c>
      <c r="E3765" t="s">
        <v>103</v>
      </c>
      <c r="F3765" t="s">
        <v>36</v>
      </c>
      <c r="G3765">
        <v>0</v>
      </c>
    </row>
    <row r="3766" spans="1:7" x14ac:dyDescent="0.2">
      <c r="A3766" t="s">
        <v>7</v>
      </c>
      <c r="B3766">
        <v>2021</v>
      </c>
      <c r="C3766" t="s">
        <v>8</v>
      </c>
      <c r="D3766" t="s">
        <v>14</v>
      </c>
      <c r="E3766" t="s">
        <v>104</v>
      </c>
      <c r="F3766" t="s">
        <v>36</v>
      </c>
      <c r="G3766">
        <v>0</v>
      </c>
    </row>
    <row r="3767" spans="1:7" x14ac:dyDescent="0.2">
      <c r="A3767" t="s">
        <v>7</v>
      </c>
      <c r="B3767">
        <v>2021</v>
      </c>
      <c r="C3767" t="s">
        <v>8</v>
      </c>
      <c r="D3767" t="s">
        <v>14</v>
      </c>
      <c r="E3767" t="s">
        <v>105</v>
      </c>
      <c r="F3767" t="s">
        <v>36</v>
      </c>
      <c r="G3767">
        <v>0</v>
      </c>
    </row>
    <row r="3768" spans="1:7" x14ac:dyDescent="0.2">
      <c r="A3768" t="s">
        <v>7</v>
      </c>
      <c r="B3768">
        <v>2021</v>
      </c>
      <c r="C3768" t="s">
        <v>8</v>
      </c>
      <c r="D3768" t="s">
        <v>14</v>
      </c>
      <c r="E3768" t="s">
        <v>106</v>
      </c>
      <c r="F3768" t="s">
        <v>36</v>
      </c>
      <c r="G3768">
        <v>0</v>
      </c>
    </row>
    <row r="3769" spans="1:7" x14ac:dyDescent="0.2">
      <c r="A3769" t="s">
        <v>7</v>
      </c>
      <c r="B3769">
        <v>2021</v>
      </c>
      <c r="C3769" t="s">
        <v>8</v>
      </c>
      <c r="D3769" t="s">
        <v>14</v>
      </c>
      <c r="E3769" t="s">
        <v>107</v>
      </c>
      <c r="F3769" t="s">
        <v>36</v>
      </c>
      <c r="G3769">
        <v>0</v>
      </c>
    </row>
    <row r="3770" spans="1:7" x14ac:dyDescent="0.2">
      <c r="A3770" t="s">
        <v>7</v>
      </c>
      <c r="B3770">
        <v>2021</v>
      </c>
      <c r="C3770" t="s">
        <v>8</v>
      </c>
      <c r="D3770" t="s">
        <v>14</v>
      </c>
      <c r="E3770" t="s">
        <v>108</v>
      </c>
      <c r="F3770" t="s">
        <v>36</v>
      </c>
      <c r="G3770">
        <v>0</v>
      </c>
    </row>
    <row r="3771" spans="1:7" x14ac:dyDescent="0.2">
      <c r="A3771" t="s">
        <v>7</v>
      </c>
      <c r="B3771">
        <v>2021</v>
      </c>
      <c r="C3771" t="s">
        <v>8</v>
      </c>
      <c r="D3771" t="s">
        <v>14</v>
      </c>
      <c r="E3771" t="s">
        <v>109</v>
      </c>
      <c r="F3771" t="s">
        <v>36</v>
      </c>
      <c r="G3771">
        <v>0</v>
      </c>
    </row>
    <row r="3772" spans="1:7" x14ac:dyDescent="0.2">
      <c r="A3772" t="s">
        <v>7</v>
      </c>
      <c r="B3772">
        <v>2021</v>
      </c>
      <c r="C3772" t="s">
        <v>8</v>
      </c>
      <c r="D3772" t="s">
        <v>14</v>
      </c>
      <c r="E3772" t="s">
        <v>110</v>
      </c>
      <c r="F3772" t="s">
        <v>36</v>
      </c>
      <c r="G3772">
        <v>0</v>
      </c>
    </row>
    <row r="3773" spans="1:7" x14ac:dyDescent="0.2">
      <c r="A3773" t="s">
        <v>7</v>
      </c>
      <c r="B3773">
        <v>2021</v>
      </c>
      <c r="C3773" t="s">
        <v>8</v>
      </c>
      <c r="D3773" t="s">
        <v>14</v>
      </c>
      <c r="E3773" t="s">
        <v>111</v>
      </c>
      <c r="F3773" t="s">
        <v>36</v>
      </c>
      <c r="G3773">
        <v>0</v>
      </c>
    </row>
    <row r="3774" spans="1:7" x14ac:dyDescent="0.2">
      <c r="A3774" t="s">
        <v>7</v>
      </c>
      <c r="B3774">
        <v>2021</v>
      </c>
      <c r="C3774" t="s">
        <v>8</v>
      </c>
      <c r="D3774" t="s">
        <v>14</v>
      </c>
      <c r="E3774" t="s">
        <v>112</v>
      </c>
      <c r="F3774" t="s">
        <v>36</v>
      </c>
      <c r="G3774">
        <v>0</v>
      </c>
    </row>
    <row r="3775" spans="1:7" x14ac:dyDescent="0.2">
      <c r="A3775" t="s">
        <v>7</v>
      </c>
      <c r="B3775">
        <v>2021</v>
      </c>
      <c r="C3775" t="s">
        <v>8</v>
      </c>
      <c r="D3775" t="s">
        <v>14</v>
      </c>
      <c r="E3775" t="s">
        <v>113</v>
      </c>
      <c r="F3775" t="s">
        <v>36</v>
      </c>
      <c r="G3775">
        <v>0</v>
      </c>
    </row>
    <row r="3776" spans="1:7" x14ac:dyDescent="0.2">
      <c r="A3776" t="s">
        <v>7</v>
      </c>
      <c r="B3776">
        <v>2021</v>
      </c>
      <c r="C3776" t="s">
        <v>8</v>
      </c>
      <c r="D3776" t="s">
        <v>14</v>
      </c>
      <c r="E3776" t="s">
        <v>114</v>
      </c>
      <c r="F3776" t="s">
        <v>36</v>
      </c>
      <c r="G3776">
        <v>0</v>
      </c>
    </row>
    <row r="3777" spans="1:7" x14ac:dyDescent="0.2">
      <c r="A3777" t="s">
        <v>7</v>
      </c>
      <c r="B3777">
        <v>2021</v>
      </c>
      <c r="C3777" t="s">
        <v>8</v>
      </c>
      <c r="D3777" t="s">
        <v>14</v>
      </c>
      <c r="E3777" t="s">
        <v>115</v>
      </c>
      <c r="F3777" t="s">
        <v>36</v>
      </c>
      <c r="G3777">
        <v>0</v>
      </c>
    </row>
    <row r="3778" spans="1:7" x14ac:dyDescent="0.2">
      <c r="A3778" t="s">
        <v>7</v>
      </c>
      <c r="B3778">
        <v>2021</v>
      </c>
      <c r="C3778" t="s">
        <v>8</v>
      </c>
      <c r="D3778" t="s">
        <v>14</v>
      </c>
      <c r="E3778" t="s">
        <v>116</v>
      </c>
      <c r="F3778" t="s">
        <v>36</v>
      </c>
      <c r="G3778">
        <v>0</v>
      </c>
    </row>
    <row r="3779" spans="1:7" x14ac:dyDescent="0.2">
      <c r="A3779" t="s">
        <v>7</v>
      </c>
      <c r="B3779">
        <v>2021</v>
      </c>
      <c r="C3779" t="s">
        <v>8</v>
      </c>
      <c r="D3779" t="s">
        <v>14</v>
      </c>
      <c r="E3779" t="s">
        <v>117</v>
      </c>
      <c r="F3779" t="s">
        <v>36</v>
      </c>
      <c r="G3779">
        <v>0</v>
      </c>
    </row>
    <row r="3780" spans="1:7" x14ac:dyDescent="0.2">
      <c r="A3780" t="s">
        <v>7</v>
      </c>
      <c r="B3780">
        <v>2021</v>
      </c>
      <c r="C3780" t="s">
        <v>8</v>
      </c>
      <c r="D3780" t="s">
        <v>14</v>
      </c>
      <c r="E3780" t="s">
        <v>118</v>
      </c>
      <c r="F3780" t="s">
        <v>36</v>
      </c>
      <c r="G3780">
        <v>0</v>
      </c>
    </row>
    <row r="3781" spans="1:7" x14ac:dyDescent="0.2">
      <c r="A3781" t="s">
        <v>7</v>
      </c>
      <c r="B3781">
        <v>2021</v>
      </c>
      <c r="C3781" t="s">
        <v>8</v>
      </c>
      <c r="D3781" t="s">
        <v>14</v>
      </c>
      <c r="E3781" t="s">
        <v>119</v>
      </c>
      <c r="F3781" t="s">
        <v>36</v>
      </c>
      <c r="G3781">
        <v>0</v>
      </c>
    </row>
    <row r="3782" spans="1:7" x14ac:dyDescent="0.2">
      <c r="A3782" t="s">
        <v>7</v>
      </c>
      <c r="B3782">
        <v>2021</v>
      </c>
      <c r="C3782" t="s">
        <v>8</v>
      </c>
      <c r="D3782" t="s">
        <v>14</v>
      </c>
      <c r="E3782" t="s">
        <v>120</v>
      </c>
      <c r="F3782" t="s">
        <v>36</v>
      </c>
      <c r="G3782">
        <v>0</v>
      </c>
    </row>
    <row r="3783" spans="1:7" x14ac:dyDescent="0.2">
      <c r="A3783" t="s">
        <v>7</v>
      </c>
      <c r="B3783">
        <v>2021</v>
      </c>
      <c r="C3783" t="s">
        <v>8</v>
      </c>
      <c r="D3783" t="s">
        <v>14</v>
      </c>
      <c r="E3783" t="s">
        <v>121</v>
      </c>
      <c r="F3783" t="s">
        <v>36</v>
      </c>
      <c r="G3783">
        <v>0</v>
      </c>
    </row>
    <row r="3784" spans="1:7" x14ac:dyDescent="0.2">
      <c r="A3784" t="s">
        <v>7</v>
      </c>
      <c r="B3784">
        <v>2021</v>
      </c>
      <c r="C3784" t="s">
        <v>8</v>
      </c>
      <c r="D3784" t="s">
        <v>14</v>
      </c>
      <c r="E3784" t="s">
        <v>122</v>
      </c>
      <c r="F3784" t="s">
        <v>36</v>
      </c>
      <c r="G3784">
        <v>0</v>
      </c>
    </row>
    <row r="3785" spans="1:7" x14ac:dyDescent="0.2">
      <c r="A3785" t="s">
        <v>7</v>
      </c>
      <c r="B3785">
        <v>2021</v>
      </c>
      <c r="C3785" t="s">
        <v>8</v>
      </c>
      <c r="D3785" t="s">
        <v>14</v>
      </c>
      <c r="E3785" t="s">
        <v>123</v>
      </c>
      <c r="F3785" t="s">
        <v>36</v>
      </c>
      <c r="G3785">
        <v>0</v>
      </c>
    </row>
    <row r="3786" spans="1:7" x14ac:dyDescent="0.2">
      <c r="A3786" t="s">
        <v>7</v>
      </c>
      <c r="B3786">
        <v>2021</v>
      </c>
      <c r="C3786" t="s">
        <v>8</v>
      </c>
      <c r="D3786" t="s">
        <v>14</v>
      </c>
      <c r="E3786" t="s">
        <v>124</v>
      </c>
      <c r="F3786" t="s">
        <v>36</v>
      </c>
      <c r="G3786">
        <v>0</v>
      </c>
    </row>
    <row r="3787" spans="1:7" x14ac:dyDescent="0.2">
      <c r="A3787" t="s">
        <v>7</v>
      </c>
      <c r="B3787">
        <v>2021</v>
      </c>
      <c r="C3787" t="s">
        <v>8</v>
      </c>
      <c r="D3787" t="s">
        <v>14</v>
      </c>
      <c r="E3787" t="s">
        <v>125</v>
      </c>
      <c r="F3787" t="s">
        <v>36</v>
      </c>
      <c r="G3787">
        <v>0</v>
      </c>
    </row>
    <row r="3788" spans="1:7" x14ac:dyDescent="0.2">
      <c r="A3788" t="s">
        <v>7</v>
      </c>
      <c r="B3788">
        <v>2021</v>
      </c>
      <c r="C3788" t="s">
        <v>8</v>
      </c>
      <c r="D3788" t="s">
        <v>14</v>
      </c>
      <c r="E3788" t="s">
        <v>126</v>
      </c>
      <c r="F3788" t="s">
        <v>36</v>
      </c>
      <c r="G3788">
        <v>0</v>
      </c>
    </row>
    <row r="3789" spans="1:7" x14ac:dyDescent="0.2">
      <c r="A3789" t="s">
        <v>7</v>
      </c>
      <c r="B3789">
        <v>2021</v>
      </c>
      <c r="C3789" t="s">
        <v>8</v>
      </c>
      <c r="D3789" t="s">
        <v>14</v>
      </c>
      <c r="E3789" t="s">
        <v>127</v>
      </c>
      <c r="F3789" t="s">
        <v>36</v>
      </c>
      <c r="G3789">
        <v>0</v>
      </c>
    </row>
    <row r="3790" spans="1:7" x14ac:dyDescent="0.2">
      <c r="A3790" t="s">
        <v>7</v>
      </c>
      <c r="B3790">
        <v>2021</v>
      </c>
      <c r="C3790" t="s">
        <v>8</v>
      </c>
      <c r="D3790" t="s">
        <v>14</v>
      </c>
      <c r="E3790" t="s">
        <v>128</v>
      </c>
      <c r="F3790" t="s">
        <v>36</v>
      </c>
      <c r="G3790">
        <v>0</v>
      </c>
    </row>
    <row r="3791" spans="1:7" x14ac:dyDescent="0.2">
      <c r="A3791" t="s">
        <v>7</v>
      </c>
      <c r="B3791">
        <v>2021</v>
      </c>
      <c r="C3791" t="s">
        <v>8</v>
      </c>
      <c r="D3791" t="s">
        <v>14</v>
      </c>
      <c r="E3791" t="s">
        <v>129</v>
      </c>
      <c r="F3791" t="s">
        <v>36</v>
      </c>
      <c r="G3791">
        <v>0</v>
      </c>
    </row>
    <row r="3792" spans="1:7" x14ac:dyDescent="0.2">
      <c r="A3792" t="s">
        <v>7</v>
      </c>
      <c r="B3792">
        <v>2021</v>
      </c>
      <c r="C3792" t="s">
        <v>8</v>
      </c>
      <c r="D3792" t="s">
        <v>14</v>
      </c>
      <c r="E3792" t="s">
        <v>130</v>
      </c>
      <c r="F3792" t="s">
        <v>36</v>
      </c>
      <c r="G3792">
        <v>0</v>
      </c>
    </row>
    <row r="3793" spans="1:7" x14ac:dyDescent="0.2">
      <c r="A3793" t="s">
        <v>7</v>
      </c>
      <c r="B3793">
        <v>2021</v>
      </c>
      <c r="C3793" t="s">
        <v>8</v>
      </c>
      <c r="D3793" t="s">
        <v>14</v>
      </c>
      <c r="E3793" t="s">
        <v>131</v>
      </c>
      <c r="F3793" t="s">
        <v>36</v>
      </c>
      <c r="G3793">
        <v>0</v>
      </c>
    </row>
    <row r="3794" spans="1:7" x14ac:dyDescent="0.2">
      <c r="A3794" t="s">
        <v>7</v>
      </c>
      <c r="B3794">
        <v>2022</v>
      </c>
      <c r="C3794" t="s">
        <v>8</v>
      </c>
      <c r="D3794" t="s">
        <v>14</v>
      </c>
      <c r="E3794" t="s">
        <v>35</v>
      </c>
      <c r="F3794" t="s">
        <v>36</v>
      </c>
      <c r="G3794">
        <v>0</v>
      </c>
    </row>
    <row r="3795" spans="1:7" x14ac:dyDescent="0.2">
      <c r="A3795" t="s">
        <v>7</v>
      </c>
      <c r="B3795">
        <v>2022</v>
      </c>
      <c r="C3795" t="s">
        <v>8</v>
      </c>
      <c r="D3795" t="s">
        <v>14</v>
      </c>
      <c r="E3795" t="s">
        <v>37</v>
      </c>
      <c r="F3795" t="s">
        <v>36</v>
      </c>
      <c r="G3795">
        <v>0</v>
      </c>
    </row>
    <row r="3796" spans="1:7" x14ac:dyDescent="0.2">
      <c r="A3796" t="s">
        <v>7</v>
      </c>
      <c r="B3796">
        <v>2022</v>
      </c>
      <c r="C3796" t="s">
        <v>8</v>
      </c>
      <c r="D3796" t="s">
        <v>14</v>
      </c>
      <c r="E3796" t="s">
        <v>38</v>
      </c>
      <c r="F3796" t="s">
        <v>36</v>
      </c>
      <c r="G3796">
        <v>0</v>
      </c>
    </row>
    <row r="3797" spans="1:7" x14ac:dyDescent="0.2">
      <c r="A3797" t="s">
        <v>7</v>
      </c>
      <c r="B3797">
        <v>2022</v>
      </c>
      <c r="C3797" t="s">
        <v>8</v>
      </c>
      <c r="D3797" t="s">
        <v>14</v>
      </c>
      <c r="E3797" t="s">
        <v>39</v>
      </c>
      <c r="F3797" t="s">
        <v>36</v>
      </c>
      <c r="G3797">
        <v>0</v>
      </c>
    </row>
    <row r="3798" spans="1:7" x14ac:dyDescent="0.2">
      <c r="A3798" t="s">
        <v>7</v>
      </c>
      <c r="B3798">
        <v>2022</v>
      </c>
      <c r="C3798" t="s">
        <v>8</v>
      </c>
      <c r="D3798" t="s">
        <v>14</v>
      </c>
      <c r="E3798" t="s">
        <v>40</v>
      </c>
      <c r="F3798" t="s">
        <v>36</v>
      </c>
      <c r="G3798">
        <v>0</v>
      </c>
    </row>
    <row r="3799" spans="1:7" x14ac:dyDescent="0.2">
      <c r="A3799" t="s">
        <v>7</v>
      </c>
      <c r="B3799">
        <v>2022</v>
      </c>
      <c r="C3799" t="s">
        <v>8</v>
      </c>
      <c r="D3799" t="s">
        <v>14</v>
      </c>
      <c r="E3799" t="s">
        <v>41</v>
      </c>
      <c r="F3799" t="s">
        <v>36</v>
      </c>
      <c r="G3799">
        <v>0</v>
      </c>
    </row>
    <row r="3800" spans="1:7" x14ac:dyDescent="0.2">
      <c r="A3800" t="s">
        <v>7</v>
      </c>
      <c r="B3800">
        <v>2022</v>
      </c>
      <c r="C3800" t="s">
        <v>8</v>
      </c>
      <c r="D3800" t="s">
        <v>14</v>
      </c>
      <c r="E3800" t="s">
        <v>42</v>
      </c>
      <c r="F3800" t="s">
        <v>36</v>
      </c>
      <c r="G3800">
        <v>0</v>
      </c>
    </row>
    <row r="3801" spans="1:7" x14ac:dyDescent="0.2">
      <c r="A3801" t="s">
        <v>7</v>
      </c>
      <c r="B3801">
        <v>2022</v>
      </c>
      <c r="C3801" t="s">
        <v>8</v>
      </c>
      <c r="D3801" t="s">
        <v>14</v>
      </c>
      <c r="E3801" t="s">
        <v>43</v>
      </c>
      <c r="F3801" t="s">
        <v>36</v>
      </c>
      <c r="G3801">
        <v>0</v>
      </c>
    </row>
    <row r="3802" spans="1:7" x14ac:dyDescent="0.2">
      <c r="A3802" t="s">
        <v>7</v>
      </c>
      <c r="B3802">
        <v>2022</v>
      </c>
      <c r="C3802" t="s">
        <v>8</v>
      </c>
      <c r="D3802" t="s">
        <v>14</v>
      </c>
      <c r="E3802" t="s">
        <v>44</v>
      </c>
      <c r="F3802" t="s">
        <v>36</v>
      </c>
      <c r="G3802">
        <v>0</v>
      </c>
    </row>
    <row r="3803" spans="1:7" x14ac:dyDescent="0.2">
      <c r="A3803" t="s">
        <v>7</v>
      </c>
      <c r="B3803">
        <v>2022</v>
      </c>
      <c r="C3803" t="s">
        <v>8</v>
      </c>
      <c r="D3803" t="s">
        <v>14</v>
      </c>
      <c r="E3803" t="s">
        <v>45</v>
      </c>
      <c r="F3803" t="s">
        <v>36</v>
      </c>
      <c r="G3803">
        <v>0</v>
      </c>
    </row>
    <row r="3804" spans="1:7" x14ac:dyDescent="0.2">
      <c r="A3804" t="s">
        <v>7</v>
      </c>
      <c r="B3804">
        <v>2022</v>
      </c>
      <c r="C3804" t="s">
        <v>8</v>
      </c>
      <c r="D3804" t="s">
        <v>14</v>
      </c>
      <c r="E3804" t="s">
        <v>46</v>
      </c>
      <c r="F3804" t="s">
        <v>36</v>
      </c>
      <c r="G3804">
        <v>0</v>
      </c>
    </row>
    <row r="3805" spans="1:7" x14ac:dyDescent="0.2">
      <c r="A3805" t="s">
        <v>7</v>
      </c>
      <c r="B3805">
        <v>2022</v>
      </c>
      <c r="C3805" t="s">
        <v>8</v>
      </c>
      <c r="D3805" t="s">
        <v>14</v>
      </c>
      <c r="E3805" t="s">
        <v>47</v>
      </c>
      <c r="F3805" t="s">
        <v>36</v>
      </c>
      <c r="G3805">
        <v>0</v>
      </c>
    </row>
    <row r="3806" spans="1:7" x14ac:dyDescent="0.2">
      <c r="A3806" t="s">
        <v>7</v>
      </c>
      <c r="B3806">
        <v>2022</v>
      </c>
      <c r="C3806" t="s">
        <v>8</v>
      </c>
      <c r="D3806" t="s">
        <v>14</v>
      </c>
      <c r="E3806" t="s">
        <v>48</v>
      </c>
      <c r="F3806" t="s">
        <v>36</v>
      </c>
      <c r="G3806">
        <v>0</v>
      </c>
    </row>
    <row r="3807" spans="1:7" x14ac:dyDescent="0.2">
      <c r="A3807" t="s">
        <v>7</v>
      </c>
      <c r="B3807">
        <v>2022</v>
      </c>
      <c r="C3807" t="s">
        <v>8</v>
      </c>
      <c r="D3807" t="s">
        <v>14</v>
      </c>
      <c r="E3807" t="s">
        <v>49</v>
      </c>
      <c r="F3807" t="s">
        <v>36</v>
      </c>
      <c r="G3807">
        <v>0</v>
      </c>
    </row>
    <row r="3808" spans="1:7" x14ac:dyDescent="0.2">
      <c r="A3808" t="s">
        <v>7</v>
      </c>
      <c r="B3808">
        <v>2022</v>
      </c>
      <c r="C3808" t="s">
        <v>8</v>
      </c>
      <c r="D3808" t="s">
        <v>14</v>
      </c>
      <c r="E3808" t="s">
        <v>50</v>
      </c>
      <c r="F3808" t="s">
        <v>36</v>
      </c>
      <c r="G3808">
        <v>0</v>
      </c>
    </row>
    <row r="3809" spans="1:7" x14ac:dyDescent="0.2">
      <c r="A3809" t="s">
        <v>7</v>
      </c>
      <c r="B3809">
        <v>2022</v>
      </c>
      <c r="C3809" t="s">
        <v>8</v>
      </c>
      <c r="D3809" t="s">
        <v>14</v>
      </c>
      <c r="E3809" t="s">
        <v>51</v>
      </c>
      <c r="F3809" t="s">
        <v>36</v>
      </c>
      <c r="G3809">
        <v>0</v>
      </c>
    </row>
    <row r="3810" spans="1:7" x14ac:dyDescent="0.2">
      <c r="A3810" t="s">
        <v>7</v>
      </c>
      <c r="B3810">
        <v>2022</v>
      </c>
      <c r="C3810" t="s">
        <v>8</v>
      </c>
      <c r="D3810" t="s">
        <v>14</v>
      </c>
      <c r="E3810" t="s">
        <v>52</v>
      </c>
      <c r="F3810" t="s">
        <v>36</v>
      </c>
      <c r="G3810">
        <v>0</v>
      </c>
    </row>
    <row r="3811" spans="1:7" x14ac:dyDescent="0.2">
      <c r="A3811" t="s">
        <v>7</v>
      </c>
      <c r="B3811">
        <v>2022</v>
      </c>
      <c r="C3811" t="s">
        <v>8</v>
      </c>
      <c r="D3811" t="s">
        <v>14</v>
      </c>
      <c r="E3811" t="s">
        <v>53</v>
      </c>
      <c r="F3811" t="s">
        <v>36</v>
      </c>
      <c r="G3811">
        <v>0</v>
      </c>
    </row>
    <row r="3812" spans="1:7" x14ac:dyDescent="0.2">
      <c r="A3812" t="s">
        <v>7</v>
      </c>
      <c r="B3812">
        <v>2022</v>
      </c>
      <c r="C3812" t="s">
        <v>8</v>
      </c>
      <c r="D3812" t="s">
        <v>14</v>
      </c>
      <c r="E3812" t="s">
        <v>54</v>
      </c>
      <c r="F3812" t="s">
        <v>36</v>
      </c>
      <c r="G3812">
        <v>0</v>
      </c>
    </row>
    <row r="3813" spans="1:7" x14ac:dyDescent="0.2">
      <c r="A3813" t="s">
        <v>7</v>
      </c>
      <c r="B3813">
        <v>2022</v>
      </c>
      <c r="C3813" t="s">
        <v>8</v>
      </c>
      <c r="D3813" t="s">
        <v>14</v>
      </c>
      <c r="E3813" t="s">
        <v>55</v>
      </c>
      <c r="F3813" t="s">
        <v>36</v>
      </c>
      <c r="G3813">
        <v>0</v>
      </c>
    </row>
    <row r="3814" spans="1:7" x14ac:dyDescent="0.2">
      <c r="A3814" t="s">
        <v>7</v>
      </c>
      <c r="B3814">
        <v>2022</v>
      </c>
      <c r="C3814" t="s">
        <v>8</v>
      </c>
      <c r="D3814" t="s">
        <v>14</v>
      </c>
      <c r="E3814" t="s">
        <v>56</v>
      </c>
      <c r="F3814" t="s">
        <v>36</v>
      </c>
      <c r="G3814">
        <v>0</v>
      </c>
    </row>
    <row r="3815" spans="1:7" x14ac:dyDescent="0.2">
      <c r="A3815" t="s">
        <v>7</v>
      </c>
      <c r="B3815">
        <v>2022</v>
      </c>
      <c r="C3815" t="s">
        <v>8</v>
      </c>
      <c r="D3815" t="s">
        <v>14</v>
      </c>
      <c r="E3815" t="s">
        <v>57</v>
      </c>
      <c r="F3815" t="s">
        <v>36</v>
      </c>
      <c r="G3815">
        <v>0</v>
      </c>
    </row>
    <row r="3816" spans="1:7" x14ac:dyDescent="0.2">
      <c r="A3816" t="s">
        <v>7</v>
      </c>
      <c r="B3816">
        <v>2022</v>
      </c>
      <c r="C3816" t="s">
        <v>8</v>
      </c>
      <c r="D3816" t="s">
        <v>14</v>
      </c>
      <c r="E3816" t="s">
        <v>58</v>
      </c>
      <c r="F3816" t="s">
        <v>36</v>
      </c>
      <c r="G3816">
        <v>0</v>
      </c>
    </row>
    <row r="3817" spans="1:7" x14ac:dyDescent="0.2">
      <c r="A3817" t="s">
        <v>7</v>
      </c>
      <c r="B3817">
        <v>2022</v>
      </c>
      <c r="C3817" t="s">
        <v>8</v>
      </c>
      <c r="D3817" t="s">
        <v>14</v>
      </c>
      <c r="E3817" t="s">
        <v>59</v>
      </c>
      <c r="F3817" t="s">
        <v>36</v>
      </c>
      <c r="G3817">
        <v>0</v>
      </c>
    </row>
    <row r="3818" spans="1:7" x14ac:dyDescent="0.2">
      <c r="A3818" t="s">
        <v>7</v>
      </c>
      <c r="B3818">
        <v>2022</v>
      </c>
      <c r="C3818" t="s">
        <v>8</v>
      </c>
      <c r="D3818" t="s">
        <v>14</v>
      </c>
      <c r="E3818" t="s">
        <v>60</v>
      </c>
      <c r="F3818" t="s">
        <v>36</v>
      </c>
      <c r="G3818">
        <v>0</v>
      </c>
    </row>
    <row r="3819" spans="1:7" x14ac:dyDescent="0.2">
      <c r="A3819" t="s">
        <v>7</v>
      </c>
      <c r="B3819">
        <v>2022</v>
      </c>
      <c r="C3819" t="s">
        <v>8</v>
      </c>
      <c r="D3819" t="s">
        <v>14</v>
      </c>
      <c r="E3819" t="s">
        <v>61</v>
      </c>
      <c r="F3819" t="s">
        <v>36</v>
      </c>
      <c r="G3819">
        <v>0</v>
      </c>
    </row>
    <row r="3820" spans="1:7" x14ac:dyDescent="0.2">
      <c r="A3820" t="s">
        <v>7</v>
      </c>
      <c r="B3820">
        <v>2022</v>
      </c>
      <c r="C3820" t="s">
        <v>8</v>
      </c>
      <c r="D3820" t="s">
        <v>14</v>
      </c>
      <c r="E3820" t="s">
        <v>62</v>
      </c>
      <c r="F3820" t="s">
        <v>36</v>
      </c>
      <c r="G3820">
        <v>0</v>
      </c>
    </row>
    <row r="3821" spans="1:7" x14ac:dyDescent="0.2">
      <c r="A3821" t="s">
        <v>7</v>
      </c>
      <c r="B3821">
        <v>2022</v>
      </c>
      <c r="C3821" t="s">
        <v>8</v>
      </c>
      <c r="D3821" t="s">
        <v>14</v>
      </c>
      <c r="E3821" t="s">
        <v>63</v>
      </c>
      <c r="F3821" t="s">
        <v>36</v>
      </c>
      <c r="G3821">
        <v>0</v>
      </c>
    </row>
    <row r="3822" spans="1:7" x14ac:dyDescent="0.2">
      <c r="A3822" t="s">
        <v>7</v>
      </c>
      <c r="B3822">
        <v>2022</v>
      </c>
      <c r="C3822" t="s">
        <v>8</v>
      </c>
      <c r="D3822" t="s">
        <v>14</v>
      </c>
      <c r="E3822" t="s">
        <v>64</v>
      </c>
      <c r="F3822" t="s">
        <v>36</v>
      </c>
      <c r="G3822">
        <v>0</v>
      </c>
    </row>
    <row r="3823" spans="1:7" x14ac:dyDescent="0.2">
      <c r="A3823" t="s">
        <v>7</v>
      </c>
      <c r="B3823">
        <v>2022</v>
      </c>
      <c r="C3823" t="s">
        <v>8</v>
      </c>
      <c r="D3823" t="s">
        <v>14</v>
      </c>
      <c r="E3823" t="s">
        <v>65</v>
      </c>
      <c r="F3823" t="s">
        <v>36</v>
      </c>
      <c r="G3823">
        <v>0</v>
      </c>
    </row>
    <row r="3824" spans="1:7" x14ac:dyDescent="0.2">
      <c r="A3824" t="s">
        <v>7</v>
      </c>
      <c r="B3824">
        <v>2022</v>
      </c>
      <c r="C3824" t="s">
        <v>8</v>
      </c>
      <c r="D3824" t="s">
        <v>14</v>
      </c>
      <c r="E3824" t="s">
        <v>66</v>
      </c>
      <c r="F3824" t="s">
        <v>36</v>
      </c>
      <c r="G3824">
        <v>0</v>
      </c>
    </row>
    <row r="3825" spans="1:7" x14ac:dyDescent="0.2">
      <c r="A3825" t="s">
        <v>7</v>
      </c>
      <c r="B3825">
        <v>2022</v>
      </c>
      <c r="C3825" t="s">
        <v>8</v>
      </c>
      <c r="D3825" t="s">
        <v>14</v>
      </c>
      <c r="E3825" t="s">
        <v>67</v>
      </c>
      <c r="F3825" t="s">
        <v>36</v>
      </c>
      <c r="G3825">
        <v>0</v>
      </c>
    </row>
    <row r="3826" spans="1:7" x14ac:dyDescent="0.2">
      <c r="A3826" t="s">
        <v>7</v>
      </c>
      <c r="B3826">
        <v>2022</v>
      </c>
      <c r="C3826" t="s">
        <v>8</v>
      </c>
      <c r="D3826" t="s">
        <v>14</v>
      </c>
      <c r="E3826" t="s">
        <v>68</v>
      </c>
      <c r="F3826" t="s">
        <v>36</v>
      </c>
      <c r="G3826">
        <v>0</v>
      </c>
    </row>
    <row r="3827" spans="1:7" x14ac:dyDescent="0.2">
      <c r="A3827" t="s">
        <v>7</v>
      </c>
      <c r="B3827">
        <v>2022</v>
      </c>
      <c r="C3827" t="s">
        <v>8</v>
      </c>
      <c r="D3827" t="s">
        <v>14</v>
      </c>
      <c r="E3827" t="s">
        <v>69</v>
      </c>
      <c r="F3827" t="s">
        <v>36</v>
      </c>
      <c r="G3827">
        <v>0</v>
      </c>
    </row>
    <row r="3828" spans="1:7" x14ac:dyDescent="0.2">
      <c r="A3828" t="s">
        <v>7</v>
      </c>
      <c r="B3828">
        <v>2022</v>
      </c>
      <c r="C3828" t="s">
        <v>8</v>
      </c>
      <c r="D3828" t="s">
        <v>14</v>
      </c>
      <c r="E3828" t="s">
        <v>70</v>
      </c>
      <c r="F3828" t="s">
        <v>36</v>
      </c>
      <c r="G3828">
        <v>0</v>
      </c>
    </row>
    <row r="3829" spans="1:7" x14ac:dyDescent="0.2">
      <c r="A3829" t="s">
        <v>7</v>
      </c>
      <c r="B3829">
        <v>2022</v>
      </c>
      <c r="C3829" t="s">
        <v>8</v>
      </c>
      <c r="D3829" t="s">
        <v>14</v>
      </c>
      <c r="E3829" t="s">
        <v>71</v>
      </c>
      <c r="F3829" t="s">
        <v>36</v>
      </c>
      <c r="G3829">
        <v>0</v>
      </c>
    </row>
    <row r="3830" spans="1:7" x14ac:dyDescent="0.2">
      <c r="A3830" t="s">
        <v>7</v>
      </c>
      <c r="B3830">
        <v>2022</v>
      </c>
      <c r="C3830" t="s">
        <v>8</v>
      </c>
      <c r="D3830" t="s">
        <v>14</v>
      </c>
      <c r="E3830" t="s">
        <v>72</v>
      </c>
      <c r="F3830" t="s">
        <v>36</v>
      </c>
      <c r="G3830">
        <v>0</v>
      </c>
    </row>
    <row r="3831" spans="1:7" x14ac:dyDescent="0.2">
      <c r="A3831" t="s">
        <v>7</v>
      </c>
      <c r="B3831">
        <v>2022</v>
      </c>
      <c r="C3831" t="s">
        <v>8</v>
      </c>
      <c r="D3831" t="s">
        <v>14</v>
      </c>
      <c r="E3831" t="s">
        <v>73</v>
      </c>
      <c r="F3831" t="s">
        <v>36</v>
      </c>
      <c r="G3831">
        <v>0</v>
      </c>
    </row>
    <row r="3832" spans="1:7" x14ac:dyDescent="0.2">
      <c r="A3832" t="s">
        <v>7</v>
      </c>
      <c r="B3832">
        <v>2022</v>
      </c>
      <c r="C3832" t="s">
        <v>8</v>
      </c>
      <c r="D3832" t="s">
        <v>14</v>
      </c>
      <c r="E3832" t="s">
        <v>74</v>
      </c>
      <c r="F3832" t="s">
        <v>36</v>
      </c>
      <c r="G3832">
        <v>0</v>
      </c>
    </row>
    <row r="3833" spans="1:7" x14ac:dyDescent="0.2">
      <c r="A3833" t="s">
        <v>7</v>
      </c>
      <c r="B3833">
        <v>2022</v>
      </c>
      <c r="C3833" t="s">
        <v>8</v>
      </c>
      <c r="D3833" t="s">
        <v>14</v>
      </c>
      <c r="E3833" t="s">
        <v>75</v>
      </c>
      <c r="F3833" t="s">
        <v>36</v>
      </c>
      <c r="G3833">
        <v>0</v>
      </c>
    </row>
    <row r="3834" spans="1:7" x14ac:dyDescent="0.2">
      <c r="A3834" t="s">
        <v>7</v>
      </c>
      <c r="B3834">
        <v>2022</v>
      </c>
      <c r="C3834" t="s">
        <v>8</v>
      </c>
      <c r="D3834" t="s">
        <v>14</v>
      </c>
      <c r="E3834" t="s">
        <v>76</v>
      </c>
      <c r="F3834" t="s">
        <v>36</v>
      </c>
      <c r="G3834">
        <v>0</v>
      </c>
    </row>
    <row r="3835" spans="1:7" x14ac:dyDescent="0.2">
      <c r="A3835" t="s">
        <v>7</v>
      </c>
      <c r="B3835">
        <v>2022</v>
      </c>
      <c r="C3835" t="s">
        <v>8</v>
      </c>
      <c r="D3835" t="s">
        <v>14</v>
      </c>
      <c r="E3835" t="s">
        <v>77</v>
      </c>
      <c r="F3835" t="s">
        <v>36</v>
      </c>
      <c r="G3835">
        <v>0</v>
      </c>
    </row>
    <row r="3836" spans="1:7" x14ac:dyDescent="0.2">
      <c r="A3836" t="s">
        <v>7</v>
      </c>
      <c r="B3836">
        <v>2022</v>
      </c>
      <c r="C3836" t="s">
        <v>8</v>
      </c>
      <c r="D3836" t="s">
        <v>14</v>
      </c>
      <c r="E3836" t="s">
        <v>78</v>
      </c>
      <c r="F3836" t="s">
        <v>36</v>
      </c>
      <c r="G3836">
        <v>0</v>
      </c>
    </row>
    <row r="3837" spans="1:7" x14ac:dyDescent="0.2">
      <c r="A3837" t="s">
        <v>7</v>
      </c>
      <c r="B3837">
        <v>2022</v>
      </c>
      <c r="C3837" t="s">
        <v>8</v>
      </c>
      <c r="D3837" t="s">
        <v>14</v>
      </c>
      <c r="E3837" t="s">
        <v>79</v>
      </c>
      <c r="F3837" t="s">
        <v>36</v>
      </c>
      <c r="G3837">
        <v>0</v>
      </c>
    </row>
    <row r="3838" spans="1:7" x14ac:dyDescent="0.2">
      <c r="A3838" t="s">
        <v>7</v>
      </c>
      <c r="B3838">
        <v>2022</v>
      </c>
      <c r="C3838" t="s">
        <v>8</v>
      </c>
      <c r="D3838" t="s">
        <v>14</v>
      </c>
      <c r="E3838" t="s">
        <v>80</v>
      </c>
      <c r="F3838" t="s">
        <v>36</v>
      </c>
      <c r="G3838">
        <v>0</v>
      </c>
    </row>
    <row r="3839" spans="1:7" x14ac:dyDescent="0.2">
      <c r="A3839" t="s">
        <v>7</v>
      </c>
      <c r="B3839">
        <v>2022</v>
      </c>
      <c r="C3839" t="s">
        <v>8</v>
      </c>
      <c r="D3839" t="s">
        <v>14</v>
      </c>
      <c r="E3839" t="s">
        <v>81</v>
      </c>
      <c r="F3839" t="s">
        <v>36</v>
      </c>
      <c r="G3839">
        <v>0</v>
      </c>
    </row>
    <row r="3840" spans="1:7" x14ac:dyDescent="0.2">
      <c r="A3840" t="s">
        <v>7</v>
      </c>
      <c r="B3840">
        <v>2022</v>
      </c>
      <c r="C3840" t="s">
        <v>8</v>
      </c>
      <c r="D3840" t="s">
        <v>14</v>
      </c>
      <c r="E3840" t="s">
        <v>82</v>
      </c>
      <c r="F3840" t="s">
        <v>36</v>
      </c>
      <c r="G3840">
        <v>0</v>
      </c>
    </row>
    <row r="3841" spans="1:7" x14ac:dyDescent="0.2">
      <c r="A3841" t="s">
        <v>7</v>
      </c>
      <c r="B3841">
        <v>2022</v>
      </c>
      <c r="C3841" t="s">
        <v>8</v>
      </c>
      <c r="D3841" t="s">
        <v>14</v>
      </c>
      <c r="E3841" t="s">
        <v>83</v>
      </c>
      <c r="F3841" t="s">
        <v>36</v>
      </c>
      <c r="G3841">
        <v>0</v>
      </c>
    </row>
    <row r="3842" spans="1:7" x14ac:dyDescent="0.2">
      <c r="A3842" t="s">
        <v>7</v>
      </c>
      <c r="B3842">
        <v>2022</v>
      </c>
      <c r="C3842" t="s">
        <v>8</v>
      </c>
      <c r="D3842" t="s">
        <v>14</v>
      </c>
      <c r="E3842" t="s">
        <v>84</v>
      </c>
      <c r="F3842" t="s">
        <v>36</v>
      </c>
      <c r="G3842">
        <v>0</v>
      </c>
    </row>
    <row r="3843" spans="1:7" x14ac:dyDescent="0.2">
      <c r="A3843" t="s">
        <v>7</v>
      </c>
      <c r="B3843">
        <v>2022</v>
      </c>
      <c r="C3843" t="s">
        <v>8</v>
      </c>
      <c r="D3843" t="s">
        <v>14</v>
      </c>
      <c r="E3843" t="s">
        <v>85</v>
      </c>
      <c r="F3843" t="s">
        <v>36</v>
      </c>
      <c r="G3843">
        <v>0</v>
      </c>
    </row>
    <row r="3844" spans="1:7" x14ac:dyDescent="0.2">
      <c r="A3844" t="s">
        <v>7</v>
      </c>
      <c r="B3844">
        <v>2022</v>
      </c>
      <c r="C3844" t="s">
        <v>8</v>
      </c>
      <c r="D3844" t="s">
        <v>14</v>
      </c>
      <c r="E3844" t="s">
        <v>86</v>
      </c>
      <c r="F3844" t="s">
        <v>36</v>
      </c>
      <c r="G3844">
        <v>0</v>
      </c>
    </row>
    <row r="3845" spans="1:7" x14ac:dyDescent="0.2">
      <c r="A3845" t="s">
        <v>7</v>
      </c>
      <c r="B3845">
        <v>2022</v>
      </c>
      <c r="C3845" t="s">
        <v>8</v>
      </c>
      <c r="D3845" t="s">
        <v>14</v>
      </c>
      <c r="E3845" t="s">
        <v>87</v>
      </c>
      <c r="F3845" t="s">
        <v>36</v>
      </c>
      <c r="G3845">
        <v>0</v>
      </c>
    </row>
    <row r="3846" spans="1:7" x14ac:dyDescent="0.2">
      <c r="A3846" t="s">
        <v>7</v>
      </c>
      <c r="B3846">
        <v>2022</v>
      </c>
      <c r="C3846" t="s">
        <v>8</v>
      </c>
      <c r="D3846" t="s">
        <v>14</v>
      </c>
      <c r="E3846" t="s">
        <v>88</v>
      </c>
      <c r="F3846" t="s">
        <v>36</v>
      </c>
      <c r="G3846">
        <v>0</v>
      </c>
    </row>
    <row r="3847" spans="1:7" x14ac:dyDescent="0.2">
      <c r="A3847" t="s">
        <v>7</v>
      </c>
      <c r="B3847">
        <v>2022</v>
      </c>
      <c r="C3847" t="s">
        <v>8</v>
      </c>
      <c r="D3847" t="s">
        <v>14</v>
      </c>
      <c r="E3847" t="s">
        <v>89</v>
      </c>
      <c r="F3847" t="s">
        <v>36</v>
      </c>
      <c r="G3847">
        <v>0</v>
      </c>
    </row>
    <row r="3848" spans="1:7" x14ac:dyDescent="0.2">
      <c r="A3848" t="s">
        <v>7</v>
      </c>
      <c r="B3848">
        <v>2022</v>
      </c>
      <c r="C3848" t="s">
        <v>8</v>
      </c>
      <c r="D3848" t="s">
        <v>14</v>
      </c>
      <c r="E3848" t="s">
        <v>90</v>
      </c>
      <c r="F3848" t="s">
        <v>36</v>
      </c>
      <c r="G3848">
        <v>0</v>
      </c>
    </row>
    <row r="3849" spans="1:7" x14ac:dyDescent="0.2">
      <c r="A3849" t="s">
        <v>7</v>
      </c>
      <c r="B3849">
        <v>2022</v>
      </c>
      <c r="C3849" t="s">
        <v>8</v>
      </c>
      <c r="D3849" t="s">
        <v>14</v>
      </c>
      <c r="E3849" t="s">
        <v>91</v>
      </c>
      <c r="F3849" t="s">
        <v>36</v>
      </c>
      <c r="G3849">
        <v>0</v>
      </c>
    </row>
    <row r="3850" spans="1:7" x14ac:dyDescent="0.2">
      <c r="A3850" t="s">
        <v>7</v>
      </c>
      <c r="B3850">
        <v>2022</v>
      </c>
      <c r="C3850" t="s">
        <v>8</v>
      </c>
      <c r="D3850" t="s">
        <v>14</v>
      </c>
      <c r="E3850" t="s">
        <v>92</v>
      </c>
      <c r="F3850" t="s">
        <v>36</v>
      </c>
      <c r="G3850">
        <v>0</v>
      </c>
    </row>
    <row r="3851" spans="1:7" x14ac:dyDescent="0.2">
      <c r="A3851" t="s">
        <v>7</v>
      </c>
      <c r="B3851">
        <v>2022</v>
      </c>
      <c r="C3851" t="s">
        <v>8</v>
      </c>
      <c r="D3851" t="s">
        <v>14</v>
      </c>
      <c r="E3851" t="s">
        <v>93</v>
      </c>
      <c r="F3851" t="s">
        <v>36</v>
      </c>
      <c r="G3851">
        <v>0</v>
      </c>
    </row>
    <row r="3852" spans="1:7" x14ac:dyDescent="0.2">
      <c r="A3852" t="s">
        <v>7</v>
      </c>
      <c r="B3852">
        <v>2022</v>
      </c>
      <c r="C3852" t="s">
        <v>8</v>
      </c>
      <c r="D3852" t="s">
        <v>14</v>
      </c>
      <c r="E3852" t="s">
        <v>94</v>
      </c>
      <c r="F3852" t="s">
        <v>36</v>
      </c>
      <c r="G3852">
        <v>0</v>
      </c>
    </row>
    <row r="3853" spans="1:7" x14ac:dyDescent="0.2">
      <c r="A3853" t="s">
        <v>7</v>
      </c>
      <c r="B3853">
        <v>2022</v>
      </c>
      <c r="C3853" t="s">
        <v>8</v>
      </c>
      <c r="D3853" t="s">
        <v>14</v>
      </c>
      <c r="E3853" t="s">
        <v>95</v>
      </c>
      <c r="F3853" t="s">
        <v>36</v>
      </c>
      <c r="G3853">
        <v>0</v>
      </c>
    </row>
    <row r="3854" spans="1:7" x14ac:dyDescent="0.2">
      <c r="A3854" t="s">
        <v>7</v>
      </c>
      <c r="B3854">
        <v>2022</v>
      </c>
      <c r="C3854" t="s">
        <v>8</v>
      </c>
      <c r="D3854" t="s">
        <v>14</v>
      </c>
      <c r="E3854" t="s">
        <v>96</v>
      </c>
      <c r="F3854" t="s">
        <v>36</v>
      </c>
      <c r="G3854">
        <v>0</v>
      </c>
    </row>
    <row r="3855" spans="1:7" x14ac:dyDescent="0.2">
      <c r="A3855" t="s">
        <v>7</v>
      </c>
      <c r="B3855">
        <v>2022</v>
      </c>
      <c r="C3855" t="s">
        <v>8</v>
      </c>
      <c r="D3855" t="s">
        <v>14</v>
      </c>
      <c r="E3855" t="s">
        <v>97</v>
      </c>
      <c r="F3855" t="s">
        <v>36</v>
      </c>
      <c r="G3855">
        <v>0</v>
      </c>
    </row>
    <row r="3856" spans="1:7" x14ac:dyDescent="0.2">
      <c r="A3856" t="s">
        <v>7</v>
      </c>
      <c r="B3856">
        <v>2022</v>
      </c>
      <c r="C3856" t="s">
        <v>8</v>
      </c>
      <c r="D3856" t="s">
        <v>14</v>
      </c>
      <c r="E3856" t="s">
        <v>98</v>
      </c>
      <c r="F3856" t="s">
        <v>36</v>
      </c>
      <c r="G3856">
        <v>0</v>
      </c>
    </row>
    <row r="3857" spans="1:7" x14ac:dyDescent="0.2">
      <c r="A3857" t="s">
        <v>7</v>
      </c>
      <c r="B3857">
        <v>2022</v>
      </c>
      <c r="C3857" t="s">
        <v>8</v>
      </c>
      <c r="D3857" t="s">
        <v>14</v>
      </c>
      <c r="E3857" t="s">
        <v>99</v>
      </c>
      <c r="F3857" t="s">
        <v>36</v>
      </c>
      <c r="G3857">
        <v>0</v>
      </c>
    </row>
    <row r="3858" spans="1:7" x14ac:dyDescent="0.2">
      <c r="A3858" t="s">
        <v>7</v>
      </c>
      <c r="B3858">
        <v>2022</v>
      </c>
      <c r="C3858" t="s">
        <v>8</v>
      </c>
      <c r="D3858" t="s">
        <v>14</v>
      </c>
      <c r="E3858" t="s">
        <v>100</v>
      </c>
      <c r="F3858" t="s">
        <v>36</v>
      </c>
      <c r="G3858">
        <v>0</v>
      </c>
    </row>
    <row r="3859" spans="1:7" x14ac:dyDescent="0.2">
      <c r="A3859" t="s">
        <v>7</v>
      </c>
      <c r="B3859">
        <v>2022</v>
      </c>
      <c r="C3859" t="s">
        <v>8</v>
      </c>
      <c r="D3859" t="s">
        <v>14</v>
      </c>
      <c r="E3859" t="s">
        <v>101</v>
      </c>
      <c r="F3859" t="s">
        <v>36</v>
      </c>
      <c r="G3859">
        <v>0</v>
      </c>
    </row>
    <row r="3860" spans="1:7" x14ac:dyDescent="0.2">
      <c r="A3860" t="s">
        <v>7</v>
      </c>
      <c r="B3860">
        <v>2022</v>
      </c>
      <c r="C3860" t="s">
        <v>8</v>
      </c>
      <c r="D3860" t="s">
        <v>14</v>
      </c>
      <c r="E3860" t="s">
        <v>102</v>
      </c>
      <c r="F3860" t="s">
        <v>36</v>
      </c>
      <c r="G3860">
        <v>0</v>
      </c>
    </row>
    <row r="3861" spans="1:7" x14ac:dyDescent="0.2">
      <c r="A3861" t="s">
        <v>7</v>
      </c>
      <c r="B3861">
        <v>2022</v>
      </c>
      <c r="C3861" t="s">
        <v>8</v>
      </c>
      <c r="D3861" t="s">
        <v>14</v>
      </c>
      <c r="E3861" t="s">
        <v>103</v>
      </c>
      <c r="F3861" t="s">
        <v>36</v>
      </c>
      <c r="G3861">
        <v>0</v>
      </c>
    </row>
    <row r="3862" spans="1:7" x14ac:dyDescent="0.2">
      <c r="A3862" t="s">
        <v>7</v>
      </c>
      <c r="B3862">
        <v>2022</v>
      </c>
      <c r="C3862" t="s">
        <v>8</v>
      </c>
      <c r="D3862" t="s">
        <v>14</v>
      </c>
      <c r="E3862" t="s">
        <v>104</v>
      </c>
      <c r="F3862" t="s">
        <v>36</v>
      </c>
      <c r="G3862">
        <v>0</v>
      </c>
    </row>
    <row r="3863" spans="1:7" x14ac:dyDescent="0.2">
      <c r="A3863" t="s">
        <v>7</v>
      </c>
      <c r="B3863">
        <v>2022</v>
      </c>
      <c r="C3863" t="s">
        <v>8</v>
      </c>
      <c r="D3863" t="s">
        <v>14</v>
      </c>
      <c r="E3863" t="s">
        <v>105</v>
      </c>
      <c r="F3863" t="s">
        <v>36</v>
      </c>
      <c r="G3863">
        <v>0</v>
      </c>
    </row>
    <row r="3864" spans="1:7" x14ac:dyDescent="0.2">
      <c r="A3864" t="s">
        <v>7</v>
      </c>
      <c r="B3864">
        <v>2022</v>
      </c>
      <c r="C3864" t="s">
        <v>8</v>
      </c>
      <c r="D3864" t="s">
        <v>14</v>
      </c>
      <c r="E3864" t="s">
        <v>106</v>
      </c>
      <c r="F3864" t="s">
        <v>36</v>
      </c>
      <c r="G3864">
        <v>0</v>
      </c>
    </row>
    <row r="3865" spans="1:7" x14ac:dyDescent="0.2">
      <c r="A3865" t="s">
        <v>7</v>
      </c>
      <c r="B3865">
        <v>2022</v>
      </c>
      <c r="C3865" t="s">
        <v>8</v>
      </c>
      <c r="D3865" t="s">
        <v>14</v>
      </c>
      <c r="E3865" t="s">
        <v>107</v>
      </c>
      <c r="F3865" t="s">
        <v>36</v>
      </c>
      <c r="G3865">
        <v>0</v>
      </c>
    </row>
    <row r="3866" spans="1:7" x14ac:dyDescent="0.2">
      <c r="A3866" t="s">
        <v>7</v>
      </c>
      <c r="B3866">
        <v>2022</v>
      </c>
      <c r="C3866" t="s">
        <v>8</v>
      </c>
      <c r="D3866" t="s">
        <v>14</v>
      </c>
      <c r="E3866" t="s">
        <v>108</v>
      </c>
      <c r="F3866" t="s">
        <v>36</v>
      </c>
      <c r="G3866">
        <v>0</v>
      </c>
    </row>
    <row r="3867" spans="1:7" x14ac:dyDescent="0.2">
      <c r="A3867" t="s">
        <v>7</v>
      </c>
      <c r="B3867">
        <v>2022</v>
      </c>
      <c r="C3867" t="s">
        <v>8</v>
      </c>
      <c r="D3867" t="s">
        <v>14</v>
      </c>
      <c r="E3867" t="s">
        <v>109</v>
      </c>
      <c r="F3867" t="s">
        <v>36</v>
      </c>
      <c r="G3867">
        <v>0</v>
      </c>
    </row>
    <row r="3868" spans="1:7" x14ac:dyDescent="0.2">
      <c r="A3868" t="s">
        <v>7</v>
      </c>
      <c r="B3868">
        <v>2022</v>
      </c>
      <c r="C3868" t="s">
        <v>8</v>
      </c>
      <c r="D3868" t="s">
        <v>14</v>
      </c>
      <c r="E3868" t="s">
        <v>110</v>
      </c>
      <c r="F3868" t="s">
        <v>36</v>
      </c>
      <c r="G3868">
        <v>0</v>
      </c>
    </row>
    <row r="3869" spans="1:7" x14ac:dyDescent="0.2">
      <c r="A3869" t="s">
        <v>7</v>
      </c>
      <c r="B3869">
        <v>2022</v>
      </c>
      <c r="C3869" t="s">
        <v>8</v>
      </c>
      <c r="D3869" t="s">
        <v>14</v>
      </c>
      <c r="E3869" t="s">
        <v>111</v>
      </c>
      <c r="F3869" t="s">
        <v>36</v>
      </c>
      <c r="G3869">
        <v>0</v>
      </c>
    </row>
    <row r="3870" spans="1:7" x14ac:dyDescent="0.2">
      <c r="A3870" t="s">
        <v>7</v>
      </c>
      <c r="B3870">
        <v>2022</v>
      </c>
      <c r="C3870" t="s">
        <v>8</v>
      </c>
      <c r="D3870" t="s">
        <v>14</v>
      </c>
      <c r="E3870" t="s">
        <v>112</v>
      </c>
      <c r="F3870" t="s">
        <v>36</v>
      </c>
      <c r="G3870">
        <v>0</v>
      </c>
    </row>
    <row r="3871" spans="1:7" x14ac:dyDescent="0.2">
      <c r="A3871" t="s">
        <v>7</v>
      </c>
      <c r="B3871">
        <v>2022</v>
      </c>
      <c r="C3871" t="s">
        <v>8</v>
      </c>
      <c r="D3871" t="s">
        <v>14</v>
      </c>
      <c r="E3871" t="s">
        <v>113</v>
      </c>
      <c r="F3871" t="s">
        <v>36</v>
      </c>
      <c r="G3871">
        <v>0</v>
      </c>
    </row>
    <row r="3872" spans="1:7" x14ac:dyDescent="0.2">
      <c r="A3872" t="s">
        <v>7</v>
      </c>
      <c r="B3872">
        <v>2022</v>
      </c>
      <c r="C3872" t="s">
        <v>8</v>
      </c>
      <c r="D3872" t="s">
        <v>14</v>
      </c>
      <c r="E3872" t="s">
        <v>114</v>
      </c>
      <c r="F3872" t="s">
        <v>36</v>
      </c>
      <c r="G3872">
        <v>0</v>
      </c>
    </row>
    <row r="3873" spans="1:7" x14ac:dyDescent="0.2">
      <c r="A3873" t="s">
        <v>7</v>
      </c>
      <c r="B3873">
        <v>2022</v>
      </c>
      <c r="C3873" t="s">
        <v>8</v>
      </c>
      <c r="D3873" t="s">
        <v>14</v>
      </c>
      <c r="E3873" t="s">
        <v>115</v>
      </c>
      <c r="F3873" t="s">
        <v>36</v>
      </c>
      <c r="G3873">
        <v>0</v>
      </c>
    </row>
    <row r="3874" spans="1:7" x14ac:dyDescent="0.2">
      <c r="A3874" t="s">
        <v>7</v>
      </c>
      <c r="B3874">
        <v>2022</v>
      </c>
      <c r="C3874" t="s">
        <v>8</v>
      </c>
      <c r="D3874" t="s">
        <v>14</v>
      </c>
      <c r="E3874" t="s">
        <v>116</v>
      </c>
      <c r="F3874" t="s">
        <v>36</v>
      </c>
      <c r="G3874">
        <v>0</v>
      </c>
    </row>
    <row r="3875" spans="1:7" x14ac:dyDescent="0.2">
      <c r="A3875" t="s">
        <v>7</v>
      </c>
      <c r="B3875">
        <v>2022</v>
      </c>
      <c r="C3875" t="s">
        <v>8</v>
      </c>
      <c r="D3875" t="s">
        <v>14</v>
      </c>
      <c r="E3875" t="s">
        <v>117</v>
      </c>
      <c r="F3875" t="s">
        <v>36</v>
      </c>
      <c r="G3875">
        <v>0</v>
      </c>
    </row>
    <row r="3876" spans="1:7" x14ac:dyDescent="0.2">
      <c r="A3876" t="s">
        <v>7</v>
      </c>
      <c r="B3876">
        <v>2022</v>
      </c>
      <c r="C3876" t="s">
        <v>8</v>
      </c>
      <c r="D3876" t="s">
        <v>14</v>
      </c>
      <c r="E3876" t="s">
        <v>118</v>
      </c>
      <c r="F3876" t="s">
        <v>36</v>
      </c>
      <c r="G3876">
        <v>0</v>
      </c>
    </row>
    <row r="3877" spans="1:7" x14ac:dyDescent="0.2">
      <c r="A3877" t="s">
        <v>7</v>
      </c>
      <c r="B3877">
        <v>2022</v>
      </c>
      <c r="C3877" t="s">
        <v>8</v>
      </c>
      <c r="D3877" t="s">
        <v>14</v>
      </c>
      <c r="E3877" t="s">
        <v>119</v>
      </c>
      <c r="F3877" t="s">
        <v>36</v>
      </c>
      <c r="G3877">
        <v>0</v>
      </c>
    </row>
    <row r="3878" spans="1:7" x14ac:dyDescent="0.2">
      <c r="A3878" t="s">
        <v>7</v>
      </c>
      <c r="B3878">
        <v>2022</v>
      </c>
      <c r="C3878" t="s">
        <v>8</v>
      </c>
      <c r="D3878" t="s">
        <v>14</v>
      </c>
      <c r="E3878" t="s">
        <v>120</v>
      </c>
      <c r="F3878" t="s">
        <v>36</v>
      </c>
      <c r="G3878">
        <v>0</v>
      </c>
    </row>
    <row r="3879" spans="1:7" x14ac:dyDescent="0.2">
      <c r="A3879" t="s">
        <v>7</v>
      </c>
      <c r="B3879">
        <v>2022</v>
      </c>
      <c r="C3879" t="s">
        <v>8</v>
      </c>
      <c r="D3879" t="s">
        <v>14</v>
      </c>
      <c r="E3879" t="s">
        <v>121</v>
      </c>
      <c r="F3879" t="s">
        <v>36</v>
      </c>
      <c r="G3879">
        <v>0</v>
      </c>
    </row>
    <row r="3880" spans="1:7" x14ac:dyDescent="0.2">
      <c r="A3880" t="s">
        <v>7</v>
      </c>
      <c r="B3880">
        <v>2022</v>
      </c>
      <c r="C3880" t="s">
        <v>8</v>
      </c>
      <c r="D3880" t="s">
        <v>14</v>
      </c>
      <c r="E3880" t="s">
        <v>122</v>
      </c>
      <c r="F3880" t="s">
        <v>36</v>
      </c>
      <c r="G3880">
        <v>0</v>
      </c>
    </row>
    <row r="3881" spans="1:7" x14ac:dyDescent="0.2">
      <c r="A3881" t="s">
        <v>7</v>
      </c>
      <c r="B3881">
        <v>2022</v>
      </c>
      <c r="C3881" t="s">
        <v>8</v>
      </c>
      <c r="D3881" t="s">
        <v>14</v>
      </c>
      <c r="E3881" t="s">
        <v>123</v>
      </c>
      <c r="F3881" t="s">
        <v>36</v>
      </c>
      <c r="G3881">
        <v>0</v>
      </c>
    </row>
    <row r="3882" spans="1:7" x14ac:dyDescent="0.2">
      <c r="A3882" t="s">
        <v>7</v>
      </c>
      <c r="B3882">
        <v>2022</v>
      </c>
      <c r="C3882" t="s">
        <v>8</v>
      </c>
      <c r="D3882" t="s">
        <v>14</v>
      </c>
      <c r="E3882" t="s">
        <v>124</v>
      </c>
      <c r="F3882" t="s">
        <v>36</v>
      </c>
      <c r="G3882">
        <v>0</v>
      </c>
    </row>
    <row r="3883" spans="1:7" x14ac:dyDescent="0.2">
      <c r="A3883" t="s">
        <v>7</v>
      </c>
      <c r="B3883">
        <v>2022</v>
      </c>
      <c r="C3883" t="s">
        <v>8</v>
      </c>
      <c r="D3883" t="s">
        <v>14</v>
      </c>
      <c r="E3883" t="s">
        <v>125</v>
      </c>
      <c r="F3883" t="s">
        <v>36</v>
      </c>
      <c r="G3883">
        <v>0</v>
      </c>
    </row>
    <row r="3884" spans="1:7" x14ac:dyDescent="0.2">
      <c r="A3884" t="s">
        <v>7</v>
      </c>
      <c r="B3884">
        <v>2022</v>
      </c>
      <c r="C3884" t="s">
        <v>8</v>
      </c>
      <c r="D3884" t="s">
        <v>14</v>
      </c>
      <c r="E3884" t="s">
        <v>126</v>
      </c>
      <c r="F3884" t="s">
        <v>36</v>
      </c>
      <c r="G3884">
        <v>0</v>
      </c>
    </row>
    <row r="3885" spans="1:7" x14ac:dyDescent="0.2">
      <c r="A3885" t="s">
        <v>7</v>
      </c>
      <c r="B3885">
        <v>2022</v>
      </c>
      <c r="C3885" t="s">
        <v>8</v>
      </c>
      <c r="D3885" t="s">
        <v>14</v>
      </c>
      <c r="E3885" t="s">
        <v>127</v>
      </c>
      <c r="F3885" t="s">
        <v>36</v>
      </c>
      <c r="G3885">
        <v>0</v>
      </c>
    </row>
    <row r="3886" spans="1:7" x14ac:dyDescent="0.2">
      <c r="A3886" t="s">
        <v>7</v>
      </c>
      <c r="B3886">
        <v>2022</v>
      </c>
      <c r="C3886" t="s">
        <v>8</v>
      </c>
      <c r="D3886" t="s">
        <v>14</v>
      </c>
      <c r="E3886" t="s">
        <v>128</v>
      </c>
      <c r="F3886" t="s">
        <v>36</v>
      </c>
      <c r="G3886">
        <v>0</v>
      </c>
    </row>
    <row r="3887" spans="1:7" x14ac:dyDescent="0.2">
      <c r="A3887" t="s">
        <v>7</v>
      </c>
      <c r="B3887">
        <v>2022</v>
      </c>
      <c r="C3887" t="s">
        <v>8</v>
      </c>
      <c r="D3887" t="s">
        <v>14</v>
      </c>
      <c r="E3887" t="s">
        <v>129</v>
      </c>
      <c r="F3887" t="s">
        <v>36</v>
      </c>
      <c r="G3887">
        <v>0</v>
      </c>
    </row>
    <row r="3888" spans="1:7" x14ac:dyDescent="0.2">
      <c r="A3888" t="s">
        <v>7</v>
      </c>
      <c r="B3888">
        <v>2022</v>
      </c>
      <c r="C3888" t="s">
        <v>8</v>
      </c>
      <c r="D3888" t="s">
        <v>14</v>
      </c>
      <c r="E3888" t="s">
        <v>130</v>
      </c>
      <c r="F3888" t="s">
        <v>36</v>
      </c>
      <c r="G3888">
        <v>0</v>
      </c>
    </row>
    <row r="3889" spans="1:7" x14ac:dyDescent="0.2">
      <c r="A3889" t="s">
        <v>7</v>
      </c>
      <c r="B3889">
        <v>2022</v>
      </c>
      <c r="C3889" t="s">
        <v>8</v>
      </c>
      <c r="D3889" t="s">
        <v>14</v>
      </c>
      <c r="E3889" t="s">
        <v>131</v>
      </c>
      <c r="F3889" t="s">
        <v>36</v>
      </c>
      <c r="G3889">
        <v>0</v>
      </c>
    </row>
    <row r="3890" spans="1:7" x14ac:dyDescent="0.2">
      <c r="A3890" t="s">
        <v>7</v>
      </c>
      <c r="B3890">
        <v>2023</v>
      </c>
      <c r="C3890" t="s">
        <v>8</v>
      </c>
      <c r="D3890" t="s">
        <v>14</v>
      </c>
      <c r="E3890" t="s">
        <v>35</v>
      </c>
      <c r="F3890" t="s">
        <v>36</v>
      </c>
      <c r="G3890">
        <v>0</v>
      </c>
    </row>
    <row r="3891" spans="1:7" x14ac:dyDescent="0.2">
      <c r="A3891" t="s">
        <v>7</v>
      </c>
      <c r="B3891">
        <v>2023</v>
      </c>
      <c r="C3891" t="s">
        <v>8</v>
      </c>
      <c r="D3891" t="s">
        <v>14</v>
      </c>
      <c r="E3891" t="s">
        <v>37</v>
      </c>
      <c r="F3891" t="s">
        <v>36</v>
      </c>
      <c r="G3891">
        <v>0</v>
      </c>
    </row>
    <row r="3892" spans="1:7" x14ac:dyDescent="0.2">
      <c r="A3892" t="s">
        <v>7</v>
      </c>
      <c r="B3892">
        <v>2023</v>
      </c>
      <c r="C3892" t="s">
        <v>8</v>
      </c>
      <c r="D3892" t="s">
        <v>14</v>
      </c>
      <c r="E3892" t="s">
        <v>38</v>
      </c>
      <c r="F3892" t="s">
        <v>36</v>
      </c>
      <c r="G3892">
        <v>0</v>
      </c>
    </row>
    <row r="3893" spans="1:7" x14ac:dyDescent="0.2">
      <c r="A3893" t="s">
        <v>7</v>
      </c>
      <c r="B3893">
        <v>2023</v>
      </c>
      <c r="C3893" t="s">
        <v>8</v>
      </c>
      <c r="D3893" t="s">
        <v>14</v>
      </c>
      <c r="E3893" t="s">
        <v>39</v>
      </c>
      <c r="F3893" t="s">
        <v>36</v>
      </c>
      <c r="G3893">
        <v>0</v>
      </c>
    </row>
    <row r="3894" spans="1:7" x14ac:dyDescent="0.2">
      <c r="A3894" t="s">
        <v>7</v>
      </c>
      <c r="B3894">
        <v>2023</v>
      </c>
      <c r="C3894" t="s">
        <v>8</v>
      </c>
      <c r="D3894" t="s">
        <v>14</v>
      </c>
      <c r="E3894" t="s">
        <v>40</v>
      </c>
      <c r="F3894" t="s">
        <v>36</v>
      </c>
      <c r="G3894">
        <v>0</v>
      </c>
    </row>
    <row r="3895" spans="1:7" x14ac:dyDescent="0.2">
      <c r="A3895" t="s">
        <v>7</v>
      </c>
      <c r="B3895">
        <v>2023</v>
      </c>
      <c r="C3895" t="s">
        <v>8</v>
      </c>
      <c r="D3895" t="s">
        <v>14</v>
      </c>
      <c r="E3895" t="s">
        <v>41</v>
      </c>
      <c r="F3895" t="s">
        <v>36</v>
      </c>
      <c r="G3895">
        <v>0</v>
      </c>
    </row>
    <row r="3896" spans="1:7" x14ac:dyDescent="0.2">
      <c r="A3896" t="s">
        <v>7</v>
      </c>
      <c r="B3896">
        <v>2023</v>
      </c>
      <c r="C3896" t="s">
        <v>8</v>
      </c>
      <c r="D3896" t="s">
        <v>14</v>
      </c>
      <c r="E3896" t="s">
        <v>42</v>
      </c>
      <c r="F3896" t="s">
        <v>36</v>
      </c>
      <c r="G3896">
        <v>0</v>
      </c>
    </row>
    <row r="3897" spans="1:7" x14ac:dyDescent="0.2">
      <c r="A3897" t="s">
        <v>7</v>
      </c>
      <c r="B3897">
        <v>2023</v>
      </c>
      <c r="C3897" t="s">
        <v>8</v>
      </c>
      <c r="D3897" t="s">
        <v>14</v>
      </c>
      <c r="E3897" t="s">
        <v>43</v>
      </c>
      <c r="F3897" t="s">
        <v>36</v>
      </c>
      <c r="G3897">
        <v>0</v>
      </c>
    </row>
    <row r="3898" spans="1:7" x14ac:dyDescent="0.2">
      <c r="A3898" t="s">
        <v>7</v>
      </c>
      <c r="B3898">
        <v>2023</v>
      </c>
      <c r="C3898" t="s">
        <v>8</v>
      </c>
      <c r="D3898" t="s">
        <v>14</v>
      </c>
      <c r="E3898" t="s">
        <v>44</v>
      </c>
      <c r="F3898" t="s">
        <v>36</v>
      </c>
      <c r="G3898">
        <v>0</v>
      </c>
    </row>
    <row r="3899" spans="1:7" x14ac:dyDescent="0.2">
      <c r="A3899" t="s">
        <v>7</v>
      </c>
      <c r="B3899">
        <v>2023</v>
      </c>
      <c r="C3899" t="s">
        <v>8</v>
      </c>
      <c r="D3899" t="s">
        <v>14</v>
      </c>
      <c r="E3899" t="s">
        <v>45</v>
      </c>
      <c r="F3899" t="s">
        <v>36</v>
      </c>
      <c r="G3899">
        <v>0</v>
      </c>
    </row>
    <row r="3900" spans="1:7" x14ac:dyDescent="0.2">
      <c r="A3900" t="s">
        <v>7</v>
      </c>
      <c r="B3900">
        <v>2023</v>
      </c>
      <c r="C3900" t="s">
        <v>8</v>
      </c>
      <c r="D3900" t="s">
        <v>14</v>
      </c>
      <c r="E3900" t="s">
        <v>46</v>
      </c>
      <c r="F3900" t="s">
        <v>36</v>
      </c>
      <c r="G3900">
        <v>0</v>
      </c>
    </row>
    <row r="3901" spans="1:7" x14ac:dyDescent="0.2">
      <c r="A3901" t="s">
        <v>7</v>
      </c>
      <c r="B3901">
        <v>2023</v>
      </c>
      <c r="C3901" t="s">
        <v>8</v>
      </c>
      <c r="D3901" t="s">
        <v>14</v>
      </c>
      <c r="E3901" t="s">
        <v>47</v>
      </c>
      <c r="F3901" t="s">
        <v>36</v>
      </c>
      <c r="G3901">
        <v>0</v>
      </c>
    </row>
    <row r="3902" spans="1:7" x14ac:dyDescent="0.2">
      <c r="A3902" t="s">
        <v>7</v>
      </c>
      <c r="B3902">
        <v>2023</v>
      </c>
      <c r="C3902" t="s">
        <v>8</v>
      </c>
      <c r="D3902" t="s">
        <v>14</v>
      </c>
      <c r="E3902" t="s">
        <v>48</v>
      </c>
      <c r="F3902" t="s">
        <v>36</v>
      </c>
      <c r="G3902">
        <v>0</v>
      </c>
    </row>
    <row r="3903" spans="1:7" x14ac:dyDescent="0.2">
      <c r="A3903" t="s">
        <v>7</v>
      </c>
      <c r="B3903">
        <v>2023</v>
      </c>
      <c r="C3903" t="s">
        <v>8</v>
      </c>
      <c r="D3903" t="s">
        <v>14</v>
      </c>
      <c r="E3903" t="s">
        <v>49</v>
      </c>
      <c r="F3903" t="s">
        <v>36</v>
      </c>
      <c r="G3903">
        <v>0</v>
      </c>
    </row>
    <row r="3904" spans="1:7" x14ac:dyDescent="0.2">
      <c r="A3904" t="s">
        <v>7</v>
      </c>
      <c r="B3904">
        <v>2023</v>
      </c>
      <c r="C3904" t="s">
        <v>8</v>
      </c>
      <c r="D3904" t="s">
        <v>14</v>
      </c>
      <c r="E3904" t="s">
        <v>50</v>
      </c>
      <c r="F3904" t="s">
        <v>36</v>
      </c>
      <c r="G3904">
        <v>0</v>
      </c>
    </row>
    <row r="3905" spans="1:7" x14ac:dyDescent="0.2">
      <c r="A3905" t="s">
        <v>7</v>
      </c>
      <c r="B3905">
        <v>2023</v>
      </c>
      <c r="C3905" t="s">
        <v>8</v>
      </c>
      <c r="D3905" t="s">
        <v>14</v>
      </c>
      <c r="E3905" t="s">
        <v>51</v>
      </c>
      <c r="F3905" t="s">
        <v>36</v>
      </c>
      <c r="G3905">
        <v>0</v>
      </c>
    </row>
    <row r="3906" spans="1:7" x14ac:dyDescent="0.2">
      <c r="A3906" t="s">
        <v>7</v>
      </c>
      <c r="B3906">
        <v>2023</v>
      </c>
      <c r="C3906" t="s">
        <v>8</v>
      </c>
      <c r="D3906" t="s">
        <v>14</v>
      </c>
      <c r="E3906" t="s">
        <v>52</v>
      </c>
      <c r="F3906" t="s">
        <v>36</v>
      </c>
      <c r="G3906">
        <v>0</v>
      </c>
    </row>
    <row r="3907" spans="1:7" x14ac:dyDescent="0.2">
      <c r="A3907" t="s">
        <v>7</v>
      </c>
      <c r="B3907">
        <v>2023</v>
      </c>
      <c r="C3907" t="s">
        <v>8</v>
      </c>
      <c r="D3907" t="s">
        <v>14</v>
      </c>
      <c r="E3907" t="s">
        <v>53</v>
      </c>
      <c r="F3907" t="s">
        <v>36</v>
      </c>
      <c r="G3907">
        <v>0</v>
      </c>
    </row>
    <row r="3908" spans="1:7" x14ac:dyDescent="0.2">
      <c r="A3908" t="s">
        <v>7</v>
      </c>
      <c r="B3908">
        <v>2023</v>
      </c>
      <c r="C3908" t="s">
        <v>8</v>
      </c>
      <c r="D3908" t="s">
        <v>14</v>
      </c>
      <c r="E3908" t="s">
        <v>54</v>
      </c>
      <c r="F3908" t="s">
        <v>36</v>
      </c>
      <c r="G3908">
        <v>0</v>
      </c>
    </row>
    <row r="3909" spans="1:7" x14ac:dyDescent="0.2">
      <c r="A3909" t="s">
        <v>7</v>
      </c>
      <c r="B3909">
        <v>2023</v>
      </c>
      <c r="C3909" t="s">
        <v>8</v>
      </c>
      <c r="D3909" t="s">
        <v>14</v>
      </c>
      <c r="E3909" t="s">
        <v>55</v>
      </c>
      <c r="F3909" t="s">
        <v>36</v>
      </c>
      <c r="G3909">
        <v>0</v>
      </c>
    </row>
    <row r="3910" spans="1:7" x14ac:dyDescent="0.2">
      <c r="A3910" t="s">
        <v>7</v>
      </c>
      <c r="B3910">
        <v>2023</v>
      </c>
      <c r="C3910" t="s">
        <v>8</v>
      </c>
      <c r="D3910" t="s">
        <v>14</v>
      </c>
      <c r="E3910" t="s">
        <v>56</v>
      </c>
      <c r="F3910" t="s">
        <v>36</v>
      </c>
      <c r="G3910">
        <v>0</v>
      </c>
    </row>
    <row r="3911" spans="1:7" x14ac:dyDescent="0.2">
      <c r="A3911" t="s">
        <v>7</v>
      </c>
      <c r="B3911">
        <v>2023</v>
      </c>
      <c r="C3911" t="s">
        <v>8</v>
      </c>
      <c r="D3911" t="s">
        <v>14</v>
      </c>
      <c r="E3911" t="s">
        <v>57</v>
      </c>
      <c r="F3911" t="s">
        <v>36</v>
      </c>
      <c r="G3911">
        <v>0</v>
      </c>
    </row>
    <row r="3912" spans="1:7" x14ac:dyDescent="0.2">
      <c r="A3912" t="s">
        <v>7</v>
      </c>
      <c r="B3912">
        <v>2023</v>
      </c>
      <c r="C3912" t="s">
        <v>8</v>
      </c>
      <c r="D3912" t="s">
        <v>14</v>
      </c>
      <c r="E3912" t="s">
        <v>58</v>
      </c>
      <c r="F3912" t="s">
        <v>36</v>
      </c>
      <c r="G3912">
        <v>0</v>
      </c>
    </row>
    <row r="3913" spans="1:7" x14ac:dyDescent="0.2">
      <c r="A3913" t="s">
        <v>7</v>
      </c>
      <c r="B3913">
        <v>2023</v>
      </c>
      <c r="C3913" t="s">
        <v>8</v>
      </c>
      <c r="D3913" t="s">
        <v>14</v>
      </c>
      <c r="E3913" t="s">
        <v>59</v>
      </c>
      <c r="F3913" t="s">
        <v>36</v>
      </c>
      <c r="G3913">
        <v>0</v>
      </c>
    </row>
    <row r="3914" spans="1:7" x14ac:dyDescent="0.2">
      <c r="A3914" t="s">
        <v>7</v>
      </c>
      <c r="B3914">
        <v>2023</v>
      </c>
      <c r="C3914" t="s">
        <v>8</v>
      </c>
      <c r="D3914" t="s">
        <v>14</v>
      </c>
      <c r="E3914" t="s">
        <v>60</v>
      </c>
      <c r="F3914" t="s">
        <v>36</v>
      </c>
      <c r="G3914">
        <v>0</v>
      </c>
    </row>
    <row r="3915" spans="1:7" x14ac:dyDescent="0.2">
      <c r="A3915" t="s">
        <v>7</v>
      </c>
      <c r="B3915">
        <v>2023</v>
      </c>
      <c r="C3915" t="s">
        <v>8</v>
      </c>
      <c r="D3915" t="s">
        <v>14</v>
      </c>
      <c r="E3915" t="s">
        <v>61</v>
      </c>
      <c r="F3915" t="s">
        <v>36</v>
      </c>
      <c r="G3915">
        <v>0</v>
      </c>
    </row>
    <row r="3916" spans="1:7" x14ac:dyDescent="0.2">
      <c r="A3916" t="s">
        <v>7</v>
      </c>
      <c r="B3916">
        <v>2023</v>
      </c>
      <c r="C3916" t="s">
        <v>8</v>
      </c>
      <c r="D3916" t="s">
        <v>14</v>
      </c>
      <c r="E3916" t="s">
        <v>62</v>
      </c>
      <c r="F3916" t="s">
        <v>36</v>
      </c>
      <c r="G3916">
        <v>0</v>
      </c>
    </row>
    <row r="3917" spans="1:7" x14ac:dyDescent="0.2">
      <c r="A3917" t="s">
        <v>7</v>
      </c>
      <c r="B3917">
        <v>2023</v>
      </c>
      <c r="C3917" t="s">
        <v>8</v>
      </c>
      <c r="D3917" t="s">
        <v>14</v>
      </c>
      <c r="E3917" t="s">
        <v>63</v>
      </c>
      <c r="F3917" t="s">
        <v>36</v>
      </c>
      <c r="G3917">
        <v>0</v>
      </c>
    </row>
    <row r="3918" spans="1:7" x14ac:dyDescent="0.2">
      <c r="A3918" t="s">
        <v>7</v>
      </c>
      <c r="B3918">
        <v>2023</v>
      </c>
      <c r="C3918" t="s">
        <v>8</v>
      </c>
      <c r="D3918" t="s">
        <v>14</v>
      </c>
      <c r="E3918" t="s">
        <v>64</v>
      </c>
      <c r="F3918" t="s">
        <v>36</v>
      </c>
      <c r="G3918">
        <v>0</v>
      </c>
    </row>
    <row r="3919" spans="1:7" x14ac:dyDescent="0.2">
      <c r="A3919" t="s">
        <v>7</v>
      </c>
      <c r="B3919">
        <v>2023</v>
      </c>
      <c r="C3919" t="s">
        <v>8</v>
      </c>
      <c r="D3919" t="s">
        <v>14</v>
      </c>
      <c r="E3919" t="s">
        <v>65</v>
      </c>
      <c r="F3919" t="s">
        <v>36</v>
      </c>
      <c r="G3919">
        <v>0</v>
      </c>
    </row>
    <row r="3920" spans="1:7" x14ac:dyDescent="0.2">
      <c r="A3920" t="s">
        <v>7</v>
      </c>
      <c r="B3920">
        <v>2023</v>
      </c>
      <c r="C3920" t="s">
        <v>8</v>
      </c>
      <c r="D3920" t="s">
        <v>14</v>
      </c>
      <c r="E3920" t="s">
        <v>66</v>
      </c>
      <c r="F3920" t="s">
        <v>36</v>
      </c>
      <c r="G3920">
        <v>0</v>
      </c>
    </row>
    <row r="3921" spans="1:7" x14ac:dyDescent="0.2">
      <c r="A3921" t="s">
        <v>7</v>
      </c>
      <c r="B3921">
        <v>2023</v>
      </c>
      <c r="C3921" t="s">
        <v>8</v>
      </c>
      <c r="D3921" t="s">
        <v>14</v>
      </c>
      <c r="E3921" t="s">
        <v>67</v>
      </c>
      <c r="F3921" t="s">
        <v>36</v>
      </c>
      <c r="G3921">
        <v>0</v>
      </c>
    </row>
    <row r="3922" spans="1:7" x14ac:dyDescent="0.2">
      <c r="A3922" t="s">
        <v>7</v>
      </c>
      <c r="B3922">
        <v>2023</v>
      </c>
      <c r="C3922" t="s">
        <v>8</v>
      </c>
      <c r="D3922" t="s">
        <v>14</v>
      </c>
      <c r="E3922" t="s">
        <v>68</v>
      </c>
      <c r="F3922" t="s">
        <v>36</v>
      </c>
      <c r="G3922">
        <v>0</v>
      </c>
    </row>
    <row r="3923" spans="1:7" x14ac:dyDescent="0.2">
      <c r="A3923" t="s">
        <v>7</v>
      </c>
      <c r="B3923">
        <v>2023</v>
      </c>
      <c r="C3923" t="s">
        <v>8</v>
      </c>
      <c r="D3923" t="s">
        <v>14</v>
      </c>
      <c r="E3923" t="s">
        <v>69</v>
      </c>
      <c r="F3923" t="s">
        <v>36</v>
      </c>
      <c r="G3923">
        <v>0</v>
      </c>
    </row>
    <row r="3924" spans="1:7" x14ac:dyDescent="0.2">
      <c r="A3924" t="s">
        <v>7</v>
      </c>
      <c r="B3924">
        <v>2023</v>
      </c>
      <c r="C3924" t="s">
        <v>8</v>
      </c>
      <c r="D3924" t="s">
        <v>14</v>
      </c>
      <c r="E3924" t="s">
        <v>70</v>
      </c>
      <c r="F3924" t="s">
        <v>36</v>
      </c>
      <c r="G3924">
        <v>0</v>
      </c>
    </row>
    <row r="3925" spans="1:7" x14ac:dyDescent="0.2">
      <c r="A3925" t="s">
        <v>7</v>
      </c>
      <c r="B3925">
        <v>2023</v>
      </c>
      <c r="C3925" t="s">
        <v>8</v>
      </c>
      <c r="D3925" t="s">
        <v>14</v>
      </c>
      <c r="E3925" t="s">
        <v>71</v>
      </c>
      <c r="F3925" t="s">
        <v>36</v>
      </c>
      <c r="G3925">
        <v>0</v>
      </c>
    </row>
    <row r="3926" spans="1:7" x14ac:dyDescent="0.2">
      <c r="A3926" t="s">
        <v>7</v>
      </c>
      <c r="B3926">
        <v>2023</v>
      </c>
      <c r="C3926" t="s">
        <v>8</v>
      </c>
      <c r="D3926" t="s">
        <v>14</v>
      </c>
      <c r="E3926" t="s">
        <v>72</v>
      </c>
      <c r="F3926" t="s">
        <v>36</v>
      </c>
      <c r="G3926">
        <v>0</v>
      </c>
    </row>
    <row r="3927" spans="1:7" x14ac:dyDescent="0.2">
      <c r="A3927" t="s">
        <v>7</v>
      </c>
      <c r="B3927">
        <v>2023</v>
      </c>
      <c r="C3927" t="s">
        <v>8</v>
      </c>
      <c r="D3927" t="s">
        <v>14</v>
      </c>
      <c r="E3927" t="s">
        <v>73</v>
      </c>
      <c r="F3927" t="s">
        <v>36</v>
      </c>
      <c r="G3927">
        <v>0</v>
      </c>
    </row>
    <row r="3928" spans="1:7" x14ac:dyDescent="0.2">
      <c r="A3928" t="s">
        <v>7</v>
      </c>
      <c r="B3928">
        <v>2023</v>
      </c>
      <c r="C3928" t="s">
        <v>8</v>
      </c>
      <c r="D3928" t="s">
        <v>14</v>
      </c>
      <c r="E3928" t="s">
        <v>74</v>
      </c>
      <c r="F3928" t="s">
        <v>36</v>
      </c>
      <c r="G3928">
        <v>0</v>
      </c>
    </row>
    <row r="3929" spans="1:7" x14ac:dyDescent="0.2">
      <c r="A3929" t="s">
        <v>7</v>
      </c>
      <c r="B3929">
        <v>2023</v>
      </c>
      <c r="C3929" t="s">
        <v>8</v>
      </c>
      <c r="D3929" t="s">
        <v>14</v>
      </c>
      <c r="E3929" t="s">
        <v>75</v>
      </c>
      <c r="F3929" t="s">
        <v>36</v>
      </c>
      <c r="G3929">
        <v>0</v>
      </c>
    </row>
    <row r="3930" spans="1:7" x14ac:dyDescent="0.2">
      <c r="A3930" t="s">
        <v>7</v>
      </c>
      <c r="B3930">
        <v>2023</v>
      </c>
      <c r="C3930" t="s">
        <v>8</v>
      </c>
      <c r="D3930" t="s">
        <v>14</v>
      </c>
      <c r="E3930" t="s">
        <v>76</v>
      </c>
      <c r="F3930" t="s">
        <v>36</v>
      </c>
      <c r="G3930">
        <v>0</v>
      </c>
    </row>
    <row r="3931" spans="1:7" x14ac:dyDescent="0.2">
      <c r="A3931" t="s">
        <v>7</v>
      </c>
      <c r="B3931">
        <v>2023</v>
      </c>
      <c r="C3931" t="s">
        <v>8</v>
      </c>
      <c r="D3931" t="s">
        <v>14</v>
      </c>
      <c r="E3931" t="s">
        <v>77</v>
      </c>
      <c r="F3931" t="s">
        <v>36</v>
      </c>
      <c r="G3931">
        <v>0</v>
      </c>
    </row>
    <row r="3932" spans="1:7" x14ac:dyDescent="0.2">
      <c r="A3932" t="s">
        <v>7</v>
      </c>
      <c r="B3932">
        <v>2023</v>
      </c>
      <c r="C3932" t="s">
        <v>8</v>
      </c>
      <c r="D3932" t="s">
        <v>14</v>
      </c>
      <c r="E3932" t="s">
        <v>78</v>
      </c>
      <c r="F3932" t="s">
        <v>36</v>
      </c>
      <c r="G3932">
        <v>0</v>
      </c>
    </row>
    <row r="3933" spans="1:7" x14ac:dyDescent="0.2">
      <c r="A3933" t="s">
        <v>7</v>
      </c>
      <c r="B3933">
        <v>2023</v>
      </c>
      <c r="C3933" t="s">
        <v>8</v>
      </c>
      <c r="D3933" t="s">
        <v>14</v>
      </c>
      <c r="E3933" t="s">
        <v>79</v>
      </c>
      <c r="F3933" t="s">
        <v>36</v>
      </c>
      <c r="G3933">
        <v>0</v>
      </c>
    </row>
    <row r="3934" spans="1:7" x14ac:dyDescent="0.2">
      <c r="A3934" t="s">
        <v>7</v>
      </c>
      <c r="B3934">
        <v>2023</v>
      </c>
      <c r="C3934" t="s">
        <v>8</v>
      </c>
      <c r="D3934" t="s">
        <v>14</v>
      </c>
      <c r="E3934" t="s">
        <v>80</v>
      </c>
      <c r="F3934" t="s">
        <v>36</v>
      </c>
      <c r="G3934">
        <v>0</v>
      </c>
    </row>
    <row r="3935" spans="1:7" x14ac:dyDescent="0.2">
      <c r="A3935" t="s">
        <v>7</v>
      </c>
      <c r="B3935">
        <v>2023</v>
      </c>
      <c r="C3935" t="s">
        <v>8</v>
      </c>
      <c r="D3935" t="s">
        <v>14</v>
      </c>
      <c r="E3935" t="s">
        <v>81</v>
      </c>
      <c r="F3935" t="s">
        <v>36</v>
      </c>
      <c r="G3935">
        <v>0</v>
      </c>
    </row>
    <row r="3936" spans="1:7" x14ac:dyDescent="0.2">
      <c r="A3936" t="s">
        <v>7</v>
      </c>
      <c r="B3936">
        <v>2023</v>
      </c>
      <c r="C3936" t="s">
        <v>8</v>
      </c>
      <c r="D3936" t="s">
        <v>14</v>
      </c>
      <c r="E3936" t="s">
        <v>82</v>
      </c>
      <c r="F3936" t="s">
        <v>36</v>
      </c>
      <c r="G3936">
        <v>0</v>
      </c>
    </row>
    <row r="3937" spans="1:7" x14ac:dyDescent="0.2">
      <c r="A3937" t="s">
        <v>7</v>
      </c>
      <c r="B3937">
        <v>2023</v>
      </c>
      <c r="C3937" t="s">
        <v>8</v>
      </c>
      <c r="D3937" t="s">
        <v>14</v>
      </c>
      <c r="E3937" t="s">
        <v>83</v>
      </c>
      <c r="F3937" t="s">
        <v>36</v>
      </c>
      <c r="G3937">
        <v>0</v>
      </c>
    </row>
    <row r="3938" spans="1:7" x14ac:dyDescent="0.2">
      <c r="A3938" t="s">
        <v>7</v>
      </c>
      <c r="B3938">
        <v>2023</v>
      </c>
      <c r="C3938" t="s">
        <v>8</v>
      </c>
      <c r="D3938" t="s">
        <v>14</v>
      </c>
      <c r="E3938" t="s">
        <v>84</v>
      </c>
      <c r="F3938" t="s">
        <v>36</v>
      </c>
      <c r="G3938">
        <v>0</v>
      </c>
    </row>
    <row r="3939" spans="1:7" x14ac:dyDescent="0.2">
      <c r="A3939" t="s">
        <v>7</v>
      </c>
      <c r="B3939">
        <v>2023</v>
      </c>
      <c r="C3939" t="s">
        <v>8</v>
      </c>
      <c r="D3939" t="s">
        <v>14</v>
      </c>
      <c r="E3939" t="s">
        <v>85</v>
      </c>
      <c r="F3939" t="s">
        <v>36</v>
      </c>
      <c r="G3939">
        <v>0</v>
      </c>
    </row>
    <row r="3940" spans="1:7" x14ac:dyDescent="0.2">
      <c r="A3940" t="s">
        <v>7</v>
      </c>
      <c r="B3940">
        <v>2023</v>
      </c>
      <c r="C3940" t="s">
        <v>8</v>
      </c>
      <c r="D3940" t="s">
        <v>14</v>
      </c>
      <c r="E3940" t="s">
        <v>86</v>
      </c>
      <c r="F3940" t="s">
        <v>36</v>
      </c>
      <c r="G3940">
        <v>0</v>
      </c>
    </row>
    <row r="3941" spans="1:7" x14ac:dyDescent="0.2">
      <c r="A3941" t="s">
        <v>7</v>
      </c>
      <c r="B3941">
        <v>2023</v>
      </c>
      <c r="C3941" t="s">
        <v>8</v>
      </c>
      <c r="D3941" t="s">
        <v>14</v>
      </c>
      <c r="E3941" t="s">
        <v>87</v>
      </c>
      <c r="F3941" t="s">
        <v>36</v>
      </c>
      <c r="G3941">
        <v>0</v>
      </c>
    </row>
    <row r="3942" spans="1:7" x14ac:dyDescent="0.2">
      <c r="A3942" t="s">
        <v>7</v>
      </c>
      <c r="B3942">
        <v>2023</v>
      </c>
      <c r="C3942" t="s">
        <v>8</v>
      </c>
      <c r="D3942" t="s">
        <v>14</v>
      </c>
      <c r="E3942" t="s">
        <v>88</v>
      </c>
      <c r="F3942" t="s">
        <v>36</v>
      </c>
      <c r="G3942">
        <v>0</v>
      </c>
    </row>
    <row r="3943" spans="1:7" x14ac:dyDescent="0.2">
      <c r="A3943" t="s">
        <v>7</v>
      </c>
      <c r="B3943">
        <v>2023</v>
      </c>
      <c r="C3943" t="s">
        <v>8</v>
      </c>
      <c r="D3943" t="s">
        <v>14</v>
      </c>
      <c r="E3943" t="s">
        <v>89</v>
      </c>
      <c r="F3943" t="s">
        <v>36</v>
      </c>
      <c r="G3943">
        <v>0</v>
      </c>
    </row>
    <row r="3944" spans="1:7" x14ac:dyDescent="0.2">
      <c r="A3944" t="s">
        <v>7</v>
      </c>
      <c r="B3944">
        <v>2023</v>
      </c>
      <c r="C3944" t="s">
        <v>8</v>
      </c>
      <c r="D3944" t="s">
        <v>14</v>
      </c>
      <c r="E3944" t="s">
        <v>90</v>
      </c>
      <c r="F3944" t="s">
        <v>36</v>
      </c>
      <c r="G3944">
        <v>0</v>
      </c>
    </row>
    <row r="3945" spans="1:7" x14ac:dyDescent="0.2">
      <c r="A3945" t="s">
        <v>7</v>
      </c>
      <c r="B3945">
        <v>2023</v>
      </c>
      <c r="C3945" t="s">
        <v>8</v>
      </c>
      <c r="D3945" t="s">
        <v>14</v>
      </c>
      <c r="E3945" t="s">
        <v>91</v>
      </c>
      <c r="F3945" t="s">
        <v>36</v>
      </c>
      <c r="G3945">
        <v>0</v>
      </c>
    </row>
    <row r="3946" spans="1:7" x14ac:dyDescent="0.2">
      <c r="A3946" t="s">
        <v>7</v>
      </c>
      <c r="B3946">
        <v>2023</v>
      </c>
      <c r="C3946" t="s">
        <v>8</v>
      </c>
      <c r="D3946" t="s">
        <v>14</v>
      </c>
      <c r="E3946" t="s">
        <v>92</v>
      </c>
      <c r="F3946" t="s">
        <v>36</v>
      </c>
      <c r="G3946">
        <v>0</v>
      </c>
    </row>
    <row r="3947" spans="1:7" x14ac:dyDescent="0.2">
      <c r="A3947" t="s">
        <v>7</v>
      </c>
      <c r="B3947">
        <v>2023</v>
      </c>
      <c r="C3947" t="s">
        <v>8</v>
      </c>
      <c r="D3947" t="s">
        <v>14</v>
      </c>
      <c r="E3947" t="s">
        <v>93</v>
      </c>
      <c r="F3947" t="s">
        <v>36</v>
      </c>
      <c r="G3947">
        <v>0</v>
      </c>
    </row>
    <row r="3948" spans="1:7" x14ac:dyDescent="0.2">
      <c r="A3948" t="s">
        <v>7</v>
      </c>
      <c r="B3948">
        <v>2023</v>
      </c>
      <c r="C3948" t="s">
        <v>8</v>
      </c>
      <c r="D3948" t="s">
        <v>14</v>
      </c>
      <c r="E3948" t="s">
        <v>94</v>
      </c>
      <c r="F3948" t="s">
        <v>36</v>
      </c>
      <c r="G3948">
        <v>0</v>
      </c>
    </row>
    <row r="3949" spans="1:7" x14ac:dyDescent="0.2">
      <c r="A3949" t="s">
        <v>7</v>
      </c>
      <c r="B3949">
        <v>2023</v>
      </c>
      <c r="C3949" t="s">
        <v>8</v>
      </c>
      <c r="D3949" t="s">
        <v>14</v>
      </c>
      <c r="E3949" t="s">
        <v>95</v>
      </c>
      <c r="F3949" t="s">
        <v>36</v>
      </c>
      <c r="G3949">
        <v>0</v>
      </c>
    </row>
    <row r="3950" spans="1:7" x14ac:dyDescent="0.2">
      <c r="A3950" t="s">
        <v>7</v>
      </c>
      <c r="B3950">
        <v>2023</v>
      </c>
      <c r="C3950" t="s">
        <v>8</v>
      </c>
      <c r="D3950" t="s">
        <v>14</v>
      </c>
      <c r="E3950" t="s">
        <v>96</v>
      </c>
      <c r="F3950" t="s">
        <v>36</v>
      </c>
      <c r="G3950">
        <v>0</v>
      </c>
    </row>
    <row r="3951" spans="1:7" x14ac:dyDescent="0.2">
      <c r="A3951" t="s">
        <v>7</v>
      </c>
      <c r="B3951">
        <v>2023</v>
      </c>
      <c r="C3951" t="s">
        <v>8</v>
      </c>
      <c r="D3951" t="s">
        <v>14</v>
      </c>
      <c r="E3951" t="s">
        <v>97</v>
      </c>
      <c r="F3951" t="s">
        <v>36</v>
      </c>
      <c r="G3951">
        <v>0</v>
      </c>
    </row>
    <row r="3952" spans="1:7" x14ac:dyDescent="0.2">
      <c r="A3952" t="s">
        <v>7</v>
      </c>
      <c r="B3952">
        <v>2023</v>
      </c>
      <c r="C3952" t="s">
        <v>8</v>
      </c>
      <c r="D3952" t="s">
        <v>14</v>
      </c>
      <c r="E3952" t="s">
        <v>98</v>
      </c>
      <c r="F3952" t="s">
        <v>36</v>
      </c>
      <c r="G3952">
        <v>0</v>
      </c>
    </row>
    <row r="3953" spans="1:7" x14ac:dyDescent="0.2">
      <c r="A3953" t="s">
        <v>7</v>
      </c>
      <c r="B3953">
        <v>2023</v>
      </c>
      <c r="C3953" t="s">
        <v>8</v>
      </c>
      <c r="D3953" t="s">
        <v>14</v>
      </c>
      <c r="E3953" t="s">
        <v>99</v>
      </c>
      <c r="F3953" t="s">
        <v>36</v>
      </c>
      <c r="G3953">
        <v>0</v>
      </c>
    </row>
    <row r="3954" spans="1:7" x14ac:dyDescent="0.2">
      <c r="A3954" t="s">
        <v>7</v>
      </c>
      <c r="B3954">
        <v>2023</v>
      </c>
      <c r="C3954" t="s">
        <v>8</v>
      </c>
      <c r="D3954" t="s">
        <v>14</v>
      </c>
      <c r="E3954" t="s">
        <v>100</v>
      </c>
      <c r="F3954" t="s">
        <v>36</v>
      </c>
      <c r="G3954">
        <v>0</v>
      </c>
    </row>
    <row r="3955" spans="1:7" x14ac:dyDescent="0.2">
      <c r="A3955" t="s">
        <v>7</v>
      </c>
      <c r="B3955">
        <v>2023</v>
      </c>
      <c r="C3955" t="s">
        <v>8</v>
      </c>
      <c r="D3955" t="s">
        <v>14</v>
      </c>
      <c r="E3955" t="s">
        <v>101</v>
      </c>
      <c r="F3955" t="s">
        <v>36</v>
      </c>
      <c r="G3955">
        <v>0</v>
      </c>
    </row>
    <row r="3956" spans="1:7" x14ac:dyDescent="0.2">
      <c r="A3956" t="s">
        <v>7</v>
      </c>
      <c r="B3956">
        <v>2023</v>
      </c>
      <c r="C3956" t="s">
        <v>8</v>
      </c>
      <c r="D3956" t="s">
        <v>14</v>
      </c>
      <c r="E3956" t="s">
        <v>102</v>
      </c>
      <c r="F3956" t="s">
        <v>36</v>
      </c>
      <c r="G3956">
        <v>0</v>
      </c>
    </row>
    <row r="3957" spans="1:7" x14ac:dyDescent="0.2">
      <c r="A3957" t="s">
        <v>7</v>
      </c>
      <c r="B3957">
        <v>2023</v>
      </c>
      <c r="C3957" t="s">
        <v>8</v>
      </c>
      <c r="D3957" t="s">
        <v>14</v>
      </c>
      <c r="E3957" t="s">
        <v>103</v>
      </c>
      <c r="F3957" t="s">
        <v>36</v>
      </c>
      <c r="G3957">
        <v>0</v>
      </c>
    </row>
    <row r="3958" spans="1:7" x14ac:dyDescent="0.2">
      <c r="A3958" t="s">
        <v>7</v>
      </c>
      <c r="B3958">
        <v>2023</v>
      </c>
      <c r="C3958" t="s">
        <v>8</v>
      </c>
      <c r="D3958" t="s">
        <v>14</v>
      </c>
      <c r="E3958" t="s">
        <v>104</v>
      </c>
      <c r="F3958" t="s">
        <v>36</v>
      </c>
      <c r="G3958">
        <v>0</v>
      </c>
    </row>
    <row r="3959" spans="1:7" x14ac:dyDescent="0.2">
      <c r="A3959" t="s">
        <v>7</v>
      </c>
      <c r="B3959">
        <v>2023</v>
      </c>
      <c r="C3959" t="s">
        <v>8</v>
      </c>
      <c r="D3959" t="s">
        <v>14</v>
      </c>
      <c r="E3959" t="s">
        <v>105</v>
      </c>
      <c r="F3959" t="s">
        <v>36</v>
      </c>
      <c r="G3959">
        <v>0</v>
      </c>
    </row>
    <row r="3960" spans="1:7" x14ac:dyDescent="0.2">
      <c r="A3960" t="s">
        <v>7</v>
      </c>
      <c r="B3960">
        <v>2023</v>
      </c>
      <c r="C3960" t="s">
        <v>8</v>
      </c>
      <c r="D3960" t="s">
        <v>14</v>
      </c>
      <c r="E3960" t="s">
        <v>106</v>
      </c>
      <c r="F3960" t="s">
        <v>36</v>
      </c>
      <c r="G3960">
        <v>0</v>
      </c>
    </row>
    <row r="3961" spans="1:7" x14ac:dyDescent="0.2">
      <c r="A3961" t="s">
        <v>7</v>
      </c>
      <c r="B3961">
        <v>2023</v>
      </c>
      <c r="C3961" t="s">
        <v>8</v>
      </c>
      <c r="D3961" t="s">
        <v>14</v>
      </c>
      <c r="E3961" t="s">
        <v>107</v>
      </c>
      <c r="F3961" t="s">
        <v>36</v>
      </c>
      <c r="G3961">
        <v>0</v>
      </c>
    </row>
    <row r="3962" spans="1:7" x14ac:dyDescent="0.2">
      <c r="A3962" t="s">
        <v>7</v>
      </c>
      <c r="B3962">
        <v>2023</v>
      </c>
      <c r="C3962" t="s">
        <v>8</v>
      </c>
      <c r="D3962" t="s">
        <v>14</v>
      </c>
      <c r="E3962" t="s">
        <v>108</v>
      </c>
      <c r="F3962" t="s">
        <v>36</v>
      </c>
      <c r="G3962">
        <v>0</v>
      </c>
    </row>
    <row r="3963" spans="1:7" x14ac:dyDescent="0.2">
      <c r="A3963" t="s">
        <v>7</v>
      </c>
      <c r="B3963">
        <v>2023</v>
      </c>
      <c r="C3963" t="s">
        <v>8</v>
      </c>
      <c r="D3963" t="s">
        <v>14</v>
      </c>
      <c r="E3963" t="s">
        <v>109</v>
      </c>
      <c r="F3963" t="s">
        <v>36</v>
      </c>
      <c r="G3963">
        <v>0</v>
      </c>
    </row>
    <row r="3964" spans="1:7" x14ac:dyDescent="0.2">
      <c r="A3964" t="s">
        <v>7</v>
      </c>
      <c r="B3964">
        <v>2023</v>
      </c>
      <c r="C3964" t="s">
        <v>8</v>
      </c>
      <c r="D3964" t="s">
        <v>14</v>
      </c>
      <c r="E3964" t="s">
        <v>110</v>
      </c>
      <c r="F3964" t="s">
        <v>36</v>
      </c>
      <c r="G3964">
        <v>0</v>
      </c>
    </row>
    <row r="3965" spans="1:7" x14ac:dyDescent="0.2">
      <c r="A3965" t="s">
        <v>7</v>
      </c>
      <c r="B3965">
        <v>2023</v>
      </c>
      <c r="C3965" t="s">
        <v>8</v>
      </c>
      <c r="D3965" t="s">
        <v>14</v>
      </c>
      <c r="E3965" t="s">
        <v>111</v>
      </c>
      <c r="F3965" t="s">
        <v>36</v>
      </c>
      <c r="G3965">
        <v>0</v>
      </c>
    </row>
    <row r="3966" spans="1:7" x14ac:dyDescent="0.2">
      <c r="A3966" t="s">
        <v>7</v>
      </c>
      <c r="B3966">
        <v>2023</v>
      </c>
      <c r="C3966" t="s">
        <v>8</v>
      </c>
      <c r="D3966" t="s">
        <v>14</v>
      </c>
      <c r="E3966" t="s">
        <v>112</v>
      </c>
      <c r="F3966" t="s">
        <v>36</v>
      </c>
      <c r="G3966">
        <v>0</v>
      </c>
    </row>
    <row r="3967" spans="1:7" x14ac:dyDescent="0.2">
      <c r="A3967" t="s">
        <v>7</v>
      </c>
      <c r="B3967">
        <v>2023</v>
      </c>
      <c r="C3967" t="s">
        <v>8</v>
      </c>
      <c r="D3967" t="s">
        <v>14</v>
      </c>
      <c r="E3967" t="s">
        <v>113</v>
      </c>
      <c r="F3967" t="s">
        <v>36</v>
      </c>
      <c r="G3967">
        <v>0</v>
      </c>
    </row>
    <row r="3968" spans="1:7" x14ac:dyDescent="0.2">
      <c r="A3968" t="s">
        <v>7</v>
      </c>
      <c r="B3968">
        <v>2023</v>
      </c>
      <c r="C3968" t="s">
        <v>8</v>
      </c>
      <c r="D3968" t="s">
        <v>14</v>
      </c>
      <c r="E3968" t="s">
        <v>114</v>
      </c>
      <c r="F3968" t="s">
        <v>36</v>
      </c>
      <c r="G3968">
        <v>0</v>
      </c>
    </row>
    <row r="3969" spans="1:7" x14ac:dyDescent="0.2">
      <c r="A3969" t="s">
        <v>7</v>
      </c>
      <c r="B3969">
        <v>2023</v>
      </c>
      <c r="C3969" t="s">
        <v>8</v>
      </c>
      <c r="D3969" t="s">
        <v>14</v>
      </c>
      <c r="E3969" t="s">
        <v>115</v>
      </c>
      <c r="F3969" t="s">
        <v>36</v>
      </c>
      <c r="G3969">
        <v>0</v>
      </c>
    </row>
    <row r="3970" spans="1:7" x14ac:dyDescent="0.2">
      <c r="A3970" t="s">
        <v>7</v>
      </c>
      <c r="B3970">
        <v>2023</v>
      </c>
      <c r="C3970" t="s">
        <v>8</v>
      </c>
      <c r="D3970" t="s">
        <v>14</v>
      </c>
      <c r="E3970" t="s">
        <v>116</v>
      </c>
      <c r="F3970" t="s">
        <v>36</v>
      </c>
      <c r="G3970">
        <v>0</v>
      </c>
    </row>
    <row r="3971" spans="1:7" x14ac:dyDescent="0.2">
      <c r="A3971" t="s">
        <v>7</v>
      </c>
      <c r="B3971">
        <v>2023</v>
      </c>
      <c r="C3971" t="s">
        <v>8</v>
      </c>
      <c r="D3971" t="s">
        <v>14</v>
      </c>
      <c r="E3971" t="s">
        <v>117</v>
      </c>
      <c r="F3971" t="s">
        <v>36</v>
      </c>
      <c r="G3971">
        <v>0</v>
      </c>
    </row>
    <row r="3972" spans="1:7" x14ac:dyDescent="0.2">
      <c r="A3972" t="s">
        <v>7</v>
      </c>
      <c r="B3972">
        <v>2023</v>
      </c>
      <c r="C3972" t="s">
        <v>8</v>
      </c>
      <c r="D3972" t="s">
        <v>14</v>
      </c>
      <c r="E3972" t="s">
        <v>118</v>
      </c>
      <c r="F3972" t="s">
        <v>36</v>
      </c>
      <c r="G3972">
        <v>0</v>
      </c>
    </row>
    <row r="3973" spans="1:7" x14ac:dyDescent="0.2">
      <c r="A3973" t="s">
        <v>7</v>
      </c>
      <c r="B3973">
        <v>2023</v>
      </c>
      <c r="C3973" t="s">
        <v>8</v>
      </c>
      <c r="D3973" t="s">
        <v>14</v>
      </c>
      <c r="E3973" t="s">
        <v>119</v>
      </c>
      <c r="F3973" t="s">
        <v>36</v>
      </c>
      <c r="G3973">
        <v>0</v>
      </c>
    </row>
    <row r="3974" spans="1:7" x14ac:dyDescent="0.2">
      <c r="A3974" t="s">
        <v>7</v>
      </c>
      <c r="B3974">
        <v>2023</v>
      </c>
      <c r="C3974" t="s">
        <v>8</v>
      </c>
      <c r="D3974" t="s">
        <v>14</v>
      </c>
      <c r="E3974" t="s">
        <v>120</v>
      </c>
      <c r="F3974" t="s">
        <v>36</v>
      </c>
      <c r="G3974">
        <v>0</v>
      </c>
    </row>
    <row r="3975" spans="1:7" x14ac:dyDescent="0.2">
      <c r="A3975" t="s">
        <v>7</v>
      </c>
      <c r="B3975">
        <v>2023</v>
      </c>
      <c r="C3975" t="s">
        <v>8</v>
      </c>
      <c r="D3975" t="s">
        <v>14</v>
      </c>
      <c r="E3975" t="s">
        <v>121</v>
      </c>
      <c r="F3975" t="s">
        <v>36</v>
      </c>
      <c r="G3975">
        <v>0</v>
      </c>
    </row>
    <row r="3976" spans="1:7" x14ac:dyDescent="0.2">
      <c r="A3976" t="s">
        <v>7</v>
      </c>
      <c r="B3976">
        <v>2023</v>
      </c>
      <c r="C3976" t="s">
        <v>8</v>
      </c>
      <c r="D3976" t="s">
        <v>14</v>
      </c>
      <c r="E3976" t="s">
        <v>122</v>
      </c>
      <c r="F3976" t="s">
        <v>36</v>
      </c>
      <c r="G3976">
        <v>0</v>
      </c>
    </row>
    <row r="3977" spans="1:7" x14ac:dyDescent="0.2">
      <c r="A3977" t="s">
        <v>7</v>
      </c>
      <c r="B3977">
        <v>2023</v>
      </c>
      <c r="C3977" t="s">
        <v>8</v>
      </c>
      <c r="D3977" t="s">
        <v>14</v>
      </c>
      <c r="E3977" t="s">
        <v>123</v>
      </c>
      <c r="F3977" t="s">
        <v>36</v>
      </c>
      <c r="G3977">
        <v>0</v>
      </c>
    </row>
    <row r="3978" spans="1:7" x14ac:dyDescent="0.2">
      <c r="A3978" t="s">
        <v>7</v>
      </c>
      <c r="B3978">
        <v>2023</v>
      </c>
      <c r="C3978" t="s">
        <v>8</v>
      </c>
      <c r="D3978" t="s">
        <v>14</v>
      </c>
      <c r="E3978" t="s">
        <v>124</v>
      </c>
      <c r="F3978" t="s">
        <v>36</v>
      </c>
      <c r="G3978">
        <v>0</v>
      </c>
    </row>
    <row r="3979" spans="1:7" x14ac:dyDescent="0.2">
      <c r="A3979" t="s">
        <v>7</v>
      </c>
      <c r="B3979">
        <v>2023</v>
      </c>
      <c r="C3979" t="s">
        <v>8</v>
      </c>
      <c r="D3979" t="s">
        <v>14</v>
      </c>
      <c r="E3979" t="s">
        <v>125</v>
      </c>
      <c r="F3979" t="s">
        <v>36</v>
      </c>
      <c r="G3979">
        <v>0</v>
      </c>
    </row>
    <row r="3980" spans="1:7" x14ac:dyDescent="0.2">
      <c r="A3980" t="s">
        <v>7</v>
      </c>
      <c r="B3980">
        <v>2023</v>
      </c>
      <c r="C3980" t="s">
        <v>8</v>
      </c>
      <c r="D3980" t="s">
        <v>14</v>
      </c>
      <c r="E3980" t="s">
        <v>126</v>
      </c>
      <c r="F3980" t="s">
        <v>36</v>
      </c>
      <c r="G3980">
        <v>0</v>
      </c>
    </row>
    <row r="3981" spans="1:7" x14ac:dyDescent="0.2">
      <c r="A3981" t="s">
        <v>7</v>
      </c>
      <c r="B3981">
        <v>2023</v>
      </c>
      <c r="C3981" t="s">
        <v>8</v>
      </c>
      <c r="D3981" t="s">
        <v>14</v>
      </c>
      <c r="E3981" t="s">
        <v>127</v>
      </c>
      <c r="F3981" t="s">
        <v>36</v>
      </c>
      <c r="G3981">
        <v>0</v>
      </c>
    </row>
    <row r="3982" spans="1:7" x14ac:dyDescent="0.2">
      <c r="A3982" t="s">
        <v>7</v>
      </c>
      <c r="B3982">
        <v>2023</v>
      </c>
      <c r="C3982" t="s">
        <v>8</v>
      </c>
      <c r="D3982" t="s">
        <v>14</v>
      </c>
      <c r="E3982" t="s">
        <v>128</v>
      </c>
      <c r="F3982" t="s">
        <v>36</v>
      </c>
      <c r="G3982">
        <v>0</v>
      </c>
    </row>
    <row r="3983" spans="1:7" x14ac:dyDescent="0.2">
      <c r="A3983" t="s">
        <v>7</v>
      </c>
      <c r="B3983">
        <v>2023</v>
      </c>
      <c r="C3983" t="s">
        <v>8</v>
      </c>
      <c r="D3983" t="s">
        <v>14</v>
      </c>
      <c r="E3983" t="s">
        <v>129</v>
      </c>
      <c r="F3983" t="s">
        <v>36</v>
      </c>
      <c r="G3983">
        <v>0</v>
      </c>
    </row>
    <row r="3984" spans="1:7" x14ac:dyDescent="0.2">
      <c r="A3984" t="s">
        <v>7</v>
      </c>
      <c r="B3984">
        <v>2023</v>
      </c>
      <c r="C3984" t="s">
        <v>8</v>
      </c>
      <c r="D3984" t="s">
        <v>14</v>
      </c>
      <c r="E3984" t="s">
        <v>130</v>
      </c>
      <c r="F3984" t="s">
        <v>36</v>
      </c>
      <c r="G3984">
        <v>0</v>
      </c>
    </row>
    <row r="3985" spans="1:7" x14ac:dyDescent="0.2">
      <c r="A3985" t="s">
        <v>7</v>
      </c>
      <c r="B3985">
        <v>2023</v>
      </c>
      <c r="C3985" t="s">
        <v>8</v>
      </c>
      <c r="D3985" t="s">
        <v>14</v>
      </c>
      <c r="E3985" t="s">
        <v>131</v>
      </c>
      <c r="F3985" t="s">
        <v>36</v>
      </c>
      <c r="G3985">
        <v>0</v>
      </c>
    </row>
    <row r="3986" spans="1:7" x14ac:dyDescent="0.2">
      <c r="A3986" t="s">
        <v>7</v>
      </c>
      <c r="B3986">
        <v>2024</v>
      </c>
      <c r="C3986" t="s">
        <v>8</v>
      </c>
      <c r="D3986" t="s">
        <v>14</v>
      </c>
      <c r="E3986" t="s">
        <v>35</v>
      </c>
      <c r="F3986" t="s">
        <v>36</v>
      </c>
      <c r="G3986">
        <v>0</v>
      </c>
    </row>
    <row r="3987" spans="1:7" x14ac:dyDescent="0.2">
      <c r="A3987" t="s">
        <v>7</v>
      </c>
      <c r="B3987">
        <v>2024</v>
      </c>
      <c r="C3987" t="s">
        <v>8</v>
      </c>
      <c r="D3987" t="s">
        <v>14</v>
      </c>
      <c r="E3987" t="s">
        <v>37</v>
      </c>
      <c r="F3987" t="s">
        <v>36</v>
      </c>
      <c r="G3987">
        <v>0</v>
      </c>
    </row>
    <row r="3988" spans="1:7" x14ac:dyDescent="0.2">
      <c r="A3988" t="s">
        <v>7</v>
      </c>
      <c r="B3988">
        <v>2024</v>
      </c>
      <c r="C3988" t="s">
        <v>8</v>
      </c>
      <c r="D3988" t="s">
        <v>14</v>
      </c>
      <c r="E3988" t="s">
        <v>38</v>
      </c>
      <c r="F3988" t="s">
        <v>36</v>
      </c>
      <c r="G3988">
        <v>0</v>
      </c>
    </row>
    <row r="3989" spans="1:7" x14ac:dyDescent="0.2">
      <c r="A3989" t="s">
        <v>7</v>
      </c>
      <c r="B3989">
        <v>2024</v>
      </c>
      <c r="C3989" t="s">
        <v>8</v>
      </c>
      <c r="D3989" t="s">
        <v>14</v>
      </c>
      <c r="E3989" t="s">
        <v>39</v>
      </c>
      <c r="F3989" t="s">
        <v>36</v>
      </c>
      <c r="G3989">
        <v>0</v>
      </c>
    </row>
    <row r="3990" spans="1:7" x14ac:dyDescent="0.2">
      <c r="A3990" t="s">
        <v>7</v>
      </c>
      <c r="B3990">
        <v>2024</v>
      </c>
      <c r="C3990" t="s">
        <v>8</v>
      </c>
      <c r="D3990" t="s">
        <v>14</v>
      </c>
      <c r="E3990" t="s">
        <v>40</v>
      </c>
      <c r="F3990" t="s">
        <v>36</v>
      </c>
      <c r="G3990">
        <v>0</v>
      </c>
    </row>
    <row r="3991" spans="1:7" x14ac:dyDescent="0.2">
      <c r="A3991" t="s">
        <v>7</v>
      </c>
      <c r="B3991">
        <v>2024</v>
      </c>
      <c r="C3991" t="s">
        <v>8</v>
      </c>
      <c r="D3991" t="s">
        <v>14</v>
      </c>
      <c r="E3991" t="s">
        <v>41</v>
      </c>
      <c r="F3991" t="s">
        <v>36</v>
      </c>
      <c r="G3991">
        <v>0</v>
      </c>
    </row>
    <row r="3992" spans="1:7" x14ac:dyDescent="0.2">
      <c r="A3992" t="s">
        <v>7</v>
      </c>
      <c r="B3992">
        <v>2024</v>
      </c>
      <c r="C3992" t="s">
        <v>8</v>
      </c>
      <c r="D3992" t="s">
        <v>14</v>
      </c>
      <c r="E3992" t="s">
        <v>42</v>
      </c>
      <c r="F3992" t="s">
        <v>36</v>
      </c>
      <c r="G3992">
        <v>0</v>
      </c>
    </row>
    <row r="3993" spans="1:7" x14ac:dyDescent="0.2">
      <c r="A3993" t="s">
        <v>7</v>
      </c>
      <c r="B3993">
        <v>2024</v>
      </c>
      <c r="C3993" t="s">
        <v>8</v>
      </c>
      <c r="D3993" t="s">
        <v>14</v>
      </c>
      <c r="E3993" t="s">
        <v>43</v>
      </c>
      <c r="F3993" t="s">
        <v>36</v>
      </c>
      <c r="G3993">
        <v>0</v>
      </c>
    </row>
    <row r="3994" spans="1:7" x14ac:dyDescent="0.2">
      <c r="A3994" t="s">
        <v>7</v>
      </c>
      <c r="B3994">
        <v>2024</v>
      </c>
      <c r="C3994" t="s">
        <v>8</v>
      </c>
      <c r="D3994" t="s">
        <v>14</v>
      </c>
      <c r="E3994" t="s">
        <v>44</v>
      </c>
      <c r="F3994" t="s">
        <v>36</v>
      </c>
      <c r="G3994">
        <v>0</v>
      </c>
    </row>
    <row r="3995" spans="1:7" x14ac:dyDescent="0.2">
      <c r="A3995" t="s">
        <v>7</v>
      </c>
      <c r="B3995">
        <v>2024</v>
      </c>
      <c r="C3995" t="s">
        <v>8</v>
      </c>
      <c r="D3995" t="s">
        <v>14</v>
      </c>
      <c r="E3995" t="s">
        <v>45</v>
      </c>
      <c r="F3995" t="s">
        <v>36</v>
      </c>
      <c r="G3995">
        <v>0</v>
      </c>
    </row>
    <row r="3996" spans="1:7" x14ac:dyDescent="0.2">
      <c r="A3996" t="s">
        <v>7</v>
      </c>
      <c r="B3996">
        <v>2024</v>
      </c>
      <c r="C3996" t="s">
        <v>8</v>
      </c>
      <c r="D3996" t="s">
        <v>14</v>
      </c>
      <c r="E3996" t="s">
        <v>46</v>
      </c>
      <c r="F3996" t="s">
        <v>36</v>
      </c>
      <c r="G3996">
        <v>0</v>
      </c>
    </row>
    <row r="3997" spans="1:7" x14ac:dyDescent="0.2">
      <c r="A3997" t="s">
        <v>7</v>
      </c>
      <c r="B3997">
        <v>2024</v>
      </c>
      <c r="C3997" t="s">
        <v>8</v>
      </c>
      <c r="D3997" t="s">
        <v>14</v>
      </c>
      <c r="E3997" t="s">
        <v>47</v>
      </c>
      <c r="F3997" t="s">
        <v>36</v>
      </c>
      <c r="G3997">
        <v>0</v>
      </c>
    </row>
    <row r="3998" spans="1:7" x14ac:dyDescent="0.2">
      <c r="A3998" t="s">
        <v>7</v>
      </c>
      <c r="B3998">
        <v>2024</v>
      </c>
      <c r="C3998" t="s">
        <v>8</v>
      </c>
      <c r="D3998" t="s">
        <v>14</v>
      </c>
      <c r="E3998" t="s">
        <v>48</v>
      </c>
      <c r="F3998" t="s">
        <v>36</v>
      </c>
      <c r="G3998">
        <v>0</v>
      </c>
    </row>
    <row r="3999" spans="1:7" x14ac:dyDescent="0.2">
      <c r="A3999" t="s">
        <v>7</v>
      </c>
      <c r="B3999">
        <v>2024</v>
      </c>
      <c r="C3999" t="s">
        <v>8</v>
      </c>
      <c r="D3999" t="s">
        <v>14</v>
      </c>
      <c r="E3999" t="s">
        <v>49</v>
      </c>
      <c r="F3999" t="s">
        <v>36</v>
      </c>
      <c r="G3999">
        <v>0</v>
      </c>
    </row>
    <row r="4000" spans="1:7" x14ac:dyDescent="0.2">
      <c r="A4000" t="s">
        <v>7</v>
      </c>
      <c r="B4000">
        <v>2024</v>
      </c>
      <c r="C4000" t="s">
        <v>8</v>
      </c>
      <c r="D4000" t="s">
        <v>14</v>
      </c>
      <c r="E4000" t="s">
        <v>50</v>
      </c>
      <c r="F4000" t="s">
        <v>36</v>
      </c>
      <c r="G4000">
        <v>0</v>
      </c>
    </row>
    <row r="4001" spans="1:7" x14ac:dyDescent="0.2">
      <c r="A4001" t="s">
        <v>7</v>
      </c>
      <c r="B4001">
        <v>2024</v>
      </c>
      <c r="C4001" t="s">
        <v>8</v>
      </c>
      <c r="D4001" t="s">
        <v>14</v>
      </c>
      <c r="E4001" t="s">
        <v>51</v>
      </c>
      <c r="F4001" t="s">
        <v>36</v>
      </c>
      <c r="G4001">
        <v>0</v>
      </c>
    </row>
    <row r="4002" spans="1:7" x14ac:dyDescent="0.2">
      <c r="A4002" t="s">
        <v>7</v>
      </c>
      <c r="B4002">
        <v>2024</v>
      </c>
      <c r="C4002" t="s">
        <v>8</v>
      </c>
      <c r="D4002" t="s">
        <v>14</v>
      </c>
      <c r="E4002" t="s">
        <v>52</v>
      </c>
      <c r="F4002" t="s">
        <v>36</v>
      </c>
      <c r="G4002">
        <v>0</v>
      </c>
    </row>
    <row r="4003" spans="1:7" x14ac:dyDescent="0.2">
      <c r="A4003" t="s">
        <v>7</v>
      </c>
      <c r="B4003">
        <v>2024</v>
      </c>
      <c r="C4003" t="s">
        <v>8</v>
      </c>
      <c r="D4003" t="s">
        <v>14</v>
      </c>
      <c r="E4003" t="s">
        <v>53</v>
      </c>
      <c r="F4003" t="s">
        <v>36</v>
      </c>
      <c r="G4003">
        <v>0</v>
      </c>
    </row>
    <row r="4004" spans="1:7" x14ac:dyDescent="0.2">
      <c r="A4004" t="s">
        <v>7</v>
      </c>
      <c r="B4004">
        <v>2024</v>
      </c>
      <c r="C4004" t="s">
        <v>8</v>
      </c>
      <c r="D4004" t="s">
        <v>14</v>
      </c>
      <c r="E4004" t="s">
        <v>54</v>
      </c>
      <c r="F4004" t="s">
        <v>36</v>
      </c>
      <c r="G4004">
        <v>0</v>
      </c>
    </row>
    <row r="4005" spans="1:7" x14ac:dyDescent="0.2">
      <c r="A4005" t="s">
        <v>7</v>
      </c>
      <c r="B4005">
        <v>2024</v>
      </c>
      <c r="C4005" t="s">
        <v>8</v>
      </c>
      <c r="D4005" t="s">
        <v>14</v>
      </c>
      <c r="E4005" t="s">
        <v>55</v>
      </c>
      <c r="F4005" t="s">
        <v>36</v>
      </c>
      <c r="G4005">
        <v>0</v>
      </c>
    </row>
    <row r="4006" spans="1:7" x14ac:dyDescent="0.2">
      <c r="A4006" t="s">
        <v>7</v>
      </c>
      <c r="B4006">
        <v>2024</v>
      </c>
      <c r="C4006" t="s">
        <v>8</v>
      </c>
      <c r="D4006" t="s">
        <v>14</v>
      </c>
      <c r="E4006" t="s">
        <v>56</v>
      </c>
      <c r="F4006" t="s">
        <v>36</v>
      </c>
      <c r="G4006">
        <v>0</v>
      </c>
    </row>
    <row r="4007" spans="1:7" x14ac:dyDescent="0.2">
      <c r="A4007" t="s">
        <v>7</v>
      </c>
      <c r="B4007">
        <v>2024</v>
      </c>
      <c r="C4007" t="s">
        <v>8</v>
      </c>
      <c r="D4007" t="s">
        <v>14</v>
      </c>
      <c r="E4007" t="s">
        <v>57</v>
      </c>
      <c r="F4007" t="s">
        <v>36</v>
      </c>
      <c r="G4007">
        <v>0</v>
      </c>
    </row>
    <row r="4008" spans="1:7" x14ac:dyDescent="0.2">
      <c r="A4008" t="s">
        <v>7</v>
      </c>
      <c r="B4008">
        <v>2024</v>
      </c>
      <c r="C4008" t="s">
        <v>8</v>
      </c>
      <c r="D4008" t="s">
        <v>14</v>
      </c>
      <c r="E4008" t="s">
        <v>58</v>
      </c>
      <c r="F4008" t="s">
        <v>36</v>
      </c>
      <c r="G4008">
        <v>0</v>
      </c>
    </row>
    <row r="4009" spans="1:7" x14ac:dyDescent="0.2">
      <c r="A4009" t="s">
        <v>7</v>
      </c>
      <c r="B4009">
        <v>2024</v>
      </c>
      <c r="C4009" t="s">
        <v>8</v>
      </c>
      <c r="D4009" t="s">
        <v>14</v>
      </c>
      <c r="E4009" t="s">
        <v>59</v>
      </c>
      <c r="F4009" t="s">
        <v>36</v>
      </c>
      <c r="G4009">
        <v>0</v>
      </c>
    </row>
    <row r="4010" spans="1:7" x14ac:dyDescent="0.2">
      <c r="A4010" t="s">
        <v>7</v>
      </c>
      <c r="B4010">
        <v>2024</v>
      </c>
      <c r="C4010" t="s">
        <v>8</v>
      </c>
      <c r="D4010" t="s">
        <v>14</v>
      </c>
      <c r="E4010" t="s">
        <v>60</v>
      </c>
      <c r="F4010" t="s">
        <v>36</v>
      </c>
      <c r="G4010">
        <v>0</v>
      </c>
    </row>
    <row r="4011" spans="1:7" x14ac:dyDescent="0.2">
      <c r="A4011" t="s">
        <v>7</v>
      </c>
      <c r="B4011">
        <v>2024</v>
      </c>
      <c r="C4011" t="s">
        <v>8</v>
      </c>
      <c r="D4011" t="s">
        <v>14</v>
      </c>
      <c r="E4011" t="s">
        <v>61</v>
      </c>
      <c r="F4011" t="s">
        <v>36</v>
      </c>
      <c r="G4011">
        <v>0</v>
      </c>
    </row>
    <row r="4012" spans="1:7" x14ac:dyDescent="0.2">
      <c r="A4012" t="s">
        <v>7</v>
      </c>
      <c r="B4012">
        <v>2024</v>
      </c>
      <c r="C4012" t="s">
        <v>8</v>
      </c>
      <c r="D4012" t="s">
        <v>14</v>
      </c>
      <c r="E4012" t="s">
        <v>62</v>
      </c>
      <c r="F4012" t="s">
        <v>36</v>
      </c>
      <c r="G4012">
        <v>0</v>
      </c>
    </row>
    <row r="4013" spans="1:7" x14ac:dyDescent="0.2">
      <c r="A4013" t="s">
        <v>7</v>
      </c>
      <c r="B4013">
        <v>2024</v>
      </c>
      <c r="C4013" t="s">
        <v>8</v>
      </c>
      <c r="D4013" t="s">
        <v>14</v>
      </c>
      <c r="E4013" t="s">
        <v>63</v>
      </c>
      <c r="F4013" t="s">
        <v>36</v>
      </c>
      <c r="G4013">
        <v>0</v>
      </c>
    </row>
    <row r="4014" spans="1:7" x14ac:dyDescent="0.2">
      <c r="A4014" t="s">
        <v>7</v>
      </c>
      <c r="B4014">
        <v>2024</v>
      </c>
      <c r="C4014" t="s">
        <v>8</v>
      </c>
      <c r="D4014" t="s">
        <v>14</v>
      </c>
      <c r="E4014" t="s">
        <v>64</v>
      </c>
      <c r="F4014" t="s">
        <v>36</v>
      </c>
      <c r="G4014">
        <v>0</v>
      </c>
    </row>
    <row r="4015" spans="1:7" x14ac:dyDescent="0.2">
      <c r="A4015" t="s">
        <v>7</v>
      </c>
      <c r="B4015">
        <v>2024</v>
      </c>
      <c r="C4015" t="s">
        <v>8</v>
      </c>
      <c r="D4015" t="s">
        <v>14</v>
      </c>
      <c r="E4015" t="s">
        <v>65</v>
      </c>
      <c r="F4015" t="s">
        <v>36</v>
      </c>
      <c r="G4015">
        <v>0</v>
      </c>
    </row>
    <row r="4016" spans="1:7" x14ac:dyDescent="0.2">
      <c r="A4016" t="s">
        <v>7</v>
      </c>
      <c r="B4016">
        <v>2024</v>
      </c>
      <c r="C4016" t="s">
        <v>8</v>
      </c>
      <c r="D4016" t="s">
        <v>14</v>
      </c>
      <c r="E4016" t="s">
        <v>66</v>
      </c>
      <c r="F4016" t="s">
        <v>36</v>
      </c>
      <c r="G4016">
        <v>0</v>
      </c>
    </row>
    <row r="4017" spans="1:7" x14ac:dyDescent="0.2">
      <c r="A4017" t="s">
        <v>7</v>
      </c>
      <c r="B4017">
        <v>2024</v>
      </c>
      <c r="C4017" t="s">
        <v>8</v>
      </c>
      <c r="D4017" t="s">
        <v>14</v>
      </c>
      <c r="E4017" t="s">
        <v>67</v>
      </c>
      <c r="F4017" t="s">
        <v>36</v>
      </c>
      <c r="G4017">
        <v>0</v>
      </c>
    </row>
    <row r="4018" spans="1:7" x14ac:dyDescent="0.2">
      <c r="A4018" t="s">
        <v>7</v>
      </c>
      <c r="B4018">
        <v>2024</v>
      </c>
      <c r="C4018" t="s">
        <v>8</v>
      </c>
      <c r="D4018" t="s">
        <v>14</v>
      </c>
      <c r="E4018" t="s">
        <v>68</v>
      </c>
      <c r="F4018" t="s">
        <v>36</v>
      </c>
      <c r="G4018">
        <v>0</v>
      </c>
    </row>
    <row r="4019" spans="1:7" x14ac:dyDescent="0.2">
      <c r="A4019" t="s">
        <v>7</v>
      </c>
      <c r="B4019">
        <v>2024</v>
      </c>
      <c r="C4019" t="s">
        <v>8</v>
      </c>
      <c r="D4019" t="s">
        <v>14</v>
      </c>
      <c r="E4019" t="s">
        <v>69</v>
      </c>
      <c r="F4019" t="s">
        <v>36</v>
      </c>
      <c r="G4019">
        <v>0</v>
      </c>
    </row>
    <row r="4020" spans="1:7" x14ac:dyDescent="0.2">
      <c r="A4020" t="s">
        <v>7</v>
      </c>
      <c r="B4020">
        <v>2024</v>
      </c>
      <c r="C4020" t="s">
        <v>8</v>
      </c>
      <c r="D4020" t="s">
        <v>14</v>
      </c>
      <c r="E4020" t="s">
        <v>70</v>
      </c>
      <c r="F4020" t="s">
        <v>36</v>
      </c>
      <c r="G4020">
        <v>0</v>
      </c>
    </row>
    <row r="4021" spans="1:7" x14ac:dyDescent="0.2">
      <c r="A4021" t="s">
        <v>7</v>
      </c>
      <c r="B4021">
        <v>2024</v>
      </c>
      <c r="C4021" t="s">
        <v>8</v>
      </c>
      <c r="D4021" t="s">
        <v>14</v>
      </c>
      <c r="E4021" t="s">
        <v>71</v>
      </c>
      <c r="F4021" t="s">
        <v>36</v>
      </c>
      <c r="G4021">
        <v>0</v>
      </c>
    </row>
    <row r="4022" spans="1:7" x14ac:dyDescent="0.2">
      <c r="A4022" t="s">
        <v>7</v>
      </c>
      <c r="B4022">
        <v>2024</v>
      </c>
      <c r="C4022" t="s">
        <v>8</v>
      </c>
      <c r="D4022" t="s">
        <v>14</v>
      </c>
      <c r="E4022" t="s">
        <v>72</v>
      </c>
      <c r="F4022" t="s">
        <v>36</v>
      </c>
      <c r="G4022">
        <v>0</v>
      </c>
    </row>
    <row r="4023" spans="1:7" x14ac:dyDescent="0.2">
      <c r="A4023" t="s">
        <v>7</v>
      </c>
      <c r="B4023">
        <v>2024</v>
      </c>
      <c r="C4023" t="s">
        <v>8</v>
      </c>
      <c r="D4023" t="s">
        <v>14</v>
      </c>
      <c r="E4023" t="s">
        <v>73</v>
      </c>
      <c r="F4023" t="s">
        <v>36</v>
      </c>
      <c r="G4023">
        <v>0</v>
      </c>
    </row>
    <row r="4024" spans="1:7" x14ac:dyDescent="0.2">
      <c r="A4024" t="s">
        <v>7</v>
      </c>
      <c r="B4024">
        <v>2024</v>
      </c>
      <c r="C4024" t="s">
        <v>8</v>
      </c>
      <c r="D4024" t="s">
        <v>14</v>
      </c>
      <c r="E4024" t="s">
        <v>74</v>
      </c>
      <c r="F4024" t="s">
        <v>36</v>
      </c>
      <c r="G4024">
        <v>0</v>
      </c>
    </row>
    <row r="4025" spans="1:7" x14ac:dyDescent="0.2">
      <c r="A4025" t="s">
        <v>7</v>
      </c>
      <c r="B4025">
        <v>2024</v>
      </c>
      <c r="C4025" t="s">
        <v>8</v>
      </c>
      <c r="D4025" t="s">
        <v>14</v>
      </c>
      <c r="E4025" t="s">
        <v>75</v>
      </c>
      <c r="F4025" t="s">
        <v>36</v>
      </c>
      <c r="G4025">
        <v>0</v>
      </c>
    </row>
    <row r="4026" spans="1:7" x14ac:dyDescent="0.2">
      <c r="A4026" t="s">
        <v>7</v>
      </c>
      <c r="B4026">
        <v>2024</v>
      </c>
      <c r="C4026" t="s">
        <v>8</v>
      </c>
      <c r="D4026" t="s">
        <v>14</v>
      </c>
      <c r="E4026" t="s">
        <v>76</v>
      </c>
      <c r="F4026" t="s">
        <v>36</v>
      </c>
      <c r="G4026">
        <v>0</v>
      </c>
    </row>
    <row r="4027" spans="1:7" x14ac:dyDescent="0.2">
      <c r="A4027" t="s">
        <v>7</v>
      </c>
      <c r="B4027">
        <v>2024</v>
      </c>
      <c r="C4027" t="s">
        <v>8</v>
      </c>
      <c r="D4027" t="s">
        <v>14</v>
      </c>
      <c r="E4027" t="s">
        <v>77</v>
      </c>
      <c r="F4027" t="s">
        <v>36</v>
      </c>
      <c r="G4027">
        <v>0</v>
      </c>
    </row>
    <row r="4028" spans="1:7" x14ac:dyDescent="0.2">
      <c r="A4028" t="s">
        <v>7</v>
      </c>
      <c r="B4028">
        <v>2024</v>
      </c>
      <c r="C4028" t="s">
        <v>8</v>
      </c>
      <c r="D4028" t="s">
        <v>14</v>
      </c>
      <c r="E4028" t="s">
        <v>78</v>
      </c>
      <c r="F4028" t="s">
        <v>36</v>
      </c>
      <c r="G4028">
        <v>0</v>
      </c>
    </row>
    <row r="4029" spans="1:7" x14ac:dyDescent="0.2">
      <c r="A4029" t="s">
        <v>7</v>
      </c>
      <c r="B4029">
        <v>2024</v>
      </c>
      <c r="C4029" t="s">
        <v>8</v>
      </c>
      <c r="D4029" t="s">
        <v>14</v>
      </c>
      <c r="E4029" t="s">
        <v>79</v>
      </c>
      <c r="F4029" t="s">
        <v>36</v>
      </c>
      <c r="G4029">
        <v>0</v>
      </c>
    </row>
    <row r="4030" spans="1:7" x14ac:dyDescent="0.2">
      <c r="A4030" t="s">
        <v>7</v>
      </c>
      <c r="B4030">
        <v>2024</v>
      </c>
      <c r="C4030" t="s">
        <v>8</v>
      </c>
      <c r="D4030" t="s">
        <v>14</v>
      </c>
      <c r="E4030" t="s">
        <v>80</v>
      </c>
      <c r="F4030" t="s">
        <v>36</v>
      </c>
      <c r="G4030">
        <v>0</v>
      </c>
    </row>
    <row r="4031" spans="1:7" x14ac:dyDescent="0.2">
      <c r="A4031" t="s">
        <v>7</v>
      </c>
      <c r="B4031">
        <v>2024</v>
      </c>
      <c r="C4031" t="s">
        <v>8</v>
      </c>
      <c r="D4031" t="s">
        <v>14</v>
      </c>
      <c r="E4031" t="s">
        <v>81</v>
      </c>
      <c r="F4031" t="s">
        <v>36</v>
      </c>
      <c r="G4031">
        <v>0</v>
      </c>
    </row>
    <row r="4032" spans="1:7" x14ac:dyDescent="0.2">
      <c r="A4032" t="s">
        <v>7</v>
      </c>
      <c r="B4032">
        <v>2024</v>
      </c>
      <c r="C4032" t="s">
        <v>8</v>
      </c>
      <c r="D4032" t="s">
        <v>14</v>
      </c>
      <c r="E4032" t="s">
        <v>82</v>
      </c>
      <c r="F4032" t="s">
        <v>36</v>
      </c>
      <c r="G4032">
        <v>0</v>
      </c>
    </row>
    <row r="4033" spans="1:7" x14ac:dyDescent="0.2">
      <c r="A4033" t="s">
        <v>7</v>
      </c>
      <c r="B4033">
        <v>2024</v>
      </c>
      <c r="C4033" t="s">
        <v>8</v>
      </c>
      <c r="D4033" t="s">
        <v>14</v>
      </c>
      <c r="E4033" t="s">
        <v>83</v>
      </c>
      <c r="F4033" t="s">
        <v>36</v>
      </c>
      <c r="G4033">
        <v>0</v>
      </c>
    </row>
    <row r="4034" spans="1:7" x14ac:dyDescent="0.2">
      <c r="A4034" t="s">
        <v>7</v>
      </c>
      <c r="B4034">
        <v>2024</v>
      </c>
      <c r="C4034" t="s">
        <v>8</v>
      </c>
      <c r="D4034" t="s">
        <v>14</v>
      </c>
      <c r="E4034" t="s">
        <v>84</v>
      </c>
      <c r="F4034" t="s">
        <v>36</v>
      </c>
      <c r="G4034">
        <v>0</v>
      </c>
    </row>
    <row r="4035" spans="1:7" x14ac:dyDescent="0.2">
      <c r="A4035" t="s">
        <v>7</v>
      </c>
      <c r="B4035">
        <v>2024</v>
      </c>
      <c r="C4035" t="s">
        <v>8</v>
      </c>
      <c r="D4035" t="s">
        <v>14</v>
      </c>
      <c r="E4035" t="s">
        <v>85</v>
      </c>
      <c r="F4035" t="s">
        <v>36</v>
      </c>
      <c r="G4035">
        <v>0</v>
      </c>
    </row>
    <row r="4036" spans="1:7" x14ac:dyDescent="0.2">
      <c r="A4036" t="s">
        <v>7</v>
      </c>
      <c r="B4036">
        <v>2024</v>
      </c>
      <c r="C4036" t="s">
        <v>8</v>
      </c>
      <c r="D4036" t="s">
        <v>14</v>
      </c>
      <c r="E4036" t="s">
        <v>86</v>
      </c>
      <c r="F4036" t="s">
        <v>36</v>
      </c>
      <c r="G4036">
        <v>0</v>
      </c>
    </row>
    <row r="4037" spans="1:7" x14ac:dyDescent="0.2">
      <c r="A4037" t="s">
        <v>7</v>
      </c>
      <c r="B4037">
        <v>2024</v>
      </c>
      <c r="C4037" t="s">
        <v>8</v>
      </c>
      <c r="D4037" t="s">
        <v>14</v>
      </c>
      <c r="E4037" t="s">
        <v>87</v>
      </c>
      <c r="F4037" t="s">
        <v>36</v>
      </c>
      <c r="G4037">
        <v>0</v>
      </c>
    </row>
    <row r="4038" spans="1:7" x14ac:dyDescent="0.2">
      <c r="A4038" t="s">
        <v>7</v>
      </c>
      <c r="B4038">
        <v>2024</v>
      </c>
      <c r="C4038" t="s">
        <v>8</v>
      </c>
      <c r="D4038" t="s">
        <v>14</v>
      </c>
      <c r="E4038" t="s">
        <v>88</v>
      </c>
      <c r="F4038" t="s">
        <v>36</v>
      </c>
      <c r="G4038">
        <v>0</v>
      </c>
    </row>
    <row r="4039" spans="1:7" x14ac:dyDescent="0.2">
      <c r="A4039" t="s">
        <v>7</v>
      </c>
      <c r="B4039">
        <v>2024</v>
      </c>
      <c r="C4039" t="s">
        <v>8</v>
      </c>
      <c r="D4039" t="s">
        <v>14</v>
      </c>
      <c r="E4039" t="s">
        <v>89</v>
      </c>
      <c r="F4039" t="s">
        <v>36</v>
      </c>
      <c r="G4039">
        <v>0</v>
      </c>
    </row>
    <row r="4040" spans="1:7" x14ac:dyDescent="0.2">
      <c r="A4040" t="s">
        <v>7</v>
      </c>
      <c r="B4040">
        <v>2024</v>
      </c>
      <c r="C4040" t="s">
        <v>8</v>
      </c>
      <c r="D4040" t="s">
        <v>14</v>
      </c>
      <c r="E4040" t="s">
        <v>90</v>
      </c>
      <c r="F4040" t="s">
        <v>36</v>
      </c>
      <c r="G4040">
        <v>0</v>
      </c>
    </row>
    <row r="4041" spans="1:7" x14ac:dyDescent="0.2">
      <c r="A4041" t="s">
        <v>7</v>
      </c>
      <c r="B4041">
        <v>2024</v>
      </c>
      <c r="C4041" t="s">
        <v>8</v>
      </c>
      <c r="D4041" t="s">
        <v>14</v>
      </c>
      <c r="E4041" t="s">
        <v>91</v>
      </c>
      <c r="F4041" t="s">
        <v>36</v>
      </c>
      <c r="G4041">
        <v>0</v>
      </c>
    </row>
    <row r="4042" spans="1:7" x14ac:dyDescent="0.2">
      <c r="A4042" t="s">
        <v>7</v>
      </c>
      <c r="B4042">
        <v>2024</v>
      </c>
      <c r="C4042" t="s">
        <v>8</v>
      </c>
      <c r="D4042" t="s">
        <v>14</v>
      </c>
      <c r="E4042" t="s">
        <v>92</v>
      </c>
      <c r="F4042" t="s">
        <v>36</v>
      </c>
      <c r="G4042">
        <v>0</v>
      </c>
    </row>
    <row r="4043" spans="1:7" x14ac:dyDescent="0.2">
      <c r="A4043" t="s">
        <v>7</v>
      </c>
      <c r="B4043">
        <v>2024</v>
      </c>
      <c r="C4043" t="s">
        <v>8</v>
      </c>
      <c r="D4043" t="s">
        <v>14</v>
      </c>
      <c r="E4043" t="s">
        <v>93</v>
      </c>
      <c r="F4043" t="s">
        <v>36</v>
      </c>
      <c r="G4043">
        <v>0</v>
      </c>
    </row>
    <row r="4044" spans="1:7" x14ac:dyDescent="0.2">
      <c r="A4044" t="s">
        <v>7</v>
      </c>
      <c r="B4044">
        <v>2024</v>
      </c>
      <c r="C4044" t="s">
        <v>8</v>
      </c>
      <c r="D4044" t="s">
        <v>14</v>
      </c>
      <c r="E4044" t="s">
        <v>94</v>
      </c>
      <c r="F4044" t="s">
        <v>36</v>
      </c>
      <c r="G4044">
        <v>0</v>
      </c>
    </row>
    <row r="4045" spans="1:7" x14ac:dyDescent="0.2">
      <c r="A4045" t="s">
        <v>7</v>
      </c>
      <c r="B4045">
        <v>2024</v>
      </c>
      <c r="C4045" t="s">
        <v>8</v>
      </c>
      <c r="D4045" t="s">
        <v>14</v>
      </c>
      <c r="E4045" t="s">
        <v>95</v>
      </c>
      <c r="F4045" t="s">
        <v>36</v>
      </c>
      <c r="G4045">
        <v>0</v>
      </c>
    </row>
    <row r="4046" spans="1:7" x14ac:dyDescent="0.2">
      <c r="A4046" t="s">
        <v>7</v>
      </c>
      <c r="B4046">
        <v>2024</v>
      </c>
      <c r="C4046" t="s">
        <v>8</v>
      </c>
      <c r="D4046" t="s">
        <v>14</v>
      </c>
      <c r="E4046" t="s">
        <v>96</v>
      </c>
      <c r="F4046" t="s">
        <v>36</v>
      </c>
      <c r="G4046">
        <v>0</v>
      </c>
    </row>
    <row r="4047" spans="1:7" x14ac:dyDescent="0.2">
      <c r="A4047" t="s">
        <v>7</v>
      </c>
      <c r="B4047">
        <v>2024</v>
      </c>
      <c r="C4047" t="s">
        <v>8</v>
      </c>
      <c r="D4047" t="s">
        <v>14</v>
      </c>
      <c r="E4047" t="s">
        <v>97</v>
      </c>
      <c r="F4047" t="s">
        <v>36</v>
      </c>
      <c r="G4047">
        <v>0</v>
      </c>
    </row>
    <row r="4048" spans="1:7" x14ac:dyDescent="0.2">
      <c r="A4048" t="s">
        <v>7</v>
      </c>
      <c r="B4048">
        <v>2024</v>
      </c>
      <c r="C4048" t="s">
        <v>8</v>
      </c>
      <c r="D4048" t="s">
        <v>14</v>
      </c>
      <c r="E4048" t="s">
        <v>98</v>
      </c>
      <c r="F4048" t="s">
        <v>36</v>
      </c>
      <c r="G4048">
        <v>0</v>
      </c>
    </row>
    <row r="4049" spans="1:7" x14ac:dyDescent="0.2">
      <c r="A4049" t="s">
        <v>7</v>
      </c>
      <c r="B4049">
        <v>2024</v>
      </c>
      <c r="C4049" t="s">
        <v>8</v>
      </c>
      <c r="D4049" t="s">
        <v>14</v>
      </c>
      <c r="E4049" t="s">
        <v>99</v>
      </c>
      <c r="F4049" t="s">
        <v>36</v>
      </c>
      <c r="G4049">
        <v>0</v>
      </c>
    </row>
    <row r="4050" spans="1:7" x14ac:dyDescent="0.2">
      <c r="A4050" t="s">
        <v>7</v>
      </c>
      <c r="B4050">
        <v>2024</v>
      </c>
      <c r="C4050" t="s">
        <v>8</v>
      </c>
      <c r="D4050" t="s">
        <v>14</v>
      </c>
      <c r="E4050" t="s">
        <v>100</v>
      </c>
      <c r="F4050" t="s">
        <v>36</v>
      </c>
      <c r="G4050">
        <v>0</v>
      </c>
    </row>
    <row r="4051" spans="1:7" x14ac:dyDescent="0.2">
      <c r="A4051" t="s">
        <v>7</v>
      </c>
      <c r="B4051">
        <v>2024</v>
      </c>
      <c r="C4051" t="s">
        <v>8</v>
      </c>
      <c r="D4051" t="s">
        <v>14</v>
      </c>
      <c r="E4051" t="s">
        <v>101</v>
      </c>
      <c r="F4051" t="s">
        <v>36</v>
      </c>
      <c r="G4051">
        <v>0</v>
      </c>
    </row>
    <row r="4052" spans="1:7" x14ac:dyDescent="0.2">
      <c r="A4052" t="s">
        <v>7</v>
      </c>
      <c r="B4052">
        <v>2024</v>
      </c>
      <c r="C4052" t="s">
        <v>8</v>
      </c>
      <c r="D4052" t="s">
        <v>14</v>
      </c>
      <c r="E4052" t="s">
        <v>102</v>
      </c>
      <c r="F4052" t="s">
        <v>36</v>
      </c>
      <c r="G4052">
        <v>0</v>
      </c>
    </row>
    <row r="4053" spans="1:7" x14ac:dyDescent="0.2">
      <c r="A4053" t="s">
        <v>7</v>
      </c>
      <c r="B4053">
        <v>2024</v>
      </c>
      <c r="C4053" t="s">
        <v>8</v>
      </c>
      <c r="D4053" t="s">
        <v>14</v>
      </c>
      <c r="E4053" t="s">
        <v>103</v>
      </c>
      <c r="F4053" t="s">
        <v>36</v>
      </c>
      <c r="G4053">
        <v>0</v>
      </c>
    </row>
    <row r="4054" spans="1:7" x14ac:dyDescent="0.2">
      <c r="A4054" t="s">
        <v>7</v>
      </c>
      <c r="B4054">
        <v>2024</v>
      </c>
      <c r="C4054" t="s">
        <v>8</v>
      </c>
      <c r="D4054" t="s">
        <v>14</v>
      </c>
      <c r="E4054" t="s">
        <v>104</v>
      </c>
      <c r="F4054" t="s">
        <v>36</v>
      </c>
      <c r="G4054">
        <v>0</v>
      </c>
    </row>
    <row r="4055" spans="1:7" x14ac:dyDescent="0.2">
      <c r="A4055" t="s">
        <v>7</v>
      </c>
      <c r="B4055">
        <v>2024</v>
      </c>
      <c r="C4055" t="s">
        <v>8</v>
      </c>
      <c r="D4055" t="s">
        <v>14</v>
      </c>
      <c r="E4055" t="s">
        <v>105</v>
      </c>
      <c r="F4055" t="s">
        <v>36</v>
      </c>
      <c r="G4055">
        <v>0</v>
      </c>
    </row>
    <row r="4056" spans="1:7" x14ac:dyDescent="0.2">
      <c r="A4056" t="s">
        <v>7</v>
      </c>
      <c r="B4056">
        <v>2024</v>
      </c>
      <c r="C4056" t="s">
        <v>8</v>
      </c>
      <c r="D4056" t="s">
        <v>14</v>
      </c>
      <c r="E4056" t="s">
        <v>106</v>
      </c>
      <c r="F4056" t="s">
        <v>36</v>
      </c>
      <c r="G4056">
        <v>0</v>
      </c>
    </row>
    <row r="4057" spans="1:7" x14ac:dyDescent="0.2">
      <c r="A4057" t="s">
        <v>7</v>
      </c>
      <c r="B4057">
        <v>2024</v>
      </c>
      <c r="C4057" t="s">
        <v>8</v>
      </c>
      <c r="D4057" t="s">
        <v>14</v>
      </c>
      <c r="E4057" t="s">
        <v>107</v>
      </c>
      <c r="F4057" t="s">
        <v>36</v>
      </c>
      <c r="G4057">
        <v>0</v>
      </c>
    </row>
    <row r="4058" spans="1:7" x14ac:dyDescent="0.2">
      <c r="A4058" t="s">
        <v>7</v>
      </c>
      <c r="B4058">
        <v>2024</v>
      </c>
      <c r="C4058" t="s">
        <v>8</v>
      </c>
      <c r="D4058" t="s">
        <v>14</v>
      </c>
      <c r="E4058" t="s">
        <v>108</v>
      </c>
      <c r="F4058" t="s">
        <v>36</v>
      </c>
      <c r="G4058">
        <v>0</v>
      </c>
    </row>
    <row r="4059" spans="1:7" x14ac:dyDescent="0.2">
      <c r="A4059" t="s">
        <v>7</v>
      </c>
      <c r="B4059">
        <v>2024</v>
      </c>
      <c r="C4059" t="s">
        <v>8</v>
      </c>
      <c r="D4059" t="s">
        <v>14</v>
      </c>
      <c r="E4059" t="s">
        <v>109</v>
      </c>
      <c r="F4059" t="s">
        <v>36</v>
      </c>
      <c r="G4059">
        <v>0</v>
      </c>
    </row>
    <row r="4060" spans="1:7" x14ac:dyDescent="0.2">
      <c r="A4060" t="s">
        <v>7</v>
      </c>
      <c r="B4060">
        <v>2024</v>
      </c>
      <c r="C4060" t="s">
        <v>8</v>
      </c>
      <c r="D4060" t="s">
        <v>14</v>
      </c>
      <c r="E4060" t="s">
        <v>110</v>
      </c>
      <c r="F4060" t="s">
        <v>36</v>
      </c>
      <c r="G4060">
        <v>0</v>
      </c>
    </row>
    <row r="4061" spans="1:7" x14ac:dyDescent="0.2">
      <c r="A4061" t="s">
        <v>7</v>
      </c>
      <c r="B4061">
        <v>2024</v>
      </c>
      <c r="C4061" t="s">
        <v>8</v>
      </c>
      <c r="D4061" t="s">
        <v>14</v>
      </c>
      <c r="E4061" t="s">
        <v>111</v>
      </c>
      <c r="F4061" t="s">
        <v>36</v>
      </c>
      <c r="G4061">
        <v>0</v>
      </c>
    </row>
    <row r="4062" spans="1:7" x14ac:dyDescent="0.2">
      <c r="A4062" t="s">
        <v>7</v>
      </c>
      <c r="B4062">
        <v>2024</v>
      </c>
      <c r="C4062" t="s">
        <v>8</v>
      </c>
      <c r="D4062" t="s">
        <v>14</v>
      </c>
      <c r="E4062" t="s">
        <v>112</v>
      </c>
      <c r="F4062" t="s">
        <v>36</v>
      </c>
      <c r="G4062">
        <v>0</v>
      </c>
    </row>
    <row r="4063" spans="1:7" x14ac:dyDescent="0.2">
      <c r="A4063" t="s">
        <v>7</v>
      </c>
      <c r="B4063">
        <v>2024</v>
      </c>
      <c r="C4063" t="s">
        <v>8</v>
      </c>
      <c r="D4063" t="s">
        <v>14</v>
      </c>
      <c r="E4063" t="s">
        <v>113</v>
      </c>
      <c r="F4063" t="s">
        <v>36</v>
      </c>
      <c r="G4063">
        <v>0</v>
      </c>
    </row>
    <row r="4064" spans="1:7" x14ac:dyDescent="0.2">
      <c r="A4064" t="s">
        <v>7</v>
      </c>
      <c r="B4064">
        <v>2024</v>
      </c>
      <c r="C4064" t="s">
        <v>8</v>
      </c>
      <c r="D4064" t="s">
        <v>14</v>
      </c>
      <c r="E4064" t="s">
        <v>114</v>
      </c>
      <c r="F4064" t="s">
        <v>36</v>
      </c>
      <c r="G4064">
        <v>0</v>
      </c>
    </row>
    <row r="4065" spans="1:7" x14ac:dyDescent="0.2">
      <c r="A4065" t="s">
        <v>7</v>
      </c>
      <c r="B4065">
        <v>2024</v>
      </c>
      <c r="C4065" t="s">
        <v>8</v>
      </c>
      <c r="D4065" t="s">
        <v>14</v>
      </c>
      <c r="E4065" t="s">
        <v>115</v>
      </c>
      <c r="F4065" t="s">
        <v>36</v>
      </c>
      <c r="G4065">
        <v>0</v>
      </c>
    </row>
    <row r="4066" spans="1:7" x14ac:dyDescent="0.2">
      <c r="A4066" t="s">
        <v>7</v>
      </c>
      <c r="B4066">
        <v>2024</v>
      </c>
      <c r="C4066" t="s">
        <v>8</v>
      </c>
      <c r="D4066" t="s">
        <v>14</v>
      </c>
      <c r="E4066" t="s">
        <v>116</v>
      </c>
      <c r="F4066" t="s">
        <v>36</v>
      </c>
      <c r="G4066">
        <v>0</v>
      </c>
    </row>
    <row r="4067" spans="1:7" x14ac:dyDescent="0.2">
      <c r="A4067" t="s">
        <v>7</v>
      </c>
      <c r="B4067">
        <v>2024</v>
      </c>
      <c r="C4067" t="s">
        <v>8</v>
      </c>
      <c r="D4067" t="s">
        <v>14</v>
      </c>
      <c r="E4067" t="s">
        <v>117</v>
      </c>
      <c r="F4067" t="s">
        <v>36</v>
      </c>
      <c r="G4067">
        <v>0</v>
      </c>
    </row>
    <row r="4068" spans="1:7" x14ac:dyDescent="0.2">
      <c r="A4068" t="s">
        <v>7</v>
      </c>
      <c r="B4068">
        <v>2024</v>
      </c>
      <c r="C4068" t="s">
        <v>8</v>
      </c>
      <c r="D4068" t="s">
        <v>14</v>
      </c>
      <c r="E4068" t="s">
        <v>118</v>
      </c>
      <c r="F4068" t="s">
        <v>36</v>
      </c>
      <c r="G4068">
        <v>0</v>
      </c>
    </row>
    <row r="4069" spans="1:7" x14ac:dyDescent="0.2">
      <c r="A4069" t="s">
        <v>7</v>
      </c>
      <c r="B4069">
        <v>2024</v>
      </c>
      <c r="C4069" t="s">
        <v>8</v>
      </c>
      <c r="D4069" t="s">
        <v>14</v>
      </c>
      <c r="E4069" t="s">
        <v>119</v>
      </c>
      <c r="F4069" t="s">
        <v>36</v>
      </c>
      <c r="G4069">
        <v>0</v>
      </c>
    </row>
    <row r="4070" spans="1:7" x14ac:dyDescent="0.2">
      <c r="A4070" t="s">
        <v>7</v>
      </c>
      <c r="B4070">
        <v>2024</v>
      </c>
      <c r="C4070" t="s">
        <v>8</v>
      </c>
      <c r="D4070" t="s">
        <v>14</v>
      </c>
      <c r="E4070" t="s">
        <v>120</v>
      </c>
      <c r="F4070" t="s">
        <v>36</v>
      </c>
      <c r="G4070">
        <v>0</v>
      </c>
    </row>
    <row r="4071" spans="1:7" x14ac:dyDescent="0.2">
      <c r="A4071" t="s">
        <v>7</v>
      </c>
      <c r="B4071">
        <v>2024</v>
      </c>
      <c r="C4071" t="s">
        <v>8</v>
      </c>
      <c r="D4071" t="s">
        <v>14</v>
      </c>
      <c r="E4071" t="s">
        <v>121</v>
      </c>
      <c r="F4071" t="s">
        <v>36</v>
      </c>
      <c r="G4071">
        <v>0</v>
      </c>
    </row>
    <row r="4072" spans="1:7" x14ac:dyDescent="0.2">
      <c r="A4072" t="s">
        <v>7</v>
      </c>
      <c r="B4072">
        <v>2024</v>
      </c>
      <c r="C4072" t="s">
        <v>8</v>
      </c>
      <c r="D4072" t="s">
        <v>14</v>
      </c>
      <c r="E4072" t="s">
        <v>122</v>
      </c>
      <c r="F4072" t="s">
        <v>36</v>
      </c>
      <c r="G4072">
        <v>0</v>
      </c>
    </row>
    <row r="4073" spans="1:7" x14ac:dyDescent="0.2">
      <c r="A4073" t="s">
        <v>7</v>
      </c>
      <c r="B4073">
        <v>2024</v>
      </c>
      <c r="C4073" t="s">
        <v>8</v>
      </c>
      <c r="D4073" t="s">
        <v>14</v>
      </c>
      <c r="E4073" t="s">
        <v>123</v>
      </c>
      <c r="F4073" t="s">
        <v>36</v>
      </c>
      <c r="G4073">
        <v>0</v>
      </c>
    </row>
    <row r="4074" spans="1:7" x14ac:dyDescent="0.2">
      <c r="A4074" t="s">
        <v>7</v>
      </c>
      <c r="B4074">
        <v>2024</v>
      </c>
      <c r="C4074" t="s">
        <v>8</v>
      </c>
      <c r="D4074" t="s">
        <v>14</v>
      </c>
      <c r="E4074" t="s">
        <v>124</v>
      </c>
      <c r="F4074" t="s">
        <v>36</v>
      </c>
      <c r="G4074">
        <v>0</v>
      </c>
    </row>
    <row r="4075" spans="1:7" x14ac:dyDescent="0.2">
      <c r="A4075" t="s">
        <v>7</v>
      </c>
      <c r="B4075">
        <v>2024</v>
      </c>
      <c r="C4075" t="s">
        <v>8</v>
      </c>
      <c r="D4075" t="s">
        <v>14</v>
      </c>
      <c r="E4075" t="s">
        <v>125</v>
      </c>
      <c r="F4075" t="s">
        <v>36</v>
      </c>
      <c r="G4075">
        <v>0</v>
      </c>
    </row>
    <row r="4076" spans="1:7" x14ac:dyDescent="0.2">
      <c r="A4076" t="s">
        <v>7</v>
      </c>
      <c r="B4076">
        <v>2024</v>
      </c>
      <c r="C4076" t="s">
        <v>8</v>
      </c>
      <c r="D4076" t="s">
        <v>14</v>
      </c>
      <c r="E4076" t="s">
        <v>126</v>
      </c>
      <c r="F4076" t="s">
        <v>36</v>
      </c>
      <c r="G4076">
        <v>0</v>
      </c>
    </row>
    <row r="4077" spans="1:7" x14ac:dyDescent="0.2">
      <c r="A4077" t="s">
        <v>7</v>
      </c>
      <c r="B4077">
        <v>2024</v>
      </c>
      <c r="C4077" t="s">
        <v>8</v>
      </c>
      <c r="D4077" t="s">
        <v>14</v>
      </c>
      <c r="E4077" t="s">
        <v>127</v>
      </c>
      <c r="F4077" t="s">
        <v>36</v>
      </c>
      <c r="G4077">
        <v>0</v>
      </c>
    </row>
    <row r="4078" spans="1:7" x14ac:dyDescent="0.2">
      <c r="A4078" t="s">
        <v>7</v>
      </c>
      <c r="B4078">
        <v>2024</v>
      </c>
      <c r="C4078" t="s">
        <v>8</v>
      </c>
      <c r="D4078" t="s">
        <v>14</v>
      </c>
      <c r="E4078" t="s">
        <v>128</v>
      </c>
      <c r="F4078" t="s">
        <v>36</v>
      </c>
      <c r="G4078">
        <v>0</v>
      </c>
    </row>
    <row r="4079" spans="1:7" x14ac:dyDescent="0.2">
      <c r="A4079" t="s">
        <v>7</v>
      </c>
      <c r="B4079">
        <v>2024</v>
      </c>
      <c r="C4079" t="s">
        <v>8</v>
      </c>
      <c r="D4079" t="s">
        <v>14</v>
      </c>
      <c r="E4079" t="s">
        <v>129</v>
      </c>
      <c r="F4079" t="s">
        <v>36</v>
      </c>
      <c r="G4079">
        <v>0</v>
      </c>
    </row>
    <row r="4080" spans="1:7" x14ac:dyDescent="0.2">
      <c r="A4080" t="s">
        <v>7</v>
      </c>
      <c r="B4080">
        <v>2024</v>
      </c>
      <c r="C4080" t="s">
        <v>8</v>
      </c>
      <c r="D4080" t="s">
        <v>14</v>
      </c>
      <c r="E4080" t="s">
        <v>130</v>
      </c>
      <c r="F4080" t="s">
        <v>36</v>
      </c>
      <c r="G4080">
        <v>0</v>
      </c>
    </row>
    <row r="4081" spans="1:7" x14ac:dyDescent="0.2">
      <c r="A4081" t="s">
        <v>7</v>
      </c>
      <c r="B4081">
        <v>2024</v>
      </c>
      <c r="C4081" t="s">
        <v>8</v>
      </c>
      <c r="D4081" t="s">
        <v>14</v>
      </c>
      <c r="E4081" t="s">
        <v>131</v>
      </c>
      <c r="F4081" t="s">
        <v>36</v>
      </c>
      <c r="G4081">
        <v>0</v>
      </c>
    </row>
    <row r="4082" spans="1:7" x14ac:dyDescent="0.2">
      <c r="A4082" t="s">
        <v>7</v>
      </c>
      <c r="B4082">
        <v>2017</v>
      </c>
      <c r="C4082" t="s">
        <v>8</v>
      </c>
      <c r="D4082" t="s">
        <v>15</v>
      </c>
      <c r="E4082" t="s">
        <v>35</v>
      </c>
      <c r="F4082" t="s">
        <v>36</v>
      </c>
      <c r="G4082">
        <v>0</v>
      </c>
    </row>
    <row r="4083" spans="1:7" x14ac:dyDescent="0.2">
      <c r="A4083" t="s">
        <v>7</v>
      </c>
      <c r="B4083">
        <v>2017</v>
      </c>
      <c r="C4083" t="s">
        <v>8</v>
      </c>
      <c r="D4083" t="s">
        <v>15</v>
      </c>
      <c r="E4083" t="s">
        <v>37</v>
      </c>
      <c r="F4083" t="s">
        <v>36</v>
      </c>
      <c r="G4083">
        <v>0</v>
      </c>
    </row>
    <row r="4084" spans="1:7" x14ac:dyDescent="0.2">
      <c r="A4084" t="s">
        <v>7</v>
      </c>
      <c r="B4084">
        <v>2017</v>
      </c>
      <c r="C4084" t="s">
        <v>8</v>
      </c>
      <c r="D4084" t="s">
        <v>15</v>
      </c>
      <c r="E4084" t="s">
        <v>38</v>
      </c>
      <c r="F4084" t="s">
        <v>36</v>
      </c>
      <c r="G4084">
        <v>0</v>
      </c>
    </row>
    <row r="4085" spans="1:7" x14ac:dyDescent="0.2">
      <c r="A4085" t="s">
        <v>7</v>
      </c>
      <c r="B4085">
        <v>2017</v>
      </c>
      <c r="C4085" t="s">
        <v>8</v>
      </c>
      <c r="D4085" t="s">
        <v>15</v>
      </c>
      <c r="E4085" t="s">
        <v>39</v>
      </c>
      <c r="F4085" t="s">
        <v>36</v>
      </c>
      <c r="G4085">
        <v>0</v>
      </c>
    </row>
    <row r="4086" spans="1:7" x14ac:dyDescent="0.2">
      <c r="A4086" t="s">
        <v>7</v>
      </c>
      <c r="B4086">
        <v>2017</v>
      </c>
      <c r="C4086" t="s">
        <v>8</v>
      </c>
      <c r="D4086" t="s">
        <v>15</v>
      </c>
      <c r="E4086" t="s">
        <v>40</v>
      </c>
      <c r="F4086" t="s">
        <v>36</v>
      </c>
      <c r="G4086">
        <v>0</v>
      </c>
    </row>
    <row r="4087" spans="1:7" x14ac:dyDescent="0.2">
      <c r="A4087" t="s">
        <v>7</v>
      </c>
      <c r="B4087">
        <v>2017</v>
      </c>
      <c r="C4087" t="s">
        <v>8</v>
      </c>
      <c r="D4087" t="s">
        <v>15</v>
      </c>
      <c r="E4087" t="s">
        <v>41</v>
      </c>
      <c r="F4087" t="s">
        <v>36</v>
      </c>
      <c r="G4087">
        <v>0</v>
      </c>
    </row>
    <row r="4088" spans="1:7" x14ac:dyDescent="0.2">
      <c r="A4088" t="s">
        <v>7</v>
      </c>
      <c r="B4088">
        <v>2017</v>
      </c>
      <c r="C4088" t="s">
        <v>8</v>
      </c>
      <c r="D4088" t="s">
        <v>15</v>
      </c>
      <c r="E4088" t="s">
        <v>42</v>
      </c>
      <c r="F4088" t="s">
        <v>36</v>
      </c>
      <c r="G4088">
        <v>0</v>
      </c>
    </row>
    <row r="4089" spans="1:7" x14ac:dyDescent="0.2">
      <c r="A4089" t="s">
        <v>7</v>
      </c>
      <c r="B4089">
        <v>2017</v>
      </c>
      <c r="C4089" t="s">
        <v>8</v>
      </c>
      <c r="D4089" t="s">
        <v>15</v>
      </c>
      <c r="E4089" t="s">
        <v>43</v>
      </c>
      <c r="F4089" t="s">
        <v>36</v>
      </c>
      <c r="G4089">
        <v>0</v>
      </c>
    </row>
    <row r="4090" spans="1:7" x14ac:dyDescent="0.2">
      <c r="A4090" t="s">
        <v>7</v>
      </c>
      <c r="B4090">
        <v>2017</v>
      </c>
      <c r="C4090" t="s">
        <v>8</v>
      </c>
      <c r="D4090" t="s">
        <v>15</v>
      </c>
      <c r="E4090" t="s">
        <v>44</v>
      </c>
      <c r="F4090" t="s">
        <v>36</v>
      </c>
      <c r="G4090">
        <v>0</v>
      </c>
    </row>
    <row r="4091" spans="1:7" x14ac:dyDescent="0.2">
      <c r="A4091" t="s">
        <v>7</v>
      </c>
      <c r="B4091">
        <v>2017</v>
      </c>
      <c r="C4091" t="s">
        <v>8</v>
      </c>
      <c r="D4091" t="s">
        <v>15</v>
      </c>
      <c r="E4091" t="s">
        <v>45</v>
      </c>
      <c r="F4091" t="s">
        <v>36</v>
      </c>
      <c r="G4091">
        <v>0</v>
      </c>
    </row>
    <row r="4092" spans="1:7" x14ac:dyDescent="0.2">
      <c r="A4092" t="s">
        <v>7</v>
      </c>
      <c r="B4092">
        <v>2017</v>
      </c>
      <c r="C4092" t="s">
        <v>8</v>
      </c>
      <c r="D4092" t="s">
        <v>15</v>
      </c>
      <c r="E4092" t="s">
        <v>46</v>
      </c>
      <c r="F4092" t="s">
        <v>36</v>
      </c>
      <c r="G4092">
        <v>0</v>
      </c>
    </row>
    <row r="4093" spans="1:7" x14ac:dyDescent="0.2">
      <c r="A4093" t="s">
        <v>7</v>
      </c>
      <c r="B4093">
        <v>2017</v>
      </c>
      <c r="C4093" t="s">
        <v>8</v>
      </c>
      <c r="D4093" t="s">
        <v>15</v>
      </c>
      <c r="E4093" t="s">
        <v>47</v>
      </c>
      <c r="F4093" t="s">
        <v>36</v>
      </c>
      <c r="G4093">
        <v>0</v>
      </c>
    </row>
    <row r="4094" spans="1:7" x14ac:dyDescent="0.2">
      <c r="A4094" t="s">
        <v>7</v>
      </c>
      <c r="B4094">
        <v>2017</v>
      </c>
      <c r="C4094" t="s">
        <v>8</v>
      </c>
      <c r="D4094" t="s">
        <v>15</v>
      </c>
      <c r="E4094" t="s">
        <v>48</v>
      </c>
      <c r="F4094" t="s">
        <v>36</v>
      </c>
      <c r="G4094">
        <v>0</v>
      </c>
    </row>
    <row r="4095" spans="1:7" x14ac:dyDescent="0.2">
      <c r="A4095" t="s">
        <v>7</v>
      </c>
      <c r="B4095">
        <v>2017</v>
      </c>
      <c r="C4095" t="s">
        <v>8</v>
      </c>
      <c r="D4095" t="s">
        <v>15</v>
      </c>
      <c r="E4095" t="s">
        <v>49</v>
      </c>
      <c r="F4095" t="s">
        <v>36</v>
      </c>
      <c r="G4095">
        <v>0</v>
      </c>
    </row>
    <row r="4096" spans="1:7" x14ac:dyDescent="0.2">
      <c r="A4096" t="s">
        <v>7</v>
      </c>
      <c r="B4096">
        <v>2017</v>
      </c>
      <c r="C4096" t="s">
        <v>8</v>
      </c>
      <c r="D4096" t="s">
        <v>15</v>
      </c>
      <c r="E4096" t="s">
        <v>50</v>
      </c>
      <c r="F4096" t="s">
        <v>36</v>
      </c>
      <c r="G4096">
        <v>0</v>
      </c>
    </row>
    <row r="4097" spans="1:7" x14ac:dyDescent="0.2">
      <c r="A4097" t="s">
        <v>7</v>
      </c>
      <c r="B4097">
        <v>2017</v>
      </c>
      <c r="C4097" t="s">
        <v>8</v>
      </c>
      <c r="D4097" t="s">
        <v>15</v>
      </c>
      <c r="E4097" t="s">
        <v>51</v>
      </c>
      <c r="F4097" t="s">
        <v>36</v>
      </c>
      <c r="G4097">
        <v>0</v>
      </c>
    </row>
    <row r="4098" spans="1:7" x14ac:dyDescent="0.2">
      <c r="A4098" t="s">
        <v>7</v>
      </c>
      <c r="B4098">
        <v>2017</v>
      </c>
      <c r="C4098" t="s">
        <v>8</v>
      </c>
      <c r="D4098" t="s">
        <v>15</v>
      </c>
      <c r="E4098" t="s">
        <v>52</v>
      </c>
      <c r="F4098" t="s">
        <v>36</v>
      </c>
      <c r="G4098">
        <v>0</v>
      </c>
    </row>
    <row r="4099" spans="1:7" x14ac:dyDescent="0.2">
      <c r="A4099" t="s">
        <v>7</v>
      </c>
      <c r="B4099">
        <v>2017</v>
      </c>
      <c r="C4099" t="s">
        <v>8</v>
      </c>
      <c r="D4099" t="s">
        <v>15</v>
      </c>
      <c r="E4099" t="s">
        <v>53</v>
      </c>
      <c r="F4099" t="s">
        <v>36</v>
      </c>
      <c r="G4099">
        <v>0</v>
      </c>
    </row>
    <row r="4100" spans="1:7" x14ac:dyDescent="0.2">
      <c r="A4100" t="s">
        <v>7</v>
      </c>
      <c r="B4100">
        <v>2017</v>
      </c>
      <c r="C4100" t="s">
        <v>8</v>
      </c>
      <c r="D4100" t="s">
        <v>15</v>
      </c>
      <c r="E4100" t="s">
        <v>54</v>
      </c>
      <c r="F4100" t="s">
        <v>36</v>
      </c>
      <c r="G4100">
        <v>0</v>
      </c>
    </row>
    <row r="4101" spans="1:7" x14ac:dyDescent="0.2">
      <c r="A4101" t="s">
        <v>7</v>
      </c>
      <c r="B4101">
        <v>2017</v>
      </c>
      <c r="C4101" t="s">
        <v>8</v>
      </c>
      <c r="D4101" t="s">
        <v>15</v>
      </c>
      <c r="E4101" t="s">
        <v>55</v>
      </c>
      <c r="F4101" t="s">
        <v>36</v>
      </c>
      <c r="G4101">
        <v>0</v>
      </c>
    </row>
    <row r="4102" spans="1:7" x14ac:dyDescent="0.2">
      <c r="A4102" t="s">
        <v>7</v>
      </c>
      <c r="B4102">
        <v>2017</v>
      </c>
      <c r="C4102" t="s">
        <v>8</v>
      </c>
      <c r="D4102" t="s">
        <v>15</v>
      </c>
      <c r="E4102" t="s">
        <v>56</v>
      </c>
      <c r="F4102" t="s">
        <v>36</v>
      </c>
      <c r="G4102">
        <v>0</v>
      </c>
    </row>
    <row r="4103" spans="1:7" x14ac:dyDescent="0.2">
      <c r="A4103" t="s">
        <v>7</v>
      </c>
      <c r="B4103">
        <v>2017</v>
      </c>
      <c r="C4103" t="s">
        <v>8</v>
      </c>
      <c r="D4103" t="s">
        <v>15</v>
      </c>
      <c r="E4103" t="s">
        <v>57</v>
      </c>
      <c r="F4103" t="s">
        <v>36</v>
      </c>
      <c r="G4103">
        <v>0</v>
      </c>
    </row>
    <row r="4104" spans="1:7" x14ac:dyDescent="0.2">
      <c r="A4104" t="s">
        <v>7</v>
      </c>
      <c r="B4104">
        <v>2017</v>
      </c>
      <c r="C4104" t="s">
        <v>8</v>
      </c>
      <c r="D4104" t="s">
        <v>15</v>
      </c>
      <c r="E4104" t="s">
        <v>58</v>
      </c>
      <c r="F4104" t="s">
        <v>36</v>
      </c>
      <c r="G4104">
        <v>0</v>
      </c>
    </row>
    <row r="4105" spans="1:7" x14ac:dyDescent="0.2">
      <c r="A4105" t="s">
        <v>7</v>
      </c>
      <c r="B4105">
        <v>2017</v>
      </c>
      <c r="C4105" t="s">
        <v>8</v>
      </c>
      <c r="D4105" t="s">
        <v>15</v>
      </c>
      <c r="E4105" t="s">
        <v>59</v>
      </c>
      <c r="F4105" t="s">
        <v>36</v>
      </c>
      <c r="G4105">
        <v>0</v>
      </c>
    </row>
    <row r="4106" spans="1:7" x14ac:dyDescent="0.2">
      <c r="A4106" t="s">
        <v>7</v>
      </c>
      <c r="B4106">
        <v>2017</v>
      </c>
      <c r="C4106" t="s">
        <v>8</v>
      </c>
      <c r="D4106" t="s">
        <v>15</v>
      </c>
      <c r="E4106" t="s">
        <v>60</v>
      </c>
      <c r="F4106" t="s">
        <v>36</v>
      </c>
      <c r="G4106">
        <v>0</v>
      </c>
    </row>
    <row r="4107" spans="1:7" x14ac:dyDescent="0.2">
      <c r="A4107" t="s">
        <v>7</v>
      </c>
      <c r="B4107">
        <v>2017</v>
      </c>
      <c r="C4107" t="s">
        <v>8</v>
      </c>
      <c r="D4107" t="s">
        <v>15</v>
      </c>
      <c r="E4107" t="s">
        <v>61</v>
      </c>
      <c r="F4107" t="s">
        <v>36</v>
      </c>
      <c r="G4107">
        <v>0</v>
      </c>
    </row>
    <row r="4108" spans="1:7" x14ac:dyDescent="0.2">
      <c r="A4108" t="s">
        <v>7</v>
      </c>
      <c r="B4108">
        <v>2017</v>
      </c>
      <c r="C4108" t="s">
        <v>8</v>
      </c>
      <c r="D4108" t="s">
        <v>15</v>
      </c>
      <c r="E4108" t="s">
        <v>62</v>
      </c>
      <c r="F4108" t="s">
        <v>36</v>
      </c>
      <c r="G4108">
        <v>0</v>
      </c>
    </row>
    <row r="4109" spans="1:7" x14ac:dyDescent="0.2">
      <c r="A4109" t="s">
        <v>7</v>
      </c>
      <c r="B4109">
        <v>2017</v>
      </c>
      <c r="C4109" t="s">
        <v>8</v>
      </c>
      <c r="D4109" t="s">
        <v>15</v>
      </c>
      <c r="E4109" t="s">
        <v>63</v>
      </c>
      <c r="F4109" t="s">
        <v>36</v>
      </c>
      <c r="G4109">
        <v>0</v>
      </c>
    </row>
    <row r="4110" spans="1:7" x14ac:dyDescent="0.2">
      <c r="A4110" t="s">
        <v>7</v>
      </c>
      <c r="B4110">
        <v>2017</v>
      </c>
      <c r="C4110" t="s">
        <v>8</v>
      </c>
      <c r="D4110" t="s">
        <v>15</v>
      </c>
      <c r="E4110" t="s">
        <v>64</v>
      </c>
      <c r="F4110" t="s">
        <v>36</v>
      </c>
      <c r="G4110">
        <v>0</v>
      </c>
    </row>
    <row r="4111" spans="1:7" x14ac:dyDescent="0.2">
      <c r="A4111" t="s">
        <v>7</v>
      </c>
      <c r="B4111">
        <v>2017</v>
      </c>
      <c r="C4111" t="s">
        <v>8</v>
      </c>
      <c r="D4111" t="s">
        <v>15</v>
      </c>
      <c r="E4111" t="s">
        <v>65</v>
      </c>
      <c r="F4111" t="s">
        <v>36</v>
      </c>
      <c r="G4111">
        <v>0</v>
      </c>
    </row>
    <row r="4112" spans="1:7" x14ac:dyDescent="0.2">
      <c r="A4112" t="s">
        <v>7</v>
      </c>
      <c r="B4112">
        <v>2017</v>
      </c>
      <c r="C4112" t="s">
        <v>8</v>
      </c>
      <c r="D4112" t="s">
        <v>15</v>
      </c>
      <c r="E4112" t="s">
        <v>66</v>
      </c>
      <c r="F4112" t="s">
        <v>36</v>
      </c>
      <c r="G4112">
        <v>0</v>
      </c>
    </row>
    <row r="4113" spans="1:7" x14ac:dyDescent="0.2">
      <c r="A4113" t="s">
        <v>7</v>
      </c>
      <c r="B4113">
        <v>2017</v>
      </c>
      <c r="C4113" t="s">
        <v>8</v>
      </c>
      <c r="D4113" t="s">
        <v>15</v>
      </c>
      <c r="E4113" t="s">
        <v>67</v>
      </c>
      <c r="F4113" t="s">
        <v>36</v>
      </c>
      <c r="G4113">
        <v>0</v>
      </c>
    </row>
    <row r="4114" spans="1:7" x14ac:dyDescent="0.2">
      <c r="A4114" t="s">
        <v>7</v>
      </c>
      <c r="B4114">
        <v>2017</v>
      </c>
      <c r="C4114" t="s">
        <v>8</v>
      </c>
      <c r="D4114" t="s">
        <v>15</v>
      </c>
      <c r="E4114" t="s">
        <v>68</v>
      </c>
      <c r="F4114" t="s">
        <v>36</v>
      </c>
      <c r="G4114">
        <v>0</v>
      </c>
    </row>
    <row r="4115" spans="1:7" x14ac:dyDescent="0.2">
      <c r="A4115" t="s">
        <v>7</v>
      </c>
      <c r="B4115">
        <v>2017</v>
      </c>
      <c r="C4115" t="s">
        <v>8</v>
      </c>
      <c r="D4115" t="s">
        <v>15</v>
      </c>
      <c r="E4115" t="s">
        <v>69</v>
      </c>
      <c r="F4115" t="s">
        <v>36</v>
      </c>
      <c r="G4115">
        <v>0</v>
      </c>
    </row>
    <row r="4116" spans="1:7" x14ac:dyDescent="0.2">
      <c r="A4116" t="s">
        <v>7</v>
      </c>
      <c r="B4116">
        <v>2017</v>
      </c>
      <c r="C4116" t="s">
        <v>8</v>
      </c>
      <c r="D4116" t="s">
        <v>15</v>
      </c>
      <c r="E4116" t="s">
        <v>70</v>
      </c>
      <c r="F4116" t="s">
        <v>36</v>
      </c>
      <c r="G4116">
        <v>0</v>
      </c>
    </row>
    <row r="4117" spans="1:7" x14ac:dyDescent="0.2">
      <c r="A4117" t="s">
        <v>7</v>
      </c>
      <c r="B4117">
        <v>2017</v>
      </c>
      <c r="C4117" t="s">
        <v>8</v>
      </c>
      <c r="D4117" t="s">
        <v>15</v>
      </c>
      <c r="E4117" t="s">
        <v>71</v>
      </c>
      <c r="F4117" t="s">
        <v>36</v>
      </c>
      <c r="G4117">
        <v>0</v>
      </c>
    </row>
    <row r="4118" spans="1:7" x14ac:dyDescent="0.2">
      <c r="A4118" t="s">
        <v>7</v>
      </c>
      <c r="B4118">
        <v>2017</v>
      </c>
      <c r="C4118" t="s">
        <v>8</v>
      </c>
      <c r="D4118" t="s">
        <v>15</v>
      </c>
      <c r="E4118" t="s">
        <v>72</v>
      </c>
      <c r="F4118" t="s">
        <v>36</v>
      </c>
      <c r="G4118">
        <v>0</v>
      </c>
    </row>
    <row r="4119" spans="1:7" x14ac:dyDescent="0.2">
      <c r="A4119" t="s">
        <v>7</v>
      </c>
      <c r="B4119">
        <v>2017</v>
      </c>
      <c r="C4119" t="s">
        <v>8</v>
      </c>
      <c r="D4119" t="s">
        <v>15</v>
      </c>
      <c r="E4119" t="s">
        <v>73</v>
      </c>
      <c r="F4119" t="s">
        <v>36</v>
      </c>
      <c r="G4119">
        <v>0</v>
      </c>
    </row>
    <row r="4120" spans="1:7" x14ac:dyDescent="0.2">
      <c r="A4120" t="s">
        <v>7</v>
      </c>
      <c r="B4120">
        <v>2017</v>
      </c>
      <c r="C4120" t="s">
        <v>8</v>
      </c>
      <c r="D4120" t="s">
        <v>15</v>
      </c>
      <c r="E4120" t="s">
        <v>74</v>
      </c>
      <c r="F4120" t="s">
        <v>36</v>
      </c>
      <c r="G4120">
        <v>0</v>
      </c>
    </row>
    <row r="4121" spans="1:7" x14ac:dyDescent="0.2">
      <c r="A4121" t="s">
        <v>7</v>
      </c>
      <c r="B4121">
        <v>2017</v>
      </c>
      <c r="C4121" t="s">
        <v>8</v>
      </c>
      <c r="D4121" t="s">
        <v>15</v>
      </c>
      <c r="E4121" t="s">
        <v>75</v>
      </c>
      <c r="F4121" t="s">
        <v>36</v>
      </c>
      <c r="G4121">
        <v>0</v>
      </c>
    </row>
    <row r="4122" spans="1:7" x14ac:dyDescent="0.2">
      <c r="A4122" t="s">
        <v>7</v>
      </c>
      <c r="B4122">
        <v>2017</v>
      </c>
      <c r="C4122" t="s">
        <v>8</v>
      </c>
      <c r="D4122" t="s">
        <v>15</v>
      </c>
      <c r="E4122" t="s">
        <v>76</v>
      </c>
      <c r="F4122" t="s">
        <v>36</v>
      </c>
      <c r="G4122">
        <v>0</v>
      </c>
    </row>
    <row r="4123" spans="1:7" x14ac:dyDescent="0.2">
      <c r="A4123" t="s">
        <v>7</v>
      </c>
      <c r="B4123">
        <v>2017</v>
      </c>
      <c r="C4123" t="s">
        <v>8</v>
      </c>
      <c r="D4123" t="s">
        <v>15</v>
      </c>
      <c r="E4123" t="s">
        <v>77</v>
      </c>
      <c r="F4123" t="s">
        <v>36</v>
      </c>
      <c r="G4123">
        <v>0</v>
      </c>
    </row>
    <row r="4124" spans="1:7" x14ac:dyDescent="0.2">
      <c r="A4124" t="s">
        <v>7</v>
      </c>
      <c r="B4124">
        <v>2017</v>
      </c>
      <c r="C4124" t="s">
        <v>8</v>
      </c>
      <c r="D4124" t="s">
        <v>15</v>
      </c>
      <c r="E4124" t="s">
        <v>78</v>
      </c>
      <c r="F4124" t="s">
        <v>36</v>
      </c>
      <c r="G4124">
        <v>0</v>
      </c>
    </row>
    <row r="4125" spans="1:7" x14ac:dyDescent="0.2">
      <c r="A4125" t="s">
        <v>7</v>
      </c>
      <c r="B4125">
        <v>2017</v>
      </c>
      <c r="C4125" t="s">
        <v>8</v>
      </c>
      <c r="D4125" t="s">
        <v>15</v>
      </c>
      <c r="E4125" t="s">
        <v>79</v>
      </c>
      <c r="F4125" t="s">
        <v>36</v>
      </c>
      <c r="G4125">
        <v>0</v>
      </c>
    </row>
    <row r="4126" spans="1:7" x14ac:dyDescent="0.2">
      <c r="A4126" t="s">
        <v>7</v>
      </c>
      <c r="B4126">
        <v>2017</v>
      </c>
      <c r="C4126" t="s">
        <v>8</v>
      </c>
      <c r="D4126" t="s">
        <v>15</v>
      </c>
      <c r="E4126" t="s">
        <v>80</v>
      </c>
      <c r="F4126" t="s">
        <v>36</v>
      </c>
      <c r="G4126">
        <v>0</v>
      </c>
    </row>
    <row r="4127" spans="1:7" x14ac:dyDescent="0.2">
      <c r="A4127" t="s">
        <v>7</v>
      </c>
      <c r="B4127">
        <v>2017</v>
      </c>
      <c r="C4127" t="s">
        <v>8</v>
      </c>
      <c r="D4127" t="s">
        <v>15</v>
      </c>
      <c r="E4127" t="s">
        <v>81</v>
      </c>
      <c r="F4127" t="s">
        <v>36</v>
      </c>
      <c r="G4127">
        <v>0</v>
      </c>
    </row>
    <row r="4128" spans="1:7" x14ac:dyDescent="0.2">
      <c r="A4128" t="s">
        <v>7</v>
      </c>
      <c r="B4128">
        <v>2017</v>
      </c>
      <c r="C4128" t="s">
        <v>8</v>
      </c>
      <c r="D4128" t="s">
        <v>15</v>
      </c>
      <c r="E4128" t="s">
        <v>82</v>
      </c>
      <c r="F4128" t="s">
        <v>36</v>
      </c>
      <c r="G4128">
        <v>0</v>
      </c>
    </row>
    <row r="4129" spans="1:7" x14ac:dyDescent="0.2">
      <c r="A4129" t="s">
        <v>7</v>
      </c>
      <c r="B4129">
        <v>2017</v>
      </c>
      <c r="C4129" t="s">
        <v>8</v>
      </c>
      <c r="D4129" t="s">
        <v>15</v>
      </c>
      <c r="E4129" t="s">
        <v>83</v>
      </c>
      <c r="F4129" t="s">
        <v>36</v>
      </c>
      <c r="G4129">
        <v>0</v>
      </c>
    </row>
    <row r="4130" spans="1:7" x14ac:dyDescent="0.2">
      <c r="A4130" t="s">
        <v>7</v>
      </c>
      <c r="B4130">
        <v>2017</v>
      </c>
      <c r="C4130" t="s">
        <v>8</v>
      </c>
      <c r="D4130" t="s">
        <v>15</v>
      </c>
      <c r="E4130" t="s">
        <v>84</v>
      </c>
      <c r="F4130" t="s">
        <v>36</v>
      </c>
      <c r="G4130">
        <v>0</v>
      </c>
    </row>
    <row r="4131" spans="1:7" x14ac:dyDescent="0.2">
      <c r="A4131" t="s">
        <v>7</v>
      </c>
      <c r="B4131">
        <v>2017</v>
      </c>
      <c r="C4131" t="s">
        <v>8</v>
      </c>
      <c r="D4131" t="s">
        <v>15</v>
      </c>
      <c r="E4131" t="s">
        <v>85</v>
      </c>
      <c r="F4131" t="s">
        <v>36</v>
      </c>
      <c r="G4131">
        <v>0</v>
      </c>
    </row>
    <row r="4132" spans="1:7" x14ac:dyDescent="0.2">
      <c r="A4132" t="s">
        <v>7</v>
      </c>
      <c r="B4132">
        <v>2017</v>
      </c>
      <c r="C4132" t="s">
        <v>8</v>
      </c>
      <c r="D4132" t="s">
        <v>15</v>
      </c>
      <c r="E4132" t="s">
        <v>86</v>
      </c>
      <c r="F4132" t="s">
        <v>36</v>
      </c>
      <c r="G4132">
        <v>0</v>
      </c>
    </row>
    <row r="4133" spans="1:7" x14ac:dyDescent="0.2">
      <c r="A4133" t="s">
        <v>7</v>
      </c>
      <c r="B4133">
        <v>2017</v>
      </c>
      <c r="C4133" t="s">
        <v>8</v>
      </c>
      <c r="D4133" t="s">
        <v>15</v>
      </c>
      <c r="E4133" t="s">
        <v>87</v>
      </c>
      <c r="F4133" t="s">
        <v>36</v>
      </c>
      <c r="G4133">
        <v>0</v>
      </c>
    </row>
    <row r="4134" spans="1:7" x14ac:dyDescent="0.2">
      <c r="A4134" t="s">
        <v>7</v>
      </c>
      <c r="B4134">
        <v>2017</v>
      </c>
      <c r="C4134" t="s">
        <v>8</v>
      </c>
      <c r="D4134" t="s">
        <v>15</v>
      </c>
      <c r="E4134" t="s">
        <v>88</v>
      </c>
      <c r="F4134" t="s">
        <v>36</v>
      </c>
      <c r="G4134">
        <v>0</v>
      </c>
    </row>
    <row r="4135" spans="1:7" x14ac:dyDescent="0.2">
      <c r="A4135" t="s">
        <v>7</v>
      </c>
      <c r="B4135">
        <v>2017</v>
      </c>
      <c r="C4135" t="s">
        <v>8</v>
      </c>
      <c r="D4135" t="s">
        <v>15</v>
      </c>
      <c r="E4135" t="s">
        <v>89</v>
      </c>
      <c r="F4135" t="s">
        <v>36</v>
      </c>
      <c r="G4135">
        <v>0</v>
      </c>
    </row>
    <row r="4136" spans="1:7" x14ac:dyDescent="0.2">
      <c r="A4136" t="s">
        <v>7</v>
      </c>
      <c r="B4136">
        <v>2017</v>
      </c>
      <c r="C4136" t="s">
        <v>8</v>
      </c>
      <c r="D4136" t="s">
        <v>15</v>
      </c>
      <c r="E4136" t="s">
        <v>90</v>
      </c>
      <c r="F4136" t="s">
        <v>36</v>
      </c>
      <c r="G4136">
        <v>0</v>
      </c>
    </row>
    <row r="4137" spans="1:7" x14ac:dyDescent="0.2">
      <c r="A4137" t="s">
        <v>7</v>
      </c>
      <c r="B4137">
        <v>2017</v>
      </c>
      <c r="C4137" t="s">
        <v>8</v>
      </c>
      <c r="D4137" t="s">
        <v>15</v>
      </c>
      <c r="E4137" t="s">
        <v>91</v>
      </c>
      <c r="F4137" t="s">
        <v>36</v>
      </c>
      <c r="G4137">
        <v>0</v>
      </c>
    </row>
    <row r="4138" spans="1:7" x14ac:dyDescent="0.2">
      <c r="A4138" t="s">
        <v>7</v>
      </c>
      <c r="B4138">
        <v>2017</v>
      </c>
      <c r="C4138" t="s">
        <v>8</v>
      </c>
      <c r="D4138" t="s">
        <v>15</v>
      </c>
      <c r="E4138" t="s">
        <v>92</v>
      </c>
      <c r="F4138" t="s">
        <v>36</v>
      </c>
      <c r="G4138">
        <v>0</v>
      </c>
    </row>
    <row r="4139" spans="1:7" x14ac:dyDescent="0.2">
      <c r="A4139" t="s">
        <v>7</v>
      </c>
      <c r="B4139">
        <v>2017</v>
      </c>
      <c r="C4139" t="s">
        <v>8</v>
      </c>
      <c r="D4139" t="s">
        <v>15</v>
      </c>
      <c r="E4139" t="s">
        <v>93</v>
      </c>
      <c r="F4139" t="s">
        <v>36</v>
      </c>
      <c r="G4139">
        <v>0</v>
      </c>
    </row>
    <row r="4140" spans="1:7" x14ac:dyDescent="0.2">
      <c r="A4140" t="s">
        <v>7</v>
      </c>
      <c r="B4140">
        <v>2017</v>
      </c>
      <c r="C4140" t="s">
        <v>8</v>
      </c>
      <c r="D4140" t="s">
        <v>15</v>
      </c>
      <c r="E4140" t="s">
        <v>94</v>
      </c>
      <c r="F4140" t="s">
        <v>36</v>
      </c>
      <c r="G4140">
        <v>0</v>
      </c>
    </row>
    <row r="4141" spans="1:7" x14ac:dyDescent="0.2">
      <c r="A4141" t="s">
        <v>7</v>
      </c>
      <c r="B4141">
        <v>2017</v>
      </c>
      <c r="C4141" t="s">
        <v>8</v>
      </c>
      <c r="D4141" t="s">
        <v>15</v>
      </c>
      <c r="E4141" t="s">
        <v>95</v>
      </c>
      <c r="F4141" t="s">
        <v>36</v>
      </c>
      <c r="G4141">
        <v>0</v>
      </c>
    </row>
    <row r="4142" spans="1:7" x14ac:dyDescent="0.2">
      <c r="A4142" t="s">
        <v>7</v>
      </c>
      <c r="B4142">
        <v>2017</v>
      </c>
      <c r="C4142" t="s">
        <v>8</v>
      </c>
      <c r="D4142" t="s">
        <v>15</v>
      </c>
      <c r="E4142" t="s">
        <v>96</v>
      </c>
      <c r="F4142" t="s">
        <v>36</v>
      </c>
      <c r="G4142">
        <v>0</v>
      </c>
    </row>
    <row r="4143" spans="1:7" x14ac:dyDescent="0.2">
      <c r="A4143" t="s">
        <v>7</v>
      </c>
      <c r="B4143">
        <v>2017</v>
      </c>
      <c r="C4143" t="s">
        <v>8</v>
      </c>
      <c r="D4143" t="s">
        <v>15</v>
      </c>
      <c r="E4143" t="s">
        <v>97</v>
      </c>
      <c r="F4143" t="s">
        <v>36</v>
      </c>
      <c r="G4143">
        <v>0</v>
      </c>
    </row>
    <row r="4144" spans="1:7" x14ac:dyDescent="0.2">
      <c r="A4144" t="s">
        <v>7</v>
      </c>
      <c r="B4144">
        <v>2017</v>
      </c>
      <c r="C4144" t="s">
        <v>8</v>
      </c>
      <c r="D4144" t="s">
        <v>15</v>
      </c>
      <c r="E4144" t="s">
        <v>98</v>
      </c>
      <c r="F4144" t="s">
        <v>36</v>
      </c>
      <c r="G4144">
        <v>0</v>
      </c>
    </row>
    <row r="4145" spans="1:7" x14ac:dyDescent="0.2">
      <c r="A4145" t="s">
        <v>7</v>
      </c>
      <c r="B4145">
        <v>2017</v>
      </c>
      <c r="C4145" t="s">
        <v>8</v>
      </c>
      <c r="D4145" t="s">
        <v>15</v>
      </c>
      <c r="E4145" t="s">
        <v>99</v>
      </c>
      <c r="F4145" t="s">
        <v>36</v>
      </c>
      <c r="G4145">
        <v>0</v>
      </c>
    </row>
    <row r="4146" spans="1:7" x14ac:dyDescent="0.2">
      <c r="A4146" t="s">
        <v>7</v>
      </c>
      <c r="B4146">
        <v>2017</v>
      </c>
      <c r="C4146" t="s">
        <v>8</v>
      </c>
      <c r="D4146" t="s">
        <v>15</v>
      </c>
      <c r="E4146" t="s">
        <v>100</v>
      </c>
      <c r="F4146" t="s">
        <v>36</v>
      </c>
      <c r="G4146">
        <v>0</v>
      </c>
    </row>
    <row r="4147" spans="1:7" x14ac:dyDescent="0.2">
      <c r="A4147" t="s">
        <v>7</v>
      </c>
      <c r="B4147">
        <v>2017</v>
      </c>
      <c r="C4147" t="s">
        <v>8</v>
      </c>
      <c r="D4147" t="s">
        <v>15</v>
      </c>
      <c r="E4147" t="s">
        <v>101</v>
      </c>
      <c r="F4147" t="s">
        <v>36</v>
      </c>
      <c r="G4147">
        <v>0</v>
      </c>
    </row>
    <row r="4148" spans="1:7" x14ac:dyDescent="0.2">
      <c r="A4148" t="s">
        <v>7</v>
      </c>
      <c r="B4148">
        <v>2017</v>
      </c>
      <c r="C4148" t="s">
        <v>8</v>
      </c>
      <c r="D4148" t="s">
        <v>15</v>
      </c>
      <c r="E4148" t="s">
        <v>102</v>
      </c>
      <c r="F4148" t="s">
        <v>36</v>
      </c>
      <c r="G4148">
        <v>0</v>
      </c>
    </row>
    <row r="4149" spans="1:7" x14ac:dyDescent="0.2">
      <c r="A4149" t="s">
        <v>7</v>
      </c>
      <c r="B4149">
        <v>2017</v>
      </c>
      <c r="C4149" t="s">
        <v>8</v>
      </c>
      <c r="D4149" t="s">
        <v>15</v>
      </c>
      <c r="E4149" t="s">
        <v>103</v>
      </c>
      <c r="F4149" t="s">
        <v>36</v>
      </c>
      <c r="G4149">
        <v>0</v>
      </c>
    </row>
    <row r="4150" spans="1:7" x14ac:dyDescent="0.2">
      <c r="A4150" t="s">
        <v>7</v>
      </c>
      <c r="B4150">
        <v>2017</v>
      </c>
      <c r="C4150" t="s">
        <v>8</v>
      </c>
      <c r="D4150" t="s">
        <v>15</v>
      </c>
      <c r="E4150" t="s">
        <v>104</v>
      </c>
      <c r="F4150" t="s">
        <v>36</v>
      </c>
      <c r="G4150">
        <v>0</v>
      </c>
    </row>
    <row r="4151" spans="1:7" x14ac:dyDescent="0.2">
      <c r="A4151" t="s">
        <v>7</v>
      </c>
      <c r="B4151">
        <v>2017</v>
      </c>
      <c r="C4151" t="s">
        <v>8</v>
      </c>
      <c r="D4151" t="s">
        <v>15</v>
      </c>
      <c r="E4151" t="s">
        <v>105</v>
      </c>
      <c r="F4151" t="s">
        <v>36</v>
      </c>
      <c r="G4151">
        <v>0</v>
      </c>
    </row>
    <row r="4152" spans="1:7" x14ac:dyDescent="0.2">
      <c r="A4152" t="s">
        <v>7</v>
      </c>
      <c r="B4152">
        <v>2017</v>
      </c>
      <c r="C4152" t="s">
        <v>8</v>
      </c>
      <c r="D4152" t="s">
        <v>15</v>
      </c>
      <c r="E4152" t="s">
        <v>106</v>
      </c>
      <c r="F4152" t="s">
        <v>36</v>
      </c>
      <c r="G4152">
        <v>0</v>
      </c>
    </row>
    <row r="4153" spans="1:7" x14ac:dyDescent="0.2">
      <c r="A4153" t="s">
        <v>7</v>
      </c>
      <c r="B4153">
        <v>2017</v>
      </c>
      <c r="C4153" t="s">
        <v>8</v>
      </c>
      <c r="D4153" t="s">
        <v>15</v>
      </c>
      <c r="E4153" t="s">
        <v>107</v>
      </c>
      <c r="F4153" t="s">
        <v>36</v>
      </c>
      <c r="G4153">
        <v>0</v>
      </c>
    </row>
    <row r="4154" spans="1:7" x14ac:dyDescent="0.2">
      <c r="A4154" t="s">
        <v>7</v>
      </c>
      <c r="B4154">
        <v>2017</v>
      </c>
      <c r="C4154" t="s">
        <v>8</v>
      </c>
      <c r="D4154" t="s">
        <v>15</v>
      </c>
      <c r="E4154" t="s">
        <v>108</v>
      </c>
      <c r="F4154" t="s">
        <v>36</v>
      </c>
      <c r="G4154">
        <v>0</v>
      </c>
    </row>
    <row r="4155" spans="1:7" x14ac:dyDescent="0.2">
      <c r="A4155" t="s">
        <v>7</v>
      </c>
      <c r="B4155">
        <v>2017</v>
      </c>
      <c r="C4155" t="s">
        <v>8</v>
      </c>
      <c r="D4155" t="s">
        <v>15</v>
      </c>
      <c r="E4155" t="s">
        <v>109</v>
      </c>
      <c r="F4155" t="s">
        <v>36</v>
      </c>
      <c r="G4155">
        <v>0</v>
      </c>
    </row>
    <row r="4156" spans="1:7" x14ac:dyDescent="0.2">
      <c r="A4156" t="s">
        <v>7</v>
      </c>
      <c r="B4156">
        <v>2017</v>
      </c>
      <c r="C4156" t="s">
        <v>8</v>
      </c>
      <c r="D4156" t="s">
        <v>15</v>
      </c>
      <c r="E4156" t="s">
        <v>110</v>
      </c>
      <c r="F4156" t="s">
        <v>36</v>
      </c>
      <c r="G4156">
        <v>0</v>
      </c>
    </row>
    <row r="4157" spans="1:7" x14ac:dyDescent="0.2">
      <c r="A4157" t="s">
        <v>7</v>
      </c>
      <c r="B4157">
        <v>2017</v>
      </c>
      <c r="C4157" t="s">
        <v>8</v>
      </c>
      <c r="D4157" t="s">
        <v>15</v>
      </c>
      <c r="E4157" t="s">
        <v>111</v>
      </c>
      <c r="F4157" t="s">
        <v>36</v>
      </c>
      <c r="G4157">
        <v>0</v>
      </c>
    </row>
    <row r="4158" spans="1:7" x14ac:dyDescent="0.2">
      <c r="A4158" t="s">
        <v>7</v>
      </c>
      <c r="B4158">
        <v>2017</v>
      </c>
      <c r="C4158" t="s">
        <v>8</v>
      </c>
      <c r="D4158" t="s">
        <v>15</v>
      </c>
      <c r="E4158" t="s">
        <v>112</v>
      </c>
      <c r="F4158" t="s">
        <v>36</v>
      </c>
      <c r="G4158">
        <v>0</v>
      </c>
    </row>
    <row r="4159" spans="1:7" x14ac:dyDescent="0.2">
      <c r="A4159" t="s">
        <v>7</v>
      </c>
      <c r="B4159">
        <v>2017</v>
      </c>
      <c r="C4159" t="s">
        <v>8</v>
      </c>
      <c r="D4159" t="s">
        <v>15</v>
      </c>
      <c r="E4159" t="s">
        <v>113</v>
      </c>
      <c r="F4159" t="s">
        <v>36</v>
      </c>
      <c r="G4159">
        <v>0</v>
      </c>
    </row>
    <row r="4160" spans="1:7" x14ac:dyDescent="0.2">
      <c r="A4160" t="s">
        <v>7</v>
      </c>
      <c r="B4160">
        <v>2017</v>
      </c>
      <c r="C4160" t="s">
        <v>8</v>
      </c>
      <c r="D4160" t="s">
        <v>15</v>
      </c>
      <c r="E4160" t="s">
        <v>114</v>
      </c>
      <c r="F4160" t="s">
        <v>36</v>
      </c>
      <c r="G4160">
        <v>0</v>
      </c>
    </row>
    <row r="4161" spans="1:7" x14ac:dyDescent="0.2">
      <c r="A4161" t="s">
        <v>7</v>
      </c>
      <c r="B4161">
        <v>2017</v>
      </c>
      <c r="C4161" t="s">
        <v>8</v>
      </c>
      <c r="D4161" t="s">
        <v>15</v>
      </c>
      <c r="E4161" t="s">
        <v>115</v>
      </c>
      <c r="F4161" t="s">
        <v>36</v>
      </c>
      <c r="G4161">
        <v>0</v>
      </c>
    </row>
    <row r="4162" spans="1:7" x14ac:dyDescent="0.2">
      <c r="A4162" t="s">
        <v>7</v>
      </c>
      <c r="B4162">
        <v>2017</v>
      </c>
      <c r="C4162" t="s">
        <v>8</v>
      </c>
      <c r="D4162" t="s">
        <v>15</v>
      </c>
      <c r="E4162" t="s">
        <v>116</v>
      </c>
      <c r="F4162" t="s">
        <v>36</v>
      </c>
      <c r="G4162">
        <v>0</v>
      </c>
    </row>
    <row r="4163" spans="1:7" x14ac:dyDescent="0.2">
      <c r="A4163" t="s">
        <v>7</v>
      </c>
      <c r="B4163">
        <v>2017</v>
      </c>
      <c r="C4163" t="s">
        <v>8</v>
      </c>
      <c r="D4163" t="s">
        <v>15</v>
      </c>
      <c r="E4163" t="s">
        <v>117</v>
      </c>
      <c r="F4163" t="s">
        <v>36</v>
      </c>
      <c r="G4163">
        <v>0</v>
      </c>
    </row>
    <row r="4164" spans="1:7" x14ac:dyDescent="0.2">
      <c r="A4164" t="s">
        <v>7</v>
      </c>
      <c r="B4164">
        <v>2017</v>
      </c>
      <c r="C4164" t="s">
        <v>8</v>
      </c>
      <c r="D4164" t="s">
        <v>15</v>
      </c>
      <c r="E4164" t="s">
        <v>118</v>
      </c>
      <c r="F4164" t="s">
        <v>36</v>
      </c>
      <c r="G4164">
        <v>0</v>
      </c>
    </row>
    <row r="4165" spans="1:7" x14ac:dyDescent="0.2">
      <c r="A4165" t="s">
        <v>7</v>
      </c>
      <c r="B4165">
        <v>2017</v>
      </c>
      <c r="C4165" t="s">
        <v>8</v>
      </c>
      <c r="D4165" t="s">
        <v>15</v>
      </c>
      <c r="E4165" t="s">
        <v>119</v>
      </c>
      <c r="F4165" t="s">
        <v>36</v>
      </c>
      <c r="G4165">
        <v>0</v>
      </c>
    </row>
    <row r="4166" spans="1:7" x14ac:dyDescent="0.2">
      <c r="A4166" t="s">
        <v>7</v>
      </c>
      <c r="B4166">
        <v>2017</v>
      </c>
      <c r="C4166" t="s">
        <v>8</v>
      </c>
      <c r="D4166" t="s">
        <v>15</v>
      </c>
      <c r="E4166" t="s">
        <v>120</v>
      </c>
      <c r="F4166" t="s">
        <v>36</v>
      </c>
      <c r="G4166">
        <v>0</v>
      </c>
    </row>
    <row r="4167" spans="1:7" x14ac:dyDescent="0.2">
      <c r="A4167" t="s">
        <v>7</v>
      </c>
      <c r="B4167">
        <v>2017</v>
      </c>
      <c r="C4167" t="s">
        <v>8</v>
      </c>
      <c r="D4167" t="s">
        <v>15</v>
      </c>
      <c r="E4167" t="s">
        <v>121</v>
      </c>
      <c r="F4167" t="s">
        <v>36</v>
      </c>
      <c r="G4167">
        <v>0</v>
      </c>
    </row>
    <row r="4168" spans="1:7" x14ac:dyDescent="0.2">
      <c r="A4168" t="s">
        <v>7</v>
      </c>
      <c r="B4168">
        <v>2017</v>
      </c>
      <c r="C4168" t="s">
        <v>8</v>
      </c>
      <c r="D4168" t="s">
        <v>15</v>
      </c>
      <c r="E4168" t="s">
        <v>122</v>
      </c>
      <c r="F4168" t="s">
        <v>36</v>
      </c>
      <c r="G4168">
        <v>0</v>
      </c>
    </row>
    <row r="4169" spans="1:7" x14ac:dyDescent="0.2">
      <c r="A4169" t="s">
        <v>7</v>
      </c>
      <c r="B4169">
        <v>2017</v>
      </c>
      <c r="C4169" t="s">
        <v>8</v>
      </c>
      <c r="D4169" t="s">
        <v>15</v>
      </c>
      <c r="E4169" t="s">
        <v>123</v>
      </c>
      <c r="F4169" t="s">
        <v>36</v>
      </c>
      <c r="G4169">
        <v>0</v>
      </c>
    </row>
    <row r="4170" spans="1:7" x14ac:dyDescent="0.2">
      <c r="A4170" t="s">
        <v>7</v>
      </c>
      <c r="B4170">
        <v>2017</v>
      </c>
      <c r="C4170" t="s">
        <v>8</v>
      </c>
      <c r="D4170" t="s">
        <v>15</v>
      </c>
      <c r="E4170" t="s">
        <v>124</v>
      </c>
      <c r="F4170" t="s">
        <v>36</v>
      </c>
      <c r="G4170">
        <v>0</v>
      </c>
    </row>
    <row r="4171" spans="1:7" x14ac:dyDescent="0.2">
      <c r="A4171" t="s">
        <v>7</v>
      </c>
      <c r="B4171">
        <v>2017</v>
      </c>
      <c r="C4171" t="s">
        <v>8</v>
      </c>
      <c r="D4171" t="s">
        <v>15</v>
      </c>
      <c r="E4171" t="s">
        <v>125</v>
      </c>
      <c r="F4171" t="s">
        <v>36</v>
      </c>
      <c r="G4171">
        <v>0</v>
      </c>
    </row>
    <row r="4172" spans="1:7" x14ac:dyDescent="0.2">
      <c r="A4172" t="s">
        <v>7</v>
      </c>
      <c r="B4172">
        <v>2017</v>
      </c>
      <c r="C4172" t="s">
        <v>8</v>
      </c>
      <c r="D4172" t="s">
        <v>15</v>
      </c>
      <c r="E4172" t="s">
        <v>126</v>
      </c>
      <c r="F4172" t="s">
        <v>36</v>
      </c>
      <c r="G4172">
        <v>0</v>
      </c>
    </row>
    <row r="4173" spans="1:7" x14ac:dyDescent="0.2">
      <c r="A4173" t="s">
        <v>7</v>
      </c>
      <c r="B4173">
        <v>2017</v>
      </c>
      <c r="C4173" t="s">
        <v>8</v>
      </c>
      <c r="D4173" t="s">
        <v>15</v>
      </c>
      <c r="E4173" t="s">
        <v>127</v>
      </c>
      <c r="F4173" t="s">
        <v>36</v>
      </c>
      <c r="G4173">
        <v>0</v>
      </c>
    </row>
    <row r="4174" spans="1:7" x14ac:dyDescent="0.2">
      <c r="A4174" t="s">
        <v>7</v>
      </c>
      <c r="B4174">
        <v>2017</v>
      </c>
      <c r="C4174" t="s">
        <v>8</v>
      </c>
      <c r="D4174" t="s">
        <v>15</v>
      </c>
      <c r="E4174" t="s">
        <v>128</v>
      </c>
      <c r="F4174" t="s">
        <v>36</v>
      </c>
      <c r="G4174">
        <v>0</v>
      </c>
    </row>
    <row r="4175" spans="1:7" x14ac:dyDescent="0.2">
      <c r="A4175" t="s">
        <v>7</v>
      </c>
      <c r="B4175">
        <v>2017</v>
      </c>
      <c r="C4175" t="s">
        <v>8</v>
      </c>
      <c r="D4175" t="s">
        <v>15</v>
      </c>
      <c r="E4175" t="s">
        <v>129</v>
      </c>
      <c r="F4175" t="s">
        <v>36</v>
      </c>
      <c r="G4175">
        <v>0</v>
      </c>
    </row>
    <row r="4176" spans="1:7" x14ac:dyDescent="0.2">
      <c r="A4176" t="s">
        <v>7</v>
      </c>
      <c r="B4176">
        <v>2017</v>
      </c>
      <c r="C4176" t="s">
        <v>8</v>
      </c>
      <c r="D4176" t="s">
        <v>15</v>
      </c>
      <c r="E4176" t="s">
        <v>130</v>
      </c>
      <c r="F4176" t="s">
        <v>36</v>
      </c>
      <c r="G4176">
        <v>0</v>
      </c>
    </row>
    <row r="4177" spans="1:7" x14ac:dyDescent="0.2">
      <c r="A4177" t="s">
        <v>7</v>
      </c>
      <c r="B4177">
        <v>2017</v>
      </c>
      <c r="C4177" t="s">
        <v>8</v>
      </c>
      <c r="D4177" t="s">
        <v>15</v>
      </c>
      <c r="E4177" t="s">
        <v>131</v>
      </c>
      <c r="F4177" t="s">
        <v>36</v>
      </c>
      <c r="G4177">
        <v>0</v>
      </c>
    </row>
    <row r="4178" spans="1:7" x14ac:dyDescent="0.2">
      <c r="A4178" t="s">
        <v>7</v>
      </c>
      <c r="B4178">
        <v>2018</v>
      </c>
      <c r="C4178" t="s">
        <v>8</v>
      </c>
      <c r="D4178" t="s">
        <v>15</v>
      </c>
      <c r="E4178" t="s">
        <v>35</v>
      </c>
      <c r="F4178" t="s">
        <v>36</v>
      </c>
      <c r="G4178">
        <v>0</v>
      </c>
    </row>
    <row r="4179" spans="1:7" x14ac:dyDescent="0.2">
      <c r="A4179" t="s">
        <v>7</v>
      </c>
      <c r="B4179">
        <v>2018</v>
      </c>
      <c r="C4179" t="s">
        <v>8</v>
      </c>
      <c r="D4179" t="s">
        <v>15</v>
      </c>
      <c r="E4179" t="s">
        <v>37</v>
      </c>
      <c r="F4179" t="s">
        <v>36</v>
      </c>
      <c r="G4179">
        <v>0</v>
      </c>
    </row>
    <row r="4180" spans="1:7" x14ac:dyDescent="0.2">
      <c r="A4180" t="s">
        <v>7</v>
      </c>
      <c r="B4180">
        <v>2018</v>
      </c>
      <c r="C4180" t="s">
        <v>8</v>
      </c>
      <c r="D4180" t="s">
        <v>15</v>
      </c>
      <c r="E4180" t="s">
        <v>38</v>
      </c>
      <c r="F4180" t="s">
        <v>36</v>
      </c>
      <c r="G4180">
        <v>0</v>
      </c>
    </row>
    <row r="4181" spans="1:7" x14ac:dyDescent="0.2">
      <c r="A4181" t="s">
        <v>7</v>
      </c>
      <c r="B4181">
        <v>2018</v>
      </c>
      <c r="C4181" t="s">
        <v>8</v>
      </c>
      <c r="D4181" t="s">
        <v>15</v>
      </c>
      <c r="E4181" t="s">
        <v>39</v>
      </c>
      <c r="F4181" t="s">
        <v>36</v>
      </c>
      <c r="G4181">
        <v>0</v>
      </c>
    </row>
    <row r="4182" spans="1:7" x14ac:dyDescent="0.2">
      <c r="A4182" t="s">
        <v>7</v>
      </c>
      <c r="B4182">
        <v>2018</v>
      </c>
      <c r="C4182" t="s">
        <v>8</v>
      </c>
      <c r="D4182" t="s">
        <v>15</v>
      </c>
      <c r="E4182" t="s">
        <v>40</v>
      </c>
      <c r="F4182" t="s">
        <v>36</v>
      </c>
      <c r="G4182">
        <v>0</v>
      </c>
    </row>
    <row r="4183" spans="1:7" x14ac:dyDescent="0.2">
      <c r="A4183" t="s">
        <v>7</v>
      </c>
      <c r="B4183">
        <v>2018</v>
      </c>
      <c r="C4183" t="s">
        <v>8</v>
      </c>
      <c r="D4183" t="s">
        <v>15</v>
      </c>
      <c r="E4183" t="s">
        <v>41</v>
      </c>
      <c r="F4183" t="s">
        <v>36</v>
      </c>
      <c r="G4183">
        <v>0</v>
      </c>
    </row>
    <row r="4184" spans="1:7" x14ac:dyDescent="0.2">
      <c r="A4184" t="s">
        <v>7</v>
      </c>
      <c r="B4184">
        <v>2018</v>
      </c>
      <c r="C4184" t="s">
        <v>8</v>
      </c>
      <c r="D4184" t="s">
        <v>15</v>
      </c>
      <c r="E4184" t="s">
        <v>42</v>
      </c>
      <c r="F4184" t="s">
        <v>36</v>
      </c>
      <c r="G4184">
        <v>0</v>
      </c>
    </row>
    <row r="4185" spans="1:7" x14ac:dyDescent="0.2">
      <c r="A4185" t="s">
        <v>7</v>
      </c>
      <c r="B4185">
        <v>2018</v>
      </c>
      <c r="C4185" t="s">
        <v>8</v>
      </c>
      <c r="D4185" t="s">
        <v>15</v>
      </c>
      <c r="E4185" t="s">
        <v>43</v>
      </c>
      <c r="F4185" t="s">
        <v>36</v>
      </c>
      <c r="G4185">
        <v>0</v>
      </c>
    </row>
    <row r="4186" spans="1:7" x14ac:dyDescent="0.2">
      <c r="A4186" t="s">
        <v>7</v>
      </c>
      <c r="B4186">
        <v>2018</v>
      </c>
      <c r="C4186" t="s">
        <v>8</v>
      </c>
      <c r="D4186" t="s">
        <v>15</v>
      </c>
      <c r="E4186" t="s">
        <v>44</v>
      </c>
      <c r="F4186" t="s">
        <v>36</v>
      </c>
      <c r="G4186">
        <v>0</v>
      </c>
    </row>
    <row r="4187" spans="1:7" x14ac:dyDescent="0.2">
      <c r="A4187" t="s">
        <v>7</v>
      </c>
      <c r="B4187">
        <v>2018</v>
      </c>
      <c r="C4187" t="s">
        <v>8</v>
      </c>
      <c r="D4187" t="s">
        <v>15</v>
      </c>
      <c r="E4187" t="s">
        <v>45</v>
      </c>
      <c r="F4187" t="s">
        <v>36</v>
      </c>
      <c r="G4187">
        <v>0</v>
      </c>
    </row>
    <row r="4188" spans="1:7" x14ac:dyDescent="0.2">
      <c r="A4188" t="s">
        <v>7</v>
      </c>
      <c r="B4188">
        <v>2018</v>
      </c>
      <c r="C4188" t="s">
        <v>8</v>
      </c>
      <c r="D4188" t="s">
        <v>15</v>
      </c>
      <c r="E4188" t="s">
        <v>46</v>
      </c>
      <c r="F4188" t="s">
        <v>36</v>
      </c>
      <c r="G4188">
        <v>0</v>
      </c>
    </row>
    <row r="4189" spans="1:7" x14ac:dyDescent="0.2">
      <c r="A4189" t="s">
        <v>7</v>
      </c>
      <c r="B4189">
        <v>2018</v>
      </c>
      <c r="C4189" t="s">
        <v>8</v>
      </c>
      <c r="D4189" t="s">
        <v>15</v>
      </c>
      <c r="E4189" t="s">
        <v>47</v>
      </c>
      <c r="F4189" t="s">
        <v>36</v>
      </c>
      <c r="G4189">
        <v>0</v>
      </c>
    </row>
    <row r="4190" spans="1:7" x14ac:dyDescent="0.2">
      <c r="A4190" t="s">
        <v>7</v>
      </c>
      <c r="B4190">
        <v>2018</v>
      </c>
      <c r="C4190" t="s">
        <v>8</v>
      </c>
      <c r="D4190" t="s">
        <v>15</v>
      </c>
      <c r="E4190" t="s">
        <v>48</v>
      </c>
      <c r="F4190" t="s">
        <v>36</v>
      </c>
      <c r="G4190">
        <v>0</v>
      </c>
    </row>
    <row r="4191" spans="1:7" x14ac:dyDescent="0.2">
      <c r="A4191" t="s">
        <v>7</v>
      </c>
      <c r="B4191">
        <v>2018</v>
      </c>
      <c r="C4191" t="s">
        <v>8</v>
      </c>
      <c r="D4191" t="s">
        <v>15</v>
      </c>
      <c r="E4191" t="s">
        <v>49</v>
      </c>
      <c r="F4191" t="s">
        <v>36</v>
      </c>
      <c r="G4191">
        <v>0</v>
      </c>
    </row>
    <row r="4192" spans="1:7" x14ac:dyDescent="0.2">
      <c r="A4192" t="s">
        <v>7</v>
      </c>
      <c r="B4192">
        <v>2018</v>
      </c>
      <c r="C4192" t="s">
        <v>8</v>
      </c>
      <c r="D4192" t="s">
        <v>15</v>
      </c>
      <c r="E4192" t="s">
        <v>50</v>
      </c>
      <c r="F4192" t="s">
        <v>36</v>
      </c>
      <c r="G4192">
        <v>0</v>
      </c>
    </row>
    <row r="4193" spans="1:7" x14ac:dyDescent="0.2">
      <c r="A4193" t="s">
        <v>7</v>
      </c>
      <c r="B4193">
        <v>2018</v>
      </c>
      <c r="C4193" t="s">
        <v>8</v>
      </c>
      <c r="D4193" t="s">
        <v>15</v>
      </c>
      <c r="E4193" t="s">
        <v>51</v>
      </c>
      <c r="F4193" t="s">
        <v>36</v>
      </c>
      <c r="G4193">
        <v>0</v>
      </c>
    </row>
    <row r="4194" spans="1:7" x14ac:dyDescent="0.2">
      <c r="A4194" t="s">
        <v>7</v>
      </c>
      <c r="B4194">
        <v>2018</v>
      </c>
      <c r="C4194" t="s">
        <v>8</v>
      </c>
      <c r="D4194" t="s">
        <v>15</v>
      </c>
      <c r="E4194" t="s">
        <v>52</v>
      </c>
      <c r="F4194" t="s">
        <v>36</v>
      </c>
      <c r="G4194">
        <v>0</v>
      </c>
    </row>
    <row r="4195" spans="1:7" x14ac:dyDescent="0.2">
      <c r="A4195" t="s">
        <v>7</v>
      </c>
      <c r="B4195">
        <v>2018</v>
      </c>
      <c r="C4195" t="s">
        <v>8</v>
      </c>
      <c r="D4195" t="s">
        <v>15</v>
      </c>
      <c r="E4195" t="s">
        <v>53</v>
      </c>
      <c r="F4195" t="s">
        <v>36</v>
      </c>
      <c r="G4195">
        <v>0</v>
      </c>
    </row>
    <row r="4196" spans="1:7" x14ac:dyDescent="0.2">
      <c r="A4196" t="s">
        <v>7</v>
      </c>
      <c r="B4196">
        <v>2018</v>
      </c>
      <c r="C4196" t="s">
        <v>8</v>
      </c>
      <c r="D4196" t="s">
        <v>15</v>
      </c>
      <c r="E4196" t="s">
        <v>54</v>
      </c>
      <c r="F4196" t="s">
        <v>36</v>
      </c>
      <c r="G4196">
        <v>0</v>
      </c>
    </row>
    <row r="4197" spans="1:7" x14ac:dyDescent="0.2">
      <c r="A4197" t="s">
        <v>7</v>
      </c>
      <c r="B4197">
        <v>2018</v>
      </c>
      <c r="C4197" t="s">
        <v>8</v>
      </c>
      <c r="D4197" t="s">
        <v>15</v>
      </c>
      <c r="E4197" t="s">
        <v>55</v>
      </c>
      <c r="F4197" t="s">
        <v>36</v>
      </c>
      <c r="G4197">
        <v>0</v>
      </c>
    </row>
    <row r="4198" spans="1:7" x14ac:dyDescent="0.2">
      <c r="A4198" t="s">
        <v>7</v>
      </c>
      <c r="B4198">
        <v>2018</v>
      </c>
      <c r="C4198" t="s">
        <v>8</v>
      </c>
      <c r="D4198" t="s">
        <v>15</v>
      </c>
      <c r="E4198" t="s">
        <v>56</v>
      </c>
      <c r="F4198" t="s">
        <v>36</v>
      </c>
      <c r="G4198">
        <v>0</v>
      </c>
    </row>
    <row r="4199" spans="1:7" x14ac:dyDescent="0.2">
      <c r="A4199" t="s">
        <v>7</v>
      </c>
      <c r="B4199">
        <v>2018</v>
      </c>
      <c r="C4199" t="s">
        <v>8</v>
      </c>
      <c r="D4199" t="s">
        <v>15</v>
      </c>
      <c r="E4199" t="s">
        <v>57</v>
      </c>
      <c r="F4199" t="s">
        <v>36</v>
      </c>
      <c r="G4199">
        <v>0</v>
      </c>
    </row>
    <row r="4200" spans="1:7" x14ac:dyDescent="0.2">
      <c r="A4200" t="s">
        <v>7</v>
      </c>
      <c r="B4200">
        <v>2018</v>
      </c>
      <c r="C4200" t="s">
        <v>8</v>
      </c>
      <c r="D4200" t="s">
        <v>15</v>
      </c>
      <c r="E4200" t="s">
        <v>58</v>
      </c>
      <c r="F4200" t="s">
        <v>36</v>
      </c>
      <c r="G4200">
        <v>0</v>
      </c>
    </row>
    <row r="4201" spans="1:7" x14ac:dyDescent="0.2">
      <c r="A4201" t="s">
        <v>7</v>
      </c>
      <c r="B4201">
        <v>2018</v>
      </c>
      <c r="C4201" t="s">
        <v>8</v>
      </c>
      <c r="D4201" t="s">
        <v>15</v>
      </c>
      <c r="E4201" t="s">
        <v>59</v>
      </c>
      <c r="F4201" t="s">
        <v>36</v>
      </c>
      <c r="G4201">
        <v>0</v>
      </c>
    </row>
    <row r="4202" spans="1:7" x14ac:dyDescent="0.2">
      <c r="A4202" t="s">
        <v>7</v>
      </c>
      <c r="B4202">
        <v>2018</v>
      </c>
      <c r="C4202" t="s">
        <v>8</v>
      </c>
      <c r="D4202" t="s">
        <v>15</v>
      </c>
      <c r="E4202" t="s">
        <v>60</v>
      </c>
      <c r="F4202" t="s">
        <v>36</v>
      </c>
      <c r="G4202">
        <v>0</v>
      </c>
    </row>
    <row r="4203" spans="1:7" x14ac:dyDescent="0.2">
      <c r="A4203" t="s">
        <v>7</v>
      </c>
      <c r="B4203">
        <v>2018</v>
      </c>
      <c r="C4203" t="s">
        <v>8</v>
      </c>
      <c r="D4203" t="s">
        <v>15</v>
      </c>
      <c r="E4203" t="s">
        <v>61</v>
      </c>
      <c r="F4203" t="s">
        <v>36</v>
      </c>
      <c r="G4203">
        <v>0</v>
      </c>
    </row>
    <row r="4204" spans="1:7" x14ac:dyDescent="0.2">
      <c r="A4204" t="s">
        <v>7</v>
      </c>
      <c r="B4204">
        <v>2018</v>
      </c>
      <c r="C4204" t="s">
        <v>8</v>
      </c>
      <c r="D4204" t="s">
        <v>15</v>
      </c>
      <c r="E4204" t="s">
        <v>62</v>
      </c>
      <c r="F4204" t="s">
        <v>36</v>
      </c>
      <c r="G4204">
        <v>0</v>
      </c>
    </row>
    <row r="4205" spans="1:7" x14ac:dyDescent="0.2">
      <c r="A4205" t="s">
        <v>7</v>
      </c>
      <c r="B4205">
        <v>2018</v>
      </c>
      <c r="C4205" t="s">
        <v>8</v>
      </c>
      <c r="D4205" t="s">
        <v>15</v>
      </c>
      <c r="E4205" t="s">
        <v>63</v>
      </c>
      <c r="F4205" t="s">
        <v>36</v>
      </c>
      <c r="G4205">
        <v>0</v>
      </c>
    </row>
    <row r="4206" spans="1:7" x14ac:dyDescent="0.2">
      <c r="A4206" t="s">
        <v>7</v>
      </c>
      <c r="B4206">
        <v>2018</v>
      </c>
      <c r="C4206" t="s">
        <v>8</v>
      </c>
      <c r="D4206" t="s">
        <v>15</v>
      </c>
      <c r="E4206" t="s">
        <v>64</v>
      </c>
      <c r="F4206" t="s">
        <v>36</v>
      </c>
      <c r="G4206">
        <v>0</v>
      </c>
    </row>
    <row r="4207" spans="1:7" x14ac:dyDescent="0.2">
      <c r="A4207" t="s">
        <v>7</v>
      </c>
      <c r="B4207">
        <v>2018</v>
      </c>
      <c r="C4207" t="s">
        <v>8</v>
      </c>
      <c r="D4207" t="s">
        <v>15</v>
      </c>
      <c r="E4207" t="s">
        <v>65</v>
      </c>
      <c r="F4207" t="s">
        <v>36</v>
      </c>
      <c r="G4207">
        <v>0</v>
      </c>
    </row>
    <row r="4208" spans="1:7" x14ac:dyDescent="0.2">
      <c r="A4208" t="s">
        <v>7</v>
      </c>
      <c r="B4208">
        <v>2018</v>
      </c>
      <c r="C4208" t="s">
        <v>8</v>
      </c>
      <c r="D4208" t="s">
        <v>15</v>
      </c>
      <c r="E4208" t="s">
        <v>66</v>
      </c>
      <c r="F4208" t="s">
        <v>36</v>
      </c>
      <c r="G4208">
        <v>0</v>
      </c>
    </row>
    <row r="4209" spans="1:7" x14ac:dyDescent="0.2">
      <c r="A4209" t="s">
        <v>7</v>
      </c>
      <c r="B4209">
        <v>2018</v>
      </c>
      <c r="C4209" t="s">
        <v>8</v>
      </c>
      <c r="D4209" t="s">
        <v>15</v>
      </c>
      <c r="E4209" t="s">
        <v>67</v>
      </c>
      <c r="F4209" t="s">
        <v>36</v>
      </c>
      <c r="G4209">
        <v>0</v>
      </c>
    </row>
    <row r="4210" spans="1:7" x14ac:dyDescent="0.2">
      <c r="A4210" t="s">
        <v>7</v>
      </c>
      <c r="B4210">
        <v>2018</v>
      </c>
      <c r="C4210" t="s">
        <v>8</v>
      </c>
      <c r="D4210" t="s">
        <v>15</v>
      </c>
      <c r="E4210" t="s">
        <v>68</v>
      </c>
      <c r="F4210" t="s">
        <v>36</v>
      </c>
      <c r="G4210">
        <v>0</v>
      </c>
    </row>
    <row r="4211" spans="1:7" x14ac:dyDescent="0.2">
      <c r="A4211" t="s">
        <v>7</v>
      </c>
      <c r="B4211">
        <v>2018</v>
      </c>
      <c r="C4211" t="s">
        <v>8</v>
      </c>
      <c r="D4211" t="s">
        <v>15</v>
      </c>
      <c r="E4211" t="s">
        <v>69</v>
      </c>
      <c r="F4211" t="s">
        <v>36</v>
      </c>
      <c r="G4211">
        <v>0</v>
      </c>
    </row>
    <row r="4212" spans="1:7" x14ac:dyDescent="0.2">
      <c r="A4212" t="s">
        <v>7</v>
      </c>
      <c r="B4212">
        <v>2018</v>
      </c>
      <c r="C4212" t="s">
        <v>8</v>
      </c>
      <c r="D4212" t="s">
        <v>15</v>
      </c>
      <c r="E4212" t="s">
        <v>70</v>
      </c>
      <c r="F4212" t="s">
        <v>36</v>
      </c>
      <c r="G4212">
        <v>0</v>
      </c>
    </row>
    <row r="4213" spans="1:7" x14ac:dyDescent="0.2">
      <c r="A4213" t="s">
        <v>7</v>
      </c>
      <c r="B4213">
        <v>2018</v>
      </c>
      <c r="C4213" t="s">
        <v>8</v>
      </c>
      <c r="D4213" t="s">
        <v>15</v>
      </c>
      <c r="E4213" t="s">
        <v>71</v>
      </c>
      <c r="F4213" t="s">
        <v>36</v>
      </c>
      <c r="G4213">
        <v>0</v>
      </c>
    </row>
    <row r="4214" spans="1:7" x14ac:dyDescent="0.2">
      <c r="A4214" t="s">
        <v>7</v>
      </c>
      <c r="B4214">
        <v>2018</v>
      </c>
      <c r="C4214" t="s">
        <v>8</v>
      </c>
      <c r="D4214" t="s">
        <v>15</v>
      </c>
      <c r="E4214" t="s">
        <v>72</v>
      </c>
      <c r="F4214" t="s">
        <v>36</v>
      </c>
      <c r="G4214">
        <v>0</v>
      </c>
    </row>
    <row r="4215" spans="1:7" x14ac:dyDescent="0.2">
      <c r="A4215" t="s">
        <v>7</v>
      </c>
      <c r="B4215">
        <v>2018</v>
      </c>
      <c r="C4215" t="s">
        <v>8</v>
      </c>
      <c r="D4215" t="s">
        <v>15</v>
      </c>
      <c r="E4215" t="s">
        <v>73</v>
      </c>
      <c r="F4215" t="s">
        <v>36</v>
      </c>
      <c r="G4215">
        <v>0</v>
      </c>
    </row>
    <row r="4216" spans="1:7" x14ac:dyDescent="0.2">
      <c r="A4216" t="s">
        <v>7</v>
      </c>
      <c r="B4216">
        <v>2018</v>
      </c>
      <c r="C4216" t="s">
        <v>8</v>
      </c>
      <c r="D4216" t="s">
        <v>15</v>
      </c>
      <c r="E4216" t="s">
        <v>74</v>
      </c>
      <c r="F4216" t="s">
        <v>36</v>
      </c>
      <c r="G4216">
        <v>0</v>
      </c>
    </row>
    <row r="4217" spans="1:7" x14ac:dyDescent="0.2">
      <c r="A4217" t="s">
        <v>7</v>
      </c>
      <c r="B4217">
        <v>2018</v>
      </c>
      <c r="C4217" t="s">
        <v>8</v>
      </c>
      <c r="D4217" t="s">
        <v>15</v>
      </c>
      <c r="E4217" t="s">
        <v>75</v>
      </c>
      <c r="F4217" t="s">
        <v>36</v>
      </c>
      <c r="G4217">
        <v>0</v>
      </c>
    </row>
    <row r="4218" spans="1:7" x14ac:dyDescent="0.2">
      <c r="A4218" t="s">
        <v>7</v>
      </c>
      <c r="B4218">
        <v>2018</v>
      </c>
      <c r="C4218" t="s">
        <v>8</v>
      </c>
      <c r="D4218" t="s">
        <v>15</v>
      </c>
      <c r="E4218" t="s">
        <v>76</v>
      </c>
      <c r="F4218" t="s">
        <v>36</v>
      </c>
      <c r="G4218">
        <v>0</v>
      </c>
    </row>
    <row r="4219" spans="1:7" x14ac:dyDescent="0.2">
      <c r="A4219" t="s">
        <v>7</v>
      </c>
      <c r="B4219">
        <v>2018</v>
      </c>
      <c r="C4219" t="s">
        <v>8</v>
      </c>
      <c r="D4219" t="s">
        <v>15</v>
      </c>
      <c r="E4219" t="s">
        <v>77</v>
      </c>
      <c r="F4219" t="s">
        <v>36</v>
      </c>
      <c r="G4219">
        <v>0</v>
      </c>
    </row>
    <row r="4220" spans="1:7" x14ac:dyDescent="0.2">
      <c r="A4220" t="s">
        <v>7</v>
      </c>
      <c r="B4220">
        <v>2018</v>
      </c>
      <c r="C4220" t="s">
        <v>8</v>
      </c>
      <c r="D4220" t="s">
        <v>15</v>
      </c>
      <c r="E4220" t="s">
        <v>78</v>
      </c>
      <c r="F4220" t="s">
        <v>36</v>
      </c>
      <c r="G4220">
        <v>0</v>
      </c>
    </row>
    <row r="4221" spans="1:7" x14ac:dyDescent="0.2">
      <c r="A4221" t="s">
        <v>7</v>
      </c>
      <c r="B4221">
        <v>2018</v>
      </c>
      <c r="C4221" t="s">
        <v>8</v>
      </c>
      <c r="D4221" t="s">
        <v>15</v>
      </c>
      <c r="E4221" t="s">
        <v>79</v>
      </c>
      <c r="F4221" t="s">
        <v>36</v>
      </c>
      <c r="G4221">
        <v>0</v>
      </c>
    </row>
    <row r="4222" spans="1:7" x14ac:dyDescent="0.2">
      <c r="A4222" t="s">
        <v>7</v>
      </c>
      <c r="B4222">
        <v>2018</v>
      </c>
      <c r="C4222" t="s">
        <v>8</v>
      </c>
      <c r="D4222" t="s">
        <v>15</v>
      </c>
      <c r="E4222" t="s">
        <v>80</v>
      </c>
      <c r="F4222" t="s">
        <v>36</v>
      </c>
      <c r="G4222">
        <v>0</v>
      </c>
    </row>
    <row r="4223" spans="1:7" x14ac:dyDescent="0.2">
      <c r="A4223" t="s">
        <v>7</v>
      </c>
      <c r="B4223">
        <v>2018</v>
      </c>
      <c r="C4223" t="s">
        <v>8</v>
      </c>
      <c r="D4223" t="s">
        <v>15</v>
      </c>
      <c r="E4223" t="s">
        <v>81</v>
      </c>
      <c r="F4223" t="s">
        <v>36</v>
      </c>
      <c r="G4223">
        <v>0</v>
      </c>
    </row>
    <row r="4224" spans="1:7" x14ac:dyDescent="0.2">
      <c r="A4224" t="s">
        <v>7</v>
      </c>
      <c r="B4224">
        <v>2018</v>
      </c>
      <c r="C4224" t="s">
        <v>8</v>
      </c>
      <c r="D4224" t="s">
        <v>15</v>
      </c>
      <c r="E4224" t="s">
        <v>82</v>
      </c>
      <c r="F4224" t="s">
        <v>36</v>
      </c>
      <c r="G4224">
        <v>0</v>
      </c>
    </row>
    <row r="4225" spans="1:7" x14ac:dyDescent="0.2">
      <c r="A4225" t="s">
        <v>7</v>
      </c>
      <c r="B4225">
        <v>2018</v>
      </c>
      <c r="C4225" t="s">
        <v>8</v>
      </c>
      <c r="D4225" t="s">
        <v>15</v>
      </c>
      <c r="E4225" t="s">
        <v>83</v>
      </c>
      <c r="F4225" t="s">
        <v>36</v>
      </c>
      <c r="G4225">
        <v>0</v>
      </c>
    </row>
    <row r="4226" spans="1:7" x14ac:dyDescent="0.2">
      <c r="A4226" t="s">
        <v>7</v>
      </c>
      <c r="B4226">
        <v>2018</v>
      </c>
      <c r="C4226" t="s">
        <v>8</v>
      </c>
      <c r="D4226" t="s">
        <v>15</v>
      </c>
      <c r="E4226" t="s">
        <v>84</v>
      </c>
      <c r="F4226" t="s">
        <v>36</v>
      </c>
      <c r="G4226">
        <v>0</v>
      </c>
    </row>
    <row r="4227" spans="1:7" x14ac:dyDescent="0.2">
      <c r="A4227" t="s">
        <v>7</v>
      </c>
      <c r="B4227">
        <v>2018</v>
      </c>
      <c r="C4227" t="s">
        <v>8</v>
      </c>
      <c r="D4227" t="s">
        <v>15</v>
      </c>
      <c r="E4227" t="s">
        <v>85</v>
      </c>
      <c r="F4227" t="s">
        <v>36</v>
      </c>
      <c r="G4227">
        <v>0</v>
      </c>
    </row>
    <row r="4228" spans="1:7" x14ac:dyDescent="0.2">
      <c r="A4228" t="s">
        <v>7</v>
      </c>
      <c r="B4228">
        <v>2018</v>
      </c>
      <c r="C4228" t="s">
        <v>8</v>
      </c>
      <c r="D4228" t="s">
        <v>15</v>
      </c>
      <c r="E4228" t="s">
        <v>86</v>
      </c>
      <c r="F4228" t="s">
        <v>36</v>
      </c>
      <c r="G4228">
        <v>0</v>
      </c>
    </row>
    <row r="4229" spans="1:7" x14ac:dyDescent="0.2">
      <c r="A4229" t="s">
        <v>7</v>
      </c>
      <c r="B4229">
        <v>2018</v>
      </c>
      <c r="C4229" t="s">
        <v>8</v>
      </c>
      <c r="D4229" t="s">
        <v>15</v>
      </c>
      <c r="E4229" t="s">
        <v>87</v>
      </c>
      <c r="F4229" t="s">
        <v>36</v>
      </c>
      <c r="G4229">
        <v>0</v>
      </c>
    </row>
    <row r="4230" spans="1:7" x14ac:dyDescent="0.2">
      <c r="A4230" t="s">
        <v>7</v>
      </c>
      <c r="B4230">
        <v>2018</v>
      </c>
      <c r="C4230" t="s">
        <v>8</v>
      </c>
      <c r="D4230" t="s">
        <v>15</v>
      </c>
      <c r="E4230" t="s">
        <v>88</v>
      </c>
      <c r="F4230" t="s">
        <v>36</v>
      </c>
      <c r="G4230">
        <v>0</v>
      </c>
    </row>
    <row r="4231" spans="1:7" x14ac:dyDescent="0.2">
      <c r="A4231" t="s">
        <v>7</v>
      </c>
      <c r="B4231">
        <v>2018</v>
      </c>
      <c r="C4231" t="s">
        <v>8</v>
      </c>
      <c r="D4231" t="s">
        <v>15</v>
      </c>
      <c r="E4231" t="s">
        <v>89</v>
      </c>
      <c r="F4231" t="s">
        <v>36</v>
      </c>
      <c r="G4231">
        <v>0</v>
      </c>
    </row>
    <row r="4232" spans="1:7" x14ac:dyDescent="0.2">
      <c r="A4232" t="s">
        <v>7</v>
      </c>
      <c r="B4232">
        <v>2018</v>
      </c>
      <c r="C4232" t="s">
        <v>8</v>
      </c>
      <c r="D4232" t="s">
        <v>15</v>
      </c>
      <c r="E4232" t="s">
        <v>90</v>
      </c>
      <c r="F4232" t="s">
        <v>36</v>
      </c>
      <c r="G4232">
        <v>0</v>
      </c>
    </row>
    <row r="4233" spans="1:7" x14ac:dyDescent="0.2">
      <c r="A4233" t="s">
        <v>7</v>
      </c>
      <c r="B4233">
        <v>2018</v>
      </c>
      <c r="C4233" t="s">
        <v>8</v>
      </c>
      <c r="D4233" t="s">
        <v>15</v>
      </c>
      <c r="E4233" t="s">
        <v>91</v>
      </c>
      <c r="F4233" t="s">
        <v>36</v>
      </c>
      <c r="G4233">
        <v>0</v>
      </c>
    </row>
    <row r="4234" spans="1:7" x14ac:dyDescent="0.2">
      <c r="A4234" t="s">
        <v>7</v>
      </c>
      <c r="B4234">
        <v>2018</v>
      </c>
      <c r="C4234" t="s">
        <v>8</v>
      </c>
      <c r="D4234" t="s">
        <v>15</v>
      </c>
      <c r="E4234" t="s">
        <v>92</v>
      </c>
      <c r="F4234" t="s">
        <v>36</v>
      </c>
      <c r="G4234">
        <v>0</v>
      </c>
    </row>
    <row r="4235" spans="1:7" x14ac:dyDescent="0.2">
      <c r="A4235" t="s">
        <v>7</v>
      </c>
      <c r="B4235">
        <v>2018</v>
      </c>
      <c r="C4235" t="s">
        <v>8</v>
      </c>
      <c r="D4235" t="s">
        <v>15</v>
      </c>
      <c r="E4235" t="s">
        <v>93</v>
      </c>
      <c r="F4235" t="s">
        <v>36</v>
      </c>
      <c r="G4235">
        <v>0</v>
      </c>
    </row>
    <row r="4236" spans="1:7" x14ac:dyDescent="0.2">
      <c r="A4236" t="s">
        <v>7</v>
      </c>
      <c r="B4236">
        <v>2018</v>
      </c>
      <c r="C4236" t="s">
        <v>8</v>
      </c>
      <c r="D4236" t="s">
        <v>15</v>
      </c>
      <c r="E4236" t="s">
        <v>94</v>
      </c>
      <c r="F4236" t="s">
        <v>36</v>
      </c>
      <c r="G4236">
        <v>0</v>
      </c>
    </row>
    <row r="4237" spans="1:7" x14ac:dyDescent="0.2">
      <c r="A4237" t="s">
        <v>7</v>
      </c>
      <c r="B4237">
        <v>2018</v>
      </c>
      <c r="C4237" t="s">
        <v>8</v>
      </c>
      <c r="D4237" t="s">
        <v>15</v>
      </c>
      <c r="E4237" t="s">
        <v>95</v>
      </c>
      <c r="F4237" t="s">
        <v>36</v>
      </c>
      <c r="G4237">
        <v>0</v>
      </c>
    </row>
    <row r="4238" spans="1:7" x14ac:dyDescent="0.2">
      <c r="A4238" t="s">
        <v>7</v>
      </c>
      <c r="B4238">
        <v>2018</v>
      </c>
      <c r="C4238" t="s">
        <v>8</v>
      </c>
      <c r="D4238" t="s">
        <v>15</v>
      </c>
      <c r="E4238" t="s">
        <v>96</v>
      </c>
      <c r="F4238" t="s">
        <v>36</v>
      </c>
      <c r="G4238">
        <v>0</v>
      </c>
    </row>
    <row r="4239" spans="1:7" x14ac:dyDescent="0.2">
      <c r="A4239" t="s">
        <v>7</v>
      </c>
      <c r="B4239">
        <v>2018</v>
      </c>
      <c r="C4239" t="s">
        <v>8</v>
      </c>
      <c r="D4239" t="s">
        <v>15</v>
      </c>
      <c r="E4239" t="s">
        <v>97</v>
      </c>
      <c r="F4239" t="s">
        <v>36</v>
      </c>
      <c r="G4239">
        <v>0</v>
      </c>
    </row>
    <row r="4240" spans="1:7" x14ac:dyDescent="0.2">
      <c r="A4240" t="s">
        <v>7</v>
      </c>
      <c r="B4240">
        <v>2018</v>
      </c>
      <c r="C4240" t="s">
        <v>8</v>
      </c>
      <c r="D4240" t="s">
        <v>15</v>
      </c>
      <c r="E4240" t="s">
        <v>98</v>
      </c>
      <c r="F4240" t="s">
        <v>36</v>
      </c>
      <c r="G4240">
        <v>0</v>
      </c>
    </row>
    <row r="4241" spans="1:7" x14ac:dyDescent="0.2">
      <c r="A4241" t="s">
        <v>7</v>
      </c>
      <c r="B4241">
        <v>2018</v>
      </c>
      <c r="C4241" t="s">
        <v>8</v>
      </c>
      <c r="D4241" t="s">
        <v>15</v>
      </c>
      <c r="E4241" t="s">
        <v>99</v>
      </c>
      <c r="F4241" t="s">
        <v>36</v>
      </c>
      <c r="G4241">
        <v>0</v>
      </c>
    </row>
    <row r="4242" spans="1:7" x14ac:dyDescent="0.2">
      <c r="A4242" t="s">
        <v>7</v>
      </c>
      <c r="B4242">
        <v>2018</v>
      </c>
      <c r="C4242" t="s">
        <v>8</v>
      </c>
      <c r="D4242" t="s">
        <v>15</v>
      </c>
      <c r="E4242" t="s">
        <v>100</v>
      </c>
      <c r="F4242" t="s">
        <v>36</v>
      </c>
      <c r="G4242">
        <v>0</v>
      </c>
    </row>
    <row r="4243" spans="1:7" x14ac:dyDescent="0.2">
      <c r="A4243" t="s">
        <v>7</v>
      </c>
      <c r="B4243">
        <v>2018</v>
      </c>
      <c r="C4243" t="s">
        <v>8</v>
      </c>
      <c r="D4243" t="s">
        <v>15</v>
      </c>
      <c r="E4243" t="s">
        <v>101</v>
      </c>
      <c r="F4243" t="s">
        <v>36</v>
      </c>
      <c r="G4243">
        <v>0</v>
      </c>
    </row>
    <row r="4244" spans="1:7" x14ac:dyDescent="0.2">
      <c r="A4244" t="s">
        <v>7</v>
      </c>
      <c r="B4244">
        <v>2018</v>
      </c>
      <c r="C4244" t="s">
        <v>8</v>
      </c>
      <c r="D4244" t="s">
        <v>15</v>
      </c>
      <c r="E4244" t="s">
        <v>102</v>
      </c>
      <c r="F4244" t="s">
        <v>36</v>
      </c>
      <c r="G4244">
        <v>0</v>
      </c>
    </row>
    <row r="4245" spans="1:7" x14ac:dyDescent="0.2">
      <c r="A4245" t="s">
        <v>7</v>
      </c>
      <c r="B4245">
        <v>2018</v>
      </c>
      <c r="C4245" t="s">
        <v>8</v>
      </c>
      <c r="D4245" t="s">
        <v>15</v>
      </c>
      <c r="E4245" t="s">
        <v>103</v>
      </c>
      <c r="F4245" t="s">
        <v>36</v>
      </c>
      <c r="G4245">
        <v>0</v>
      </c>
    </row>
    <row r="4246" spans="1:7" x14ac:dyDescent="0.2">
      <c r="A4246" t="s">
        <v>7</v>
      </c>
      <c r="B4246">
        <v>2018</v>
      </c>
      <c r="C4246" t="s">
        <v>8</v>
      </c>
      <c r="D4246" t="s">
        <v>15</v>
      </c>
      <c r="E4246" t="s">
        <v>104</v>
      </c>
      <c r="F4246" t="s">
        <v>36</v>
      </c>
      <c r="G4246">
        <v>0</v>
      </c>
    </row>
    <row r="4247" spans="1:7" x14ac:dyDescent="0.2">
      <c r="A4247" t="s">
        <v>7</v>
      </c>
      <c r="B4247">
        <v>2018</v>
      </c>
      <c r="C4247" t="s">
        <v>8</v>
      </c>
      <c r="D4247" t="s">
        <v>15</v>
      </c>
      <c r="E4247" t="s">
        <v>105</v>
      </c>
      <c r="F4247" t="s">
        <v>36</v>
      </c>
      <c r="G4247">
        <v>0</v>
      </c>
    </row>
    <row r="4248" spans="1:7" x14ac:dyDescent="0.2">
      <c r="A4248" t="s">
        <v>7</v>
      </c>
      <c r="B4248">
        <v>2018</v>
      </c>
      <c r="C4248" t="s">
        <v>8</v>
      </c>
      <c r="D4248" t="s">
        <v>15</v>
      </c>
      <c r="E4248" t="s">
        <v>106</v>
      </c>
      <c r="F4248" t="s">
        <v>36</v>
      </c>
      <c r="G4248">
        <v>0</v>
      </c>
    </row>
    <row r="4249" spans="1:7" x14ac:dyDescent="0.2">
      <c r="A4249" t="s">
        <v>7</v>
      </c>
      <c r="B4249">
        <v>2018</v>
      </c>
      <c r="C4249" t="s">
        <v>8</v>
      </c>
      <c r="D4249" t="s">
        <v>15</v>
      </c>
      <c r="E4249" t="s">
        <v>107</v>
      </c>
      <c r="F4249" t="s">
        <v>36</v>
      </c>
      <c r="G4249">
        <v>0</v>
      </c>
    </row>
    <row r="4250" spans="1:7" x14ac:dyDescent="0.2">
      <c r="A4250" t="s">
        <v>7</v>
      </c>
      <c r="B4250">
        <v>2018</v>
      </c>
      <c r="C4250" t="s">
        <v>8</v>
      </c>
      <c r="D4250" t="s">
        <v>15</v>
      </c>
      <c r="E4250" t="s">
        <v>108</v>
      </c>
      <c r="F4250" t="s">
        <v>36</v>
      </c>
      <c r="G4250">
        <v>0</v>
      </c>
    </row>
    <row r="4251" spans="1:7" x14ac:dyDescent="0.2">
      <c r="A4251" t="s">
        <v>7</v>
      </c>
      <c r="B4251">
        <v>2018</v>
      </c>
      <c r="C4251" t="s">
        <v>8</v>
      </c>
      <c r="D4251" t="s">
        <v>15</v>
      </c>
      <c r="E4251" t="s">
        <v>109</v>
      </c>
      <c r="F4251" t="s">
        <v>36</v>
      </c>
      <c r="G4251">
        <v>0</v>
      </c>
    </row>
    <row r="4252" spans="1:7" x14ac:dyDescent="0.2">
      <c r="A4252" t="s">
        <v>7</v>
      </c>
      <c r="B4252">
        <v>2018</v>
      </c>
      <c r="C4252" t="s">
        <v>8</v>
      </c>
      <c r="D4252" t="s">
        <v>15</v>
      </c>
      <c r="E4252" t="s">
        <v>110</v>
      </c>
      <c r="F4252" t="s">
        <v>36</v>
      </c>
      <c r="G4252">
        <v>0</v>
      </c>
    </row>
    <row r="4253" spans="1:7" x14ac:dyDescent="0.2">
      <c r="A4253" t="s">
        <v>7</v>
      </c>
      <c r="B4253">
        <v>2018</v>
      </c>
      <c r="C4253" t="s">
        <v>8</v>
      </c>
      <c r="D4253" t="s">
        <v>15</v>
      </c>
      <c r="E4253" t="s">
        <v>111</v>
      </c>
      <c r="F4253" t="s">
        <v>36</v>
      </c>
      <c r="G4253">
        <v>0</v>
      </c>
    </row>
    <row r="4254" spans="1:7" x14ac:dyDescent="0.2">
      <c r="A4254" t="s">
        <v>7</v>
      </c>
      <c r="B4254">
        <v>2018</v>
      </c>
      <c r="C4254" t="s">
        <v>8</v>
      </c>
      <c r="D4254" t="s">
        <v>15</v>
      </c>
      <c r="E4254" t="s">
        <v>112</v>
      </c>
      <c r="F4254" t="s">
        <v>36</v>
      </c>
      <c r="G4254">
        <v>0</v>
      </c>
    </row>
    <row r="4255" spans="1:7" x14ac:dyDescent="0.2">
      <c r="A4255" t="s">
        <v>7</v>
      </c>
      <c r="B4255">
        <v>2018</v>
      </c>
      <c r="C4255" t="s">
        <v>8</v>
      </c>
      <c r="D4255" t="s">
        <v>15</v>
      </c>
      <c r="E4255" t="s">
        <v>113</v>
      </c>
      <c r="F4255" t="s">
        <v>36</v>
      </c>
      <c r="G4255">
        <v>0</v>
      </c>
    </row>
    <row r="4256" spans="1:7" x14ac:dyDescent="0.2">
      <c r="A4256" t="s">
        <v>7</v>
      </c>
      <c r="B4256">
        <v>2018</v>
      </c>
      <c r="C4256" t="s">
        <v>8</v>
      </c>
      <c r="D4256" t="s">
        <v>15</v>
      </c>
      <c r="E4256" t="s">
        <v>114</v>
      </c>
      <c r="F4256" t="s">
        <v>36</v>
      </c>
      <c r="G4256">
        <v>0</v>
      </c>
    </row>
    <row r="4257" spans="1:7" x14ac:dyDescent="0.2">
      <c r="A4257" t="s">
        <v>7</v>
      </c>
      <c r="B4257">
        <v>2018</v>
      </c>
      <c r="C4257" t="s">
        <v>8</v>
      </c>
      <c r="D4257" t="s">
        <v>15</v>
      </c>
      <c r="E4257" t="s">
        <v>115</v>
      </c>
      <c r="F4257" t="s">
        <v>36</v>
      </c>
      <c r="G4257">
        <v>0</v>
      </c>
    </row>
    <row r="4258" spans="1:7" x14ac:dyDescent="0.2">
      <c r="A4258" t="s">
        <v>7</v>
      </c>
      <c r="B4258">
        <v>2018</v>
      </c>
      <c r="C4258" t="s">
        <v>8</v>
      </c>
      <c r="D4258" t="s">
        <v>15</v>
      </c>
      <c r="E4258" t="s">
        <v>116</v>
      </c>
      <c r="F4258" t="s">
        <v>36</v>
      </c>
      <c r="G4258">
        <v>0</v>
      </c>
    </row>
    <row r="4259" spans="1:7" x14ac:dyDescent="0.2">
      <c r="A4259" t="s">
        <v>7</v>
      </c>
      <c r="B4259">
        <v>2018</v>
      </c>
      <c r="C4259" t="s">
        <v>8</v>
      </c>
      <c r="D4259" t="s">
        <v>15</v>
      </c>
      <c r="E4259" t="s">
        <v>117</v>
      </c>
      <c r="F4259" t="s">
        <v>36</v>
      </c>
      <c r="G4259">
        <v>0</v>
      </c>
    </row>
    <row r="4260" spans="1:7" x14ac:dyDescent="0.2">
      <c r="A4260" t="s">
        <v>7</v>
      </c>
      <c r="B4260">
        <v>2018</v>
      </c>
      <c r="C4260" t="s">
        <v>8</v>
      </c>
      <c r="D4260" t="s">
        <v>15</v>
      </c>
      <c r="E4260" t="s">
        <v>118</v>
      </c>
      <c r="F4260" t="s">
        <v>36</v>
      </c>
      <c r="G4260">
        <v>0</v>
      </c>
    </row>
    <row r="4261" spans="1:7" x14ac:dyDescent="0.2">
      <c r="A4261" t="s">
        <v>7</v>
      </c>
      <c r="B4261">
        <v>2018</v>
      </c>
      <c r="C4261" t="s">
        <v>8</v>
      </c>
      <c r="D4261" t="s">
        <v>15</v>
      </c>
      <c r="E4261" t="s">
        <v>119</v>
      </c>
      <c r="F4261" t="s">
        <v>36</v>
      </c>
      <c r="G4261">
        <v>0</v>
      </c>
    </row>
    <row r="4262" spans="1:7" x14ac:dyDescent="0.2">
      <c r="A4262" t="s">
        <v>7</v>
      </c>
      <c r="B4262">
        <v>2018</v>
      </c>
      <c r="C4262" t="s">
        <v>8</v>
      </c>
      <c r="D4262" t="s">
        <v>15</v>
      </c>
      <c r="E4262" t="s">
        <v>120</v>
      </c>
      <c r="F4262" t="s">
        <v>36</v>
      </c>
      <c r="G4262">
        <v>0</v>
      </c>
    </row>
    <row r="4263" spans="1:7" x14ac:dyDescent="0.2">
      <c r="A4263" t="s">
        <v>7</v>
      </c>
      <c r="B4263">
        <v>2018</v>
      </c>
      <c r="C4263" t="s">
        <v>8</v>
      </c>
      <c r="D4263" t="s">
        <v>15</v>
      </c>
      <c r="E4263" t="s">
        <v>121</v>
      </c>
      <c r="F4263" t="s">
        <v>36</v>
      </c>
      <c r="G4263">
        <v>0</v>
      </c>
    </row>
    <row r="4264" spans="1:7" x14ac:dyDescent="0.2">
      <c r="A4264" t="s">
        <v>7</v>
      </c>
      <c r="B4264">
        <v>2018</v>
      </c>
      <c r="C4264" t="s">
        <v>8</v>
      </c>
      <c r="D4264" t="s">
        <v>15</v>
      </c>
      <c r="E4264" t="s">
        <v>122</v>
      </c>
      <c r="F4264" t="s">
        <v>36</v>
      </c>
      <c r="G4264">
        <v>0</v>
      </c>
    </row>
    <row r="4265" spans="1:7" x14ac:dyDescent="0.2">
      <c r="A4265" t="s">
        <v>7</v>
      </c>
      <c r="B4265">
        <v>2018</v>
      </c>
      <c r="C4265" t="s">
        <v>8</v>
      </c>
      <c r="D4265" t="s">
        <v>15</v>
      </c>
      <c r="E4265" t="s">
        <v>123</v>
      </c>
      <c r="F4265" t="s">
        <v>36</v>
      </c>
      <c r="G4265">
        <v>0</v>
      </c>
    </row>
    <row r="4266" spans="1:7" x14ac:dyDescent="0.2">
      <c r="A4266" t="s">
        <v>7</v>
      </c>
      <c r="B4266">
        <v>2018</v>
      </c>
      <c r="C4266" t="s">
        <v>8</v>
      </c>
      <c r="D4266" t="s">
        <v>15</v>
      </c>
      <c r="E4266" t="s">
        <v>124</v>
      </c>
      <c r="F4266" t="s">
        <v>36</v>
      </c>
      <c r="G4266">
        <v>0</v>
      </c>
    </row>
    <row r="4267" spans="1:7" x14ac:dyDescent="0.2">
      <c r="A4267" t="s">
        <v>7</v>
      </c>
      <c r="B4267">
        <v>2018</v>
      </c>
      <c r="C4267" t="s">
        <v>8</v>
      </c>
      <c r="D4267" t="s">
        <v>15</v>
      </c>
      <c r="E4267" t="s">
        <v>125</v>
      </c>
      <c r="F4267" t="s">
        <v>36</v>
      </c>
      <c r="G4267">
        <v>0</v>
      </c>
    </row>
    <row r="4268" spans="1:7" x14ac:dyDescent="0.2">
      <c r="A4268" t="s">
        <v>7</v>
      </c>
      <c r="B4268">
        <v>2018</v>
      </c>
      <c r="C4268" t="s">
        <v>8</v>
      </c>
      <c r="D4268" t="s">
        <v>15</v>
      </c>
      <c r="E4268" t="s">
        <v>126</v>
      </c>
      <c r="F4268" t="s">
        <v>36</v>
      </c>
      <c r="G4268">
        <v>0</v>
      </c>
    </row>
    <row r="4269" spans="1:7" x14ac:dyDescent="0.2">
      <c r="A4269" t="s">
        <v>7</v>
      </c>
      <c r="B4269">
        <v>2018</v>
      </c>
      <c r="C4269" t="s">
        <v>8</v>
      </c>
      <c r="D4269" t="s">
        <v>15</v>
      </c>
      <c r="E4269" t="s">
        <v>127</v>
      </c>
      <c r="F4269" t="s">
        <v>36</v>
      </c>
      <c r="G4269">
        <v>0</v>
      </c>
    </row>
    <row r="4270" spans="1:7" x14ac:dyDescent="0.2">
      <c r="A4270" t="s">
        <v>7</v>
      </c>
      <c r="B4270">
        <v>2018</v>
      </c>
      <c r="C4270" t="s">
        <v>8</v>
      </c>
      <c r="D4270" t="s">
        <v>15</v>
      </c>
      <c r="E4270" t="s">
        <v>128</v>
      </c>
      <c r="F4270" t="s">
        <v>36</v>
      </c>
      <c r="G4270">
        <v>0</v>
      </c>
    </row>
    <row r="4271" spans="1:7" x14ac:dyDescent="0.2">
      <c r="A4271" t="s">
        <v>7</v>
      </c>
      <c r="B4271">
        <v>2018</v>
      </c>
      <c r="C4271" t="s">
        <v>8</v>
      </c>
      <c r="D4271" t="s">
        <v>15</v>
      </c>
      <c r="E4271" t="s">
        <v>129</v>
      </c>
      <c r="F4271" t="s">
        <v>36</v>
      </c>
      <c r="G4271">
        <v>0</v>
      </c>
    </row>
    <row r="4272" spans="1:7" x14ac:dyDescent="0.2">
      <c r="A4272" t="s">
        <v>7</v>
      </c>
      <c r="B4272">
        <v>2018</v>
      </c>
      <c r="C4272" t="s">
        <v>8</v>
      </c>
      <c r="D4272" t="s">
        <v>15</v>
      </c>
      <c r="E4272" t="s">
        <v>130</v>
      </c>
      <c r="F4272" t="s">
        <v>36</v>
      </c>
      <c r="G4272">
        <v>0</v>
      </c>
    </row>
    <row r="4273" spans="1:7" x14ac:dyDescent="0.2">
      <c r="A4273" t="s">
        <v>7</v>
      </c>
      <c r="B4273">
        <v>2018</v>
      </c>
      <c r="C4273" t="s">
        <v>8</v>
      </c>
      <c r="D4273" t="s">
        <v>15</v>
      </c>
      <c r="E4273" t="s">
        <v>131</v>
      </c>
      <c r="F4273" t="s">
        <v>36</v>
      </c>
      <c r="G4273">
        <v>0</v>
      </c>
    </row>
    <row r="4274" spans="1:7" x14ac:dyDescent="0.2">
      <c r="A4274" t="s">
        <v>7</v>
      </c>
      <c r="B4274">
        <v>2019</v>
      </c>
      <c r="C4274" t="s">
        <v>8</v>
      </c>
      <c r="D4274" t="s">
        <v>15</v>
      </c>
      <c r="E4274" t="s">
        <v>35</v>
      </c>
      <c r="F4274" t="s">
        <v>36</v>
      </c>
      <c r="G4274">
        <v>0</v>
      </c>
    </row>
    <row r="4275" spans="1:7" x14ac:dyDescent="0.2">
      <c r="A4275" t="s">
        <v>7</v>
      </c>
      <c r="B4275">
        <v>2019</v>
      </c>
      <c r="C4275" t="s">
        <v>8</v>
      </c>
      <c r="D4275" t="s">
        <v>15</v>
      </c>
      <c r="E4275" t="s">
        <v>37</v>
      </c>
      <c r="F4275" t="s">
        <v>36</v>
      </c>
      <c r="G4275">
        <v>0</v>
      </c>
    </row>
    <row r="4276" spans="1:7" x14ac:dyDescent="0.2">
      <c r="A4276" t="s">
        <v>7</v>
      </c>
      <c r="B4276">
        <v>2019</v>
      </c>
      <c r="C4276" t="s">
        <v>8</v>
      </c>
      <c r="D4276" t="s">
        <v>15</v>
      </c>
      <c r="E4276" t="s">
        <v>38</v>
      </c>
      <c r="F4276" t="s">
        <v>36</v>
      </c>
      <c r="G4276">
        <v>0</v>
      </c>
    </row>
    <row r="4277" spans="1:7" x14ac:dyDescent="0.2">
      <c r="A4277" t="s">
        <v>7</v>
      </c>
      <c r="B4277">
        <v>2019</v>
      </c>
      <c r="C4277" t="s">
        <v>8</v>
      </c>
      <c r="D4277" t="s">
        <v>15</v>
      </c>
      <c r="E4277" t="s">
        <v>39</v>
      </c>
      <c r="F4277" t="s">
        <v>36</v>
      </c>
      <c r="G4277">
        <v>0</v>
      </c>
    </row>
    <row r="4278" spans="1:7" x14ac:dyDescent="0.2">
      <c r="A4278" t="s">
        <v>7</v>
      </c>
      <c r="B4278">
        <v>2019</v>
      </c>
      <c r="C4278" t="s">
        <v>8</v>
      </c>
      <c r="D4278" t="s">
        <v>15</v>
      </c>
      <c r="E4278" t="s">
        <v>40</v>
      </c>
      <c r="F4278" t="s">
        <v>36</v>
      </c>
      <c r="G4278">
        <v>0</v>
      </c>
    </row>
    <row r="4279" spans="1:7" x14ac:dyDescent="0.2">
      <c r="A4279" t="s">
        <v>7</v>
      </c>
      <c r="B4279">
        <v>2019</v>
      </c>
      <c r="C4279" t="s">
        <v>8</v>
      </c>
      <c r="D4279" t="s">
        <v>15</v>
      </c>
      <c r="E4279" t="s">
        <v>41</v>
      </c>
      <c r="F4279" t="s">
        <v>36</v>
      </c>
      <c r="G4279">
        <v>0</v>
      </c>
    </row>
    <row r="4280" spans="1:7" x14ac:dyDescent="0.2">
      <c r="A4280" t="s">
        <v>7</v>
      </c>
      <c r="B4280">
        <v>2019</v>
      </c>
      <c r="C4280" t="s">
        <v>8</v>
      </c>
      <c r="D4280" t="s">
        <v>15</v>
      </c>
      <c r="E4280" t="s">
        <v>42</v>
      </c>
      <c r="F4280" t="s">
        <v>36</v>
      </c>
      <c r="G4280">
        <v>0</v>
      </c>
    </row>
    <row r="4281" spans="1:7" x14ac:dyDescent="0.2">
      <c r="A4281" t="s">
        <v>7</v>
      </c>
      <c r="B4281">
        <v>2019</v>
      </c>
      <c r="C4281" t="s">
        <v>8</v>
      </c>
      <c r="D4281" t="s">
        <v>15</v>
      </c>
      <c r="E4281" t="s">
        <v>43</v>
      </c>
      <c r="F4281" t="s">
        <v>36</v>
      </c>
      <c r="G4281">
        <v>0</v>
      </c>
    </row>
    <row r="4282" spans="1:7" x14ac:dyDescent="0.2">
      <c r="A4282" t="s">
        <v>7</v>
      </c>
      <c r="B4282">
        <v>2019</v>
      </c>
      <c r="C4282" t="s">
        <v>8</v>
      </c>
      <c r="D4282" t="s">
        <v>15</v>
      </c>
      <c r="E4282" t="s">
        <v>44</v>
      </c>
      <c r="F4282" t="s">
        <v>36</v>
      </c>
      <c r="G4282">
        <v>0</v>
      </c>
    </row>
    <row r="4283" spans="1:7" x14ac:dyDescent="0.2">
      <c r="A4283" t="s">
        <v>7</v>
      </c>
      <c r="B4283">
        <v>2019</v>
      </c>
      <c r="C4283" t="s">
        <v>8</v>
      </c>
      <c r="D4283" t="s">
        <v>15</v>
      </c>
      <c r="E4283" t="s">
        <v>45</v>
      </c>
      <c r="F4283" t="s">
        <v>36</v>
      </c>
      <c r="G4283">
        <v>0</v>
      </c>
    </row>
    <row r="4284" spans="1:7" x14ac:dyDescent="0.2">
      <c r="A4284" t="s">
        <v>7</v>
      </c>
      <c r="B4284">
        <v>2019</v>
      </c>
      <c r="C4284" t="s">
        <v>8</v>
      </c>
      <c r="D4284" t="s">
        <v>15</v>
      </c>
      <c r="E4284" t="s">
        <v>46</v>
      </c>
      <c r="F4284" t="s">
        <v>36</v>
      </c>
      <c r="G4284">
        <v>0</v>
      </c>
    </row>
    <row r="4285" spans="1:7" x14ac:dyDescent="0.2">
      <c r="A4285" t="s">
        <v>7</v>
      </c>
      <c r="B4285">
        <v>2019</v>
      </c>
      <c r="C4285" t="s">
        <v>8</v>
      </c>
      <c r="D4285" t="s">
        <v>15</v>
      </c>
      <c r="E4285" t="s">
        <v>47</v>
      </c>
      <c r="F4285" t="s">
        <v>36</v>
      </c>
      <c r="G4285">
        <v>0</v>
      </c>
    </row>
    <row r="4286" spans="1:7" x14ac:dyDescent="0.2">
      <c r="A4286" t="s">
        <v>7</v>
      </c>
      <c r="B4286">
        <v>2019</v>
      </c>
      <c r="C4286" t="s">
        <v>8</v>
      </c>
      <c r="D4286" t="s">
        <v>15</v>
      </c>
      <c r="E4286" t="s">
        <v>48</v>
      </c>
      <c r="F4286" t="s">
        <v>36</v>
      </c>
      <c r="G4286">
        <v>0</v>
      </c>
    </row>
    <row r="4287" spans="1:7" x14ac:dyDescent="0.2">
      <c r="A4287" t="s">
        <v>7</v>
      </c>
      <c r="B4287">
        <v>2019</v>
      </c>
      <c r="C4287" t="s">
        <v>8</v>
      </c>
      <c r="D4287" t="s">
        <v>15</v>
      </c>
      <c r="E4287" t="s">
        <v>49</v>
      </c>
      <c r="F4287" t="s">
        <v>36</v>
      </c>
      <c r="G4287">
        <v>0</v>
      </c>
    </row>
    <row r="4288" spans="1:7" x14ac:dyDescent="0.2">
      <c r="A4288" t="s">
        <v>7</v>
      </c>
      <c r="B4288">
        <v>2019</v>
      </c>
      <c r="C4288" t="s">
        <v>8</v>
      </c>
      <c r="D4288" t="s">
        <v>15</v>
      </c>
      <c r="E4288" t="s">
        <v>50</v>
      </c>
      <c r="F4288" t="s">
        <v>36</v>
      </c>
      <c r="G4288">
        <v>0</v>
      </c>
    </row>
    <row r="4289" spans="1:7" x14ac:dyDescent="0.2">
      <c r="A4289" t="s">
        <v>7</v>
      </c>
      <c r="B4289">
        <v>2019</v>
      </c>
      <c r="C4289" t="s">
        <v>8</v>
      </c>
      <c r="D4289" t="s">
        <v>15</v>
      </c>
      <c r="E4289" t="s">
        <v>51</v>
      </c>
      <c r="F4289" t="s">
        <v>36</v>
      </c>
      <c r="G4289">
        <v>0</v>
      </c>
    </row>
    <row r="4290" spans="1:7" x14ac:dyDescent="0.2">
      <c r="A4290" t="s">
        <v>7</v>
      </c>
      <c r="B4290">
        <v>2019</v>
      </c>
      <c r="C4290" t="s">
        <v>8</v>
      </c>
      <c r="D4290" t="s">
        <v>15</v>
      </c>
      <c r="E4290" t="s">
        <v>52</v>
      </c>
      <c r="F4290" t="s">
        <v>36</v>
      </c>
      <c r="G4290">
        <v>0</v>
      </c>
    </row>
    <row r="4291" spans="1:7" x14ac:dyDescent="0.2">
      <c r="A4291" t="s">
        <v>7</v>
      </c>
      <c r="B4291">
        <v>2019</v>
      </c>
      <c r="C4291" t="s">
        <v>8</v>
      </c>
      <c r="D4291" t="s">
        <v>15</v>
      </c>
      <c r="E4291" t="s">
        <v>53</v>
      </c>
      <c r="F4291" t="s">
        <v>36</v>
      </c>
      <c r="G4291">
        <v>0</v>
      </c>
    </row>
    <row r="4292" spans="1:7" x14ac:dyDescent="0.2">
      <c r="A4292" t="s">
        <v>7</v>
      </c>
      <c r="B4292">
        <v>2019</v>
      </c>
      <c r="C4292" t="s">
        <v>8</v>
      </c>
      <c r="D4292" t="s">
        <v>15</v>
      </c>
      <c r="E4292" t="s">
        <v>54</v>
      </c>
      <c r="F4292" t="s">
        <v>36</v>
      </c>
      <c r="G4292">
        <v>0</v>
      </c>
    </row>
    <row r="4293" spans="1:7" x14ac:dyDescent="0.2">
      <c r="A4293" t="s">
        <v>7</v>
      </c>
      <c r="B4293">
        <v>2019</v>
      </c>
      <c r="C4293" t="s">
        <v>8</v>
      </c>
      <c r="D4293" t="s">
        <v>15</v>
      </c>
      <c r="E4293" t="s">
        <v>55</v>
      </c>
      <c r="F4293" t="s">
        <v>36</v>
      </c>
      <c r="G4293">
        <v>0</v>
      </c>
    </row>
    <row r="4294" spans="1:7" x14ac:dyDescent="0.2">
      <c r="A4294" t="s">
        <v>7</v>
      </c>
      <c r="B4294">
        <v>2019</v>
      </c>
      <c r="C4294" t="s">
        <v>8</v>
      </c>
      <c r="D4294" t="s">
        <v>15</v>
      </c>
      <c r="E4294" t="s">
        <v>56</v>
      </c>
      <c r="F4294" t="s">
        <v>36</v>
      </c>
      <c r="G4294">
        <v>0</v>
      </c>
    </row>
    <row r="4295" spans="1:7" x14ac:dyDescent="0.2">
      <c r="A4295" t="s">
        <v>7</v>
      </c>
      <c r="B4295">
        <v>2019</v>
      </c>
      <c r="C4295" t="s">
        <v>8</v>
      </c>
      <c r="D4295" t="s">
        <v>15</v>
      </c>
      <c r="E4295" t="s">
        <v>57</v>
      </c>
      <c r="F4295" t="s">
        <v>36</v>
      </c>
      <c r="G4295">
        <v>0</v>
      </c>
    </row>
    <row r="4296" spans="1:7" x14ac:dyDescent="0.2">
      <c r="A4296" t="s">
        <v>7</v>
      </c>
      <c r="B4296">
        <v>2019</v>
      </c>
      <c r="C4296" t="s">
        <v>8</v>
      </c>
      <c r="D4296" t="s">
        <v>15</v>
      </c>
      <c r="E4296" t="s">
        <v>58</v>
      </c>
      <c r="F4296" t="s">
        <v>36</v>
      </c>
      <c r="G4296">
        <v>0</v>
      </c>
    </row>
    <row r="4297" spans="1:7" x14ac:dyDescent="0.2">
      <c r="A4297" t="s">
        <v>7</v>
      </c>
      <c r="B4297">
        <v>2019</v>
      </c>
      <c r="C4297" t="s">
        <v>8</v>
      </c>
      <c r="D4297" t="s">
        <v>15</v>
      </c>
      <c r="E4297" t="s">
        <v>59</v>
      </c>
      <c r="F4297" t="s">
        <v>36</v>
      </c>
      <c r="G4297">
        <v>0</v>
      </c>
    </row>
    <row r="4298" spans="1:7" x14ac:dyDescent="0.2">
      <c r="A4298" t="s">
        <v>7</v>
      </c>
      <c r="B4298">
        <v>2019</v>
      </c>
      <c r="C4298" t="s">
        <v>8</v>
      </c>
      <c r="D4298" t="s">
        <v>15</v>
      </c>
      <c r="E4298" t="s">
        <v>60</v>
      </c>
      <c r="F4298" t="s">
        <v>36</v>
      </c>
      <c r="G4298">
        <v>0</v>
      </c>
    </row>
    <row r="4299" spans="1:7" x14ac:dyDescent="0.2">
      <c r="A4299" t="s">
        <v>7</v>
      </c>
      <c r="B4299">
        <v>2019</v>
      </c>
      <c r="C4299" t="s">
        <v>8</v>
      </c>
      <c r="D4299" t="s">
        <v>15</v>
      </c>
      <c r="E4299" t="s">
        <v>61</v>
      </c>
      <c r="F4299" t="s">
        <v>36</v>
      </c>
      <c r="G4299">
        <v>0</v>
      </c>
    </row>
    <row r="4300" spans="1:7" x14ac:dyDescent="0.2">
      <c r="A4300" t="s">
        <v>7</v>
      </c>
      <c r="B4300">
        <v>2019</v>
      </c>
      <c r="C4300" t="s">
        <v>8</v>
      </c>
      <c r="D4300" t="s">
        <v>15</v>
      </c>
      <c r="E4300" t="s">
        <v>62</v>
      </c>
      <c r="F4300" t="s">
        <v>36</v>
      </c>
      <c r="G4300">
        <v>0</v>
      </c>
    </row>
    <row r="4301" spans="1:7" x14ac:dyDescent="0.2">
      <c r="A4301" t="s">
        <v>7</v>
      </c>
      <c r="B4301">
        <v>2019</v>
      </c>
      <c r="C4301" t="s">
        <v>8</v>
      </c>
      <c r="D4301" t="s">
        <v>15</v>
      </c>
      <c r="E4301" t="s">
        <v>63</v>
      </c>
      <c r="F4301" t="s">
        <v>36</v>
      </c>
      <c r="G4301">
        <v>0</v>
      </c>
    </row>
    <row r="4302" spans="1:7" x14ac:dyDescent="0.2">
      <c r="A4302" t="s">
        <v>7</v>
      </c>
      <c r="B4302">
        <v>2019</v>
      </c>
      <c r="C4302" t="s">
        <v>8</v>
      </c>
      <c r="D4302" t="s">
        <v>15</v>
      </c>
      <c r="E4302" t="s">
        <v>64</v>
      </c>
      <c r="F4302" t="s">
        <v>36</v>
      </c>
      <c r="G4302">
        <v>0</v>
      </c>
    </row>
    <row r="4303" spans="1:7" x14ac:dyDescent="0.2">
      <c r="A4303" t="s">
        <v>7</v>
      </c>
      <c r="B4303">
        <v>2019</v>
      </c>
      <c r="C4303" t="s">
        <v>8</v>
      </c>
      <c r="D4303" t="s">
        <v>15</v>
      </c>
      <c r="E4303" t="s">
        <v>65</v>
      </c>
      <c r="F4303" t="s">
        <v>36</v>
      </c>
      <c r="G4303">
        <v>0</v>
      </c>
    </row>
    <row r="4304" spans="1:7" x14ac:dyDescent="0.2">
      <c r="A4304" t="s">
        <v>7</v>
      </c>
      <c r="B4304">
        <v>2019</v>
      </c>
      <c r="C4304" t="s">
        <v>8</v>
      </c>
      <c r="D4304" t="s">
        <v>15</v>
      </c>
      <c r="E4304" t="s">
        <v>66</v>
      </c>
      <c r="F4304" t="s">
        <v>36</v>
      </c>
      <c r="G4304">
        <v>0</v>
      </c>
    </row>
    <row r="4305" spans="1:7" x14ac:dyDescent="0.2">
      <c r="A4305" t="s">
        <v>7</v>
      </c>
      <c r="B4305">
        <v>2019</v>
      </c>
      <c r="C4305" t="s">
        <v>8</v>
      </c>
      <c r="D4305" t="s">
        <v>15</v>
      </c>
      <c r="E4305" t="s">
        <v>67</v>
      </c>
      <c r="F4305" t="s">
        <v>36</v>
      </c>
      <c r="G4305">
        <v>0</v>
      </c>
    </row>
    <row r="4306" spans="1:7" x14ac:dyDescent="0.2">
      <c r="A4306" t="s">
        <v>7</v>
      </c>
      <c r="B4306">
        <v>2019</v>
      </c>
      <c r="C4306" t="s">
        <v>8</v>
      </c>
      <c r="D4306" t="s">
        <v>15</v>
      </c>
      <c r="E4306" t="s">
        <v>68</v>
      </c>
      <c r="F4306" t="s">
        <v>36</v>
      </c>
      <c r="G4306">
        <v>0</v>
      </c>
    </row>
    <row r="4307" spans="1:7" x14ac:dyDescent="0.2">
      <c r="A4307" t="s">
        <v>7</v>
      </c>
      <c r="B4307">
        <v>2019</v>
      </c>
      <c r="C4307" t="s">
        <v>8</v>
      </c>
      <c r="D4307" t="s">
        <v>15</v>
      </c>
      <c r="E4307" t="s">
        <v>69</v>
      </c>
      <c r="F4307" t="s">
        <v>36</v>
      </c>
      <c r="G4307">
        <v>0</v>
      </c>
    </row>
    <row r="4308" spans="1:7" x14ac:dyDescent="0.2">
      <c r="A4308" t="s">
        <v>7</v>
      </c>
      <c r="B4308">
        <v>2019</v>
      </c>
      <c r="C4308" t="s">
        <v>8</v>
      </c>
      <c r="D4308" t="s">
        <v>15</v>
      </c>
      <c r="E4308" t="s">
        <v>70</v>
      </c>
      <c r="F4308" t="s">
        <v>36</v>
      </c>
      <c r="G4308">
        <v>0</v>
      </c>
    </row>
    <row r="4309" spans="1:7" x14ac:dyDescent="0.2">
      <c r="A4309" t="s">
        <v>7</v>
      </c>
      <c r="B4309">
        <v>2019</v>
      </c>
      <c r="C4309" t="s">
        <v>8</v>
      </c>
      <c r="D4309" t="s">
        <v>15</v>
      </c>
      <c r="E4309" t="s">
        <v>71</v>
      </c>
      <c r="F4309" t="s">
        <v>36</v>
      </c>
      <c r="G4309">
        <v>0</v>
      </c>
    </row>
    <row r="4310" spans="1:7" x14ac:dyDescent="0.2">
      <c r="A4310" t="s">
        <v>7</v>
      </c>
      <c r="B4310">
        <v>2019</v>
      </c>
      <c r="C4310" t="s">
        <v>8</v>
      </c>
      <c r="D4310" t="s">
        <v>15</v>
      </c>
      <c r="E4310" t="s">
        <v>72</v>
      </c>
      <c r="F4310" t="s">
        <v>36</v>
      </c>
      <c r="G4310">
        <v>0</v>
      </c>
    </row>
    <row r="4311" spans="1:7" x14ac:dyDescent="0.2">
      <c r="A4311" t="s">
        <v>7</v>
      </c>
      <c r="B4311">
        <v>2019</v>
      </c>
      <c r="C4311" t="s">
        <v>8</v>
      </c>
      <c r="D4311" t="s">
        <v>15</v>
      </c>
      <c r="E4311" t="s">
        <v>73</v>
      </c>
      <c r="F4311" t="s">
        <v>36</v>
      </c>
      <c r="G4311">
        <v>0</v>
      </c>
    </row>
    <row r="4312" spans="1:7" x14ac:dyDescent="0.2">
      <c r="A4312" t="s">
        <v>7</v>
      </c>
      <c r="B4312">
        <v>2019</v>
      </c>
      <c r="C4312" t="s">
        <v>8</v>
      </c>
      <c r="D4312" t="s">
        <v>15</v>
      </c>
      <c r="E4312" t="s">
        <v>74</v>
      </c>
      <c r="F4312" t="s">
        <v>36</v>
      </c>
      <c r="G4312">
        <v>0</v>
      </c>
    </row>
    <row r="4313" spans="1:7" x14ac:dyDescent="0.2">
      <c r="A4313" t="s">
        <v>7</v>
      </c>
      <c r="B4313">
        <v>2019</v>
      </c>
      <c r="C4313" t="s">
        <v>8</v>
      </c>
      <c r="D4313" t="s">
        <v>15</v>
      </c>
      <c r="E4313" t="s">
        <v>75</v>
      </c>
      <c r="F4313" t="s">
        <v>36</v>
      </c>
      <c r="G4313">
        <v>0</v>
      </c>
    </row>
    <row r="4314" spans="1:7" x14ac:dyDescent="0.2">
      <c r="A4314" t="s">
        <v>7</v>
      </c>
      <c r="B4314">
        <v>2019</v>
      </c>
      <c r="C4314" t="s">
        <v>8</v>
      </c>
      <c r="D4314" t="s">
        <v>15</v>
      </c>
      <c r="E4314" t="s">
        <v>76</v>
      </c>
      <c r="F4314" t="s">
        <v>36</v>
      </c>
      <c r="G4314">
        <v>0</v>
      </c>
    </row>
    <row r="4315" spans="1:7" x14ac:dyDescent="0.2">
      <c r="A4315" t="s">
        <v>7</v>
      </c>
      <c r="B4315">
        <v>2019</v>
      </c>
      <c r="C4315" t="s">
        <v>8</v>
      </c>
      <c r="D4315" t="s">
        <v>15</v>
      </c>
      <c r="E4315" t="s">
        <v>77</v>
      </c>
      <c r="F4315" t="s">
        <v>36</v>
      </c>
      <c r="G4315">
        <v>0</v>
      </c>
    </row>
    <row r="4316" spans="1:7" x14ac:dyDescent="0.2">
      <c r="A4316" t="s">
        <v>7</v>
      </c>
      <c r="B4316">
        <v>2019</v>
      </c>
      <c r="C4316" t="s">
        <v>8</v>
      </c>
      <c r="D4316" t="s">
        <v>15</v>
      </c>
      <c r="E4316" t="s">
        <v>78</v>
      </c>
      <c r="F4316" t="s">
        <v>36</v>
      </c>
      <c r="G4316">
        <v>0</v>
      </c>
    </row>
    <row r="4317" spans="1:7" x14ac:dyDescent="0.2">
      <c r="A4317" t="s">
        <v>7</v>
      </c>
      <c r="B4317">
        <v>2019</v>
      </c>
      <c r="C4317" t="s">
        <v>8</v>
      </c>
      <c r="D4317" t="s">
        <v>15</v>
      </c>
      <c r="E4317" t="s">
        <v>79</v>
      </c>
      <c r="F4317" t="s">
        <v>36</v>
      </c>
      <c r="G4317">
        <v>0</v>
      </c>
    </row>
    <row r="4318" spans="1:7" x14ac:dyDescent="0.2">
      <c r="A4318" t="s">
        <v>7</v>
      </c>
      <c r="B4318">
        <v>2019</v>
      </c>
      <c r="C4318" t="s">
        <v>8</v>
      </c>
      <c r="D4318" t="s">
        <v>15</v>
      </c>
      <c r="E4318" t="s">
        <v>80</v>
      </c>
      <c r="F4318" t="s">
        <v>36</v>
      </c>
      <c r="G4318">
        <v>0</v>
      </c>
    </row>
    <row r="4319" spans="1:7" x14ac:dyDescent="0.2">
      <c r="A4319" t="s">
        <v>7</v>
      </c>
      <c r="B4319">
        <v>2019</v>
      </c>
      <c r="C4319" t="s">
        <v>8</v>
      </c>
      <c r="D4319" t="s">
        <v>15</v>
      </c>
      <c r="E4319" t="s">
        <v>81</v>
      </c>
      <c r="F4319" t="s">
        <v>36</v>
      </c>
      <c r="G4319">
        <v>0</v>
      </c>
    </row>
    <row r="4320" spans="1:7" x14ac:dyDescent="0.2">
      <c r="A4320" t="s">
        <v>7</v>
      </c>
      <c r="B4320">
        <v>2019</v>
      </c>
      <c r="C4320" t="s">
        <v>8</v>
      </c>
      <c r="D4320" t="s">
        <v>15</v>
      </c>
      <c r="E4320" t="s">
        <v>82</v>
      </c>
      <c r="F4320" t="s">
        <v>36</v>
      </c>
      <c r="G4320">
        <v>0</v>
      </c>
    </row>
    <row r="4321" spans="1:7" x14ac:dyDescent="0.2">
      <c r="A4321" t="s">
        <v>7</v>
      </c>
      <c r="B4321">
        <v>2019</v>
      </c>
      <c r="C4321" t="s">
        <v>8</v>
      </c>
      <c r="D4321" t="s">
        <v>15</v>
      </c>
      <c r="E4321" t="s">
        <v>83</v>
      </c>
      <c r="F4321" t="s">
        <v>36</v>
      </c>
      <c r="G4321">
        <v>0</v>
      </c>
    </row>
    <row r="4322" spans="1:7" x14ac:dyDescent="0.2">
      <c r="A4322" t="s">
        <v>7</v>
      </c>
      <c r="B4322">
        <v>2019</v>
      </c>
      <c r="C4322" t="s">
        <v>8</v>
      </c>
      <c r="D4322" t="s">
        <v>15</v>
      </c>
      <c r="E4322" t="s">
        <v>84</v>
      </c>
      <c r="F4322" t="s">
        <v>36</v>
      </c>
      <c r="G4322">
        <v>0</v>
      </c>
    </row>
    <row r="4323" spans="1:7" x14ac:dyDescent="0.2">
      <c r="A4323" t="s">
        <v>7</v>
      </c>
      <c r="B4323">
        <v>2019</v>
      </c>
      <c r="C4323" t="s">
        <v>8</v>
      </c>
      <c r="D4323" t="s">
        <v>15</v>
      </c>
      <c r="E4323" t="s">
        <v>85</v>
      </c>
      <c r="F4323" t="s">
        <v>36</v>
      </c>
      <c r="G4323">
        <v>0</v>
      </c>
    </row>
    <row r="4324" spans="1:7" x14ac:dyDescent="0.2">
      <c r="A4324" t="s">
        <v>7</v>
      </c>
      <c r="B4324">
        <v>2019</v>
      </c>
      <c r="C4324" t="s">
        <v>8</v>
      </c>
      <c r="D4324" t="s">
        <v>15</v>
      </c>
      <c r="E4324" t="s">
        <v>86</v>
      </c>
      <c r="F4324" t="s">
        <v>36</v>
      </c>
      <c r="G4324">
        <v>0</v>
      </c>
    </row>
    <row r="4325" spans="1:7" x14ac:dyDescent="0.2">
      <c r="A4325" t="s">
        <v>7</v>
      </c>
      <c r="B4325">
        <v>2019</v>
      </c>
      <c r="C4325" t="s">
        <v>8</v>
      </c>
      <c r="D4325" t="s">
        <v>15</v>
      </c>
      <c r="E4325" t="s">
        <v>87</v>
      </c>
      <c r="F4325" t="s">
        <v>36</v>
      </c>
      <c r="G4325">
        <v>0</v>
      </c>
    </row>
    <row r="4326" spans="1:7" x14ac:dyDescent="0.2">
      <c r="A4326" t="s">
        <v>7</v>
      </c>
      <c r="B4326">
        <v>2019</v>
      </c>
      <c r="C4326" t="s">
        <v>8</v>
      </c>
      <c r="D4326" t="s">
        <v>15</v>
      </c>
      <c r="E4326" t="s">
        <v>88</v>
      </c>
      <c r="F4326" t="s">
        <v>36</v>
      </c>
      <c r="G4326">
        <v>0</v>
      </c>
    </row>
    <row r="4327" spans="1:7" x14ac:dyDescent="0.2">
      <c r="A4327" t="s">
        <v>7</v>
      </c>
      <c r="B4327">
        <v>2019</v>
      </c>
      <c r="C4327" t="s">
        <v>8</v>
      </c>
      <c r="D4327" t="s">
        <v>15</v>
      </c>
      <c r="E4327" t="s">
        <v>89</v>
      </c>
      <c r="F4327" t="s">
        <v>36</v>
      </c>
      <c r="G4327">
        <v>0</v>
      </c>
    </row>
    <row r="4328" spans="1:7" x14ac:dyDescent="0.2">
      <c r="A4328" t="s">
        <v>7</v>
      </c>
      <c r="B4328">
        <v>2019</v>
      </c>
      <c r="C4328" t="s">
        <v>8</v>
      </c>
      <c r="D4328" t="s">
        <v>15</v>
      </c>
      <c r="E4328" t="s">
        <v>90</v>
      </c>
      <c r="F4328" t="s">
        <v>36</v>
      </c>
      <c r="G4328">
        <v>0</v>
      </c>
    </row>
    <row r="4329" spans="1:7" x14ac:dyDescent="0.2">
      <c r="A4329" t="s">
        <v>7</v>
      </c>
      <c r="B4329">
        <v>2019</v>
      </c>
      <c r="C4329" t="s">
        <v>8</v>
      </c>
      <c r="D4329" t="s">
        <v>15</v>
      </c>
      <c r="E4329" t="s">
        <v>91</v>
      </c>
      <c r="F4329" t="s">
        <v>36</v>
      </c>
      <c r="G4329">
        <v>0</v>
      </c>
    </row>
    <row r="4330" spans="1:7" x14ac:dyDescent="0.2">
      <c r="A4330" t="s">
        <v>7</v>
      </c>
      <c r="B4330">
        <v>2019</v>
      </c>
      <c r="C4330" t="s">
        <v>8</v>
      </c>
      <c r="D4330" t="s">
        <v>15</v>
      </c>
      <c r="E4330" t="s">
        <v>92</v>
      </c>
      <c r="F4330" t="s">
        <v>36</v>
      </c>
      <c r="G4330">
        <v>0</v>
      </c>
    </row>
    <row r="4331" spans="1:7" x14ac:dyDescent="0.2">
      <c r="A4331" t="s">
        <v>7</v>
      </c>
      <c r="B4331">
        <v>2019</v>
      </c>
      <c r="C4331" t="s">
        <v>8</v>
      </c>
      <c r="D4331" t="s">
        <v>15</v>
      </c>
      <c r="E4331" t="s">
        <v>93</v>
      </c>
      <c r="F4331" t="s">
        <v>36</v>
      </c>
      <c r="G4331">
        <v>0</v>
      </c>
    </row>
    <row r="4332" spans="1:7" x14ac:dyDescent="0.2">
      <c r="A4332" t="s">
        <v>7</v>
      </c>
      <c r="B4332">
        <v>2019</v>
      </c>
      <c r="C4332" t="s">
        <v>8</v>
      </c>
      <c r="D4332" t="s">
        <v>15</v>
      </c>
      <c r="E4332" t="s">
        <v>94</v>
      </c>
      <c r="F4332" t="s">
        <v>36</v>
      </c>
      <c r="G4332">
        <v>0</v>
      </c>
    </row>
    <row r="4333" spans="1:7" x14ac:dyDescent="0.2">
      <c r="A4333" t="s">
        <v>7</v>
      </c>
      <c r="B4333">
        <v>2019</v>
      </c>
      <c r="C4333" t="s">
        <v>8</v>
      </c>
      <c r="D4333" t="s">
        <v>15</v>
      </c>
      <c r="E4333" t="s">
        <v>95</v>
      </c>
      <c r="F4333" t="s">
        <v>36</v>
      </c>
      <c r="G4333">
        <v>0</v>
      </c>
    </row>
    <row r="4334" spans="1:7" x14ac:dyDescent="0.2">
      <c r="A4334" t="s">
        <v>7</v>
      </c>
      <c r="B4334">
        <v>2019</v>
      </c>
      <c r="C4334" t="s">
        <v>8</v>
      </c>
      <c r="D4334" t="s">
        <v>15</v>
      </c>
      <c r="E4334" t="s">
        <v>96</v>
      </c>
      <c r="F4334" t="s">
        <v>36</v>
      </c>
      <c r="G4334">
        <v>0</v>
      </c>
    </row>
    <row r="4335" spans="1:7" x14ac:dyDescent="0.2">
      <c r="A4335" t="s">
        <v>7</v>
      </c>
      <c r="B4335">
        <v>2019</v>
      </c>
      <c r="C4335" t="s">
        <v>8</v>
      </c>
      <c r="D4335" t="s">
        <v>15</v>
      </c>
      <c r="E4335" t="s">
        <v>97</v>
      </c>
      <c r="F4335" t="s">
        <v>36</v>
      </c>
      <c r="G4335">
        <v>0</v>
      </c>
    </row>
    <row r="4336" spans="1:7" x14ac:dyDescent="0.2">
      <c r="A4336" t="s">
        <v>7</v>
      </c>
      <c r="B4336">
        <v>2019</v>
      </c>
      <c r="C4336" t="s">
        <v>8</v>
      </c>
      <c r="D4336" t="s">
        <v>15</v>
      </c>
      <c r="E4336" t="s">
        <v>98</v>
      </c>
      <c r="F4336" t="s">
        <v>36</v>
      </c>
      <c r="G4336">
        <v>0</v>
      </c>
    </row>
    <row r="4337" spans="1:7" x14ac:dyDescent="0.2">
      <c r="A4337" t="s">
        <v>7</v>
      </c>
      <c r="B4337">
        <v>2019</v>
      </c>
      <c r="C4337" t="s">
        <v>8</v>
      </c>
      <c r="D4337" t="s">
        <v>15</v>
      </c>
      <c r="E4337" t="s">
        <v>99</v>
      </c>
      <c r="F4337" t="s">
        <v>36</v>
      </c>
      <c r="G4337">
        <v>0</v>
      </c>
    </row>
    <row r="4338" spans="1:7" x14ac:dyDescent="0.2">
      <c r="A4338" t="s">
        <v>7</v>
      </c>
      <c r="B4338">
        <v>2019</v>
      </c>
      <c r="C4338" t="s">
        <v>8</v>
      </c>
      <c r="D4338" t="s">
        <v>15</v>
      </c>
      <c r="E4338" t="s">
        <v>100</v>
      </c>
      <c r="F4338" t="s">
        <v>36</v>
      </c>
      <c r="G4338">
        <v>0</v>
      </c>
    </row>
    <row r="4339" spans="1:7" x14ac:dyDescent="0.2">
      <c r="A4339" t="s">
        <v>7</v>
      </c>
      <c r="B4339">
        <v>2019</v>
      </c>
      <c r="C4339" t="s">
        <v>8</v>
      </c>
      <c r="D4339" t="s">
        <v>15</v>
      </c>
      <c r="E4339" t="s">
        <v>101</v>
      </c>
      <c r="F4339" t="s">
        <v>36</v>
      </c>
      <c r="G4339">
        <v>0</v>
      </c>
    </row>
    <row r="4340" spans="1:7" x14ac:dyDescent="0.2">
      <c r="A4340" t="s">
        <v>7</v>
      </c>
      <c r="B4340">
        <v>2019</v>
      </c>
      <c r="C4340" t="s">
        <v>8</v>
      </c>
      <c r="D4340" t="s">
        <v>15</v>
      </c>
      <c r="E4340" t="s">
        <v>102</v>
      </c>
      <c r="F4340" t="s">
        <v>36</v>
      </c>
      <c r="G4340">
        <v>0</v>
      </c>
    </row>
    <row r="4341" spans="1:7" x14ac:dyDescent="0.2">
      <c r="A4341" t="s">
        <v>7</v>
      </c>
      <c r="B4341">
        <v>2019</v>
      </c>
      <c r="C4341" t="s">
        <v>8</v>
      </c>
      <c r="D4341" t="s">
        <v>15</v>
      </c>
      <c r="E4341" t="s">
        <v>103</v>
      </c>
      <c r="F4341" t="s">
        <v>36</v>
      </c>
      <c r="G4341">
        <v>0</v>
      </c>
    </row>
    <row r="4342" spans="1:7" x14ac:dyDescent="0.2">
      <c r="A4342" t="s">
        <v>7</v>
      </c>
      <c r="B4342">
        <v>2019</v>
      </c>
      <c r="C4342" t="s">
        <v>8</v>
      </c>
      <c r="D4342" t="s">
        <v>15</v>
      </c>
      <c r="E4342" t="s">
        <v>104</v>
      </c>
      <c r="F4342" t="s">
        <v>36</v>
      </c>
      <c r="G4342">
        <v>0</v>
      </c>
    </row>
    <row r="4343" spans="1:7" x14ac:dyDescent="0.2">
      <c r="A4343" t="s">
        <v>7</v>
      </c>
      <c r="B4343">
        <v>2019</v>
      </c>
      <c r="C4343" t="s">
        <v>8</v>
      </c>
      <c r="D4343" t="s">
        <v>15</v>
      </c>
      <c r="E4343" t="s">
        <v>105</v>
      </c>
      <c r="F4343" t="s">
        <v>36</v>
      </c>
      <c r="G4343">
        <v>0</v>
      </c>
    </row>
    <row r="4344" spans="1:7" x14ac:dyDescent="0.2">
      <c r="A4344" t="s">
        <v>7</v>
      </c>
      <c r="B4344">
        <v>2019</v>
      </c>
      <c r="C4344" t="s">
        <v>8</v>
      </c>
      <c r="D4344" t="s">
        <v>15</v>
      </c>
      <c r="E4344" t="s">
        <v>106</v>
      </c>
      <c r="F4344" t="s">
        <v>36</v>
      </c>
      <c r="G4344">
        <v>0</v>
      </c>
    </row>
    <row r="4345" spans="1:7" x14ac:dyDescent="0.2">
      <c r="A4345" t="s">
        <v>7</v>
      </c>
      <c r="B4345">
        <v>2019</v>
      </c>
      <c r="C4345" t="s">
        <v>8</v>
      </c>
      <c r="D4345" t="s">
        <v>15</v>
      </c>
      <c r="E4345" t="s">
        <v>107</v>
      </c>
      <c r="F4345" t="s">
        <v>36</v>
      </c>
      <c r="G4345">
        <v>0</v>
      </c>
    </row>
    <row r="4346" spans="1:7" x14ac:dyDescent="0.2">
      <c r="A4346" t="s">
        <v>7</v>
      </c>
      <c r="B4346">
        <v>2019</v>
      </c>
      <c r="C4346" t="s">
        <v>8</v>
      </c>
      <c r="D4346" t="s">
        <v>15</v>
      </c>
      <c r="E4346" t="s">
        <v>108</v>
      </c>
      <c r="F4346" t="s">
        <v>36</v>
      </c>
      <c r="G4346">
        <v>0</v>
      </c>
    </row>
    <row r="4347" spans="1:7" x14ac:dyDescent="0.2">
      <c r="A4347" t="s">
        <v>7</v>
      </c>
      <c r="B4347">
        <v>2019</v>
      </c>
      <c r="C4347" t="s">
        <v>8</v>
      </c>
      <c r="D4347" t="s">
        <v>15</v>
      </c>
      <c r="E4347" t="s">
        <v>109</v>
      </c>
      <c r="F4347" t="s">
        <v>36</v>
      </c>
      <c r="G4347">
        <v>0</v>
      </c>
    </row>
    <row r="4348" spans="1:7" x14ac:dyDescent="0.2">
      <c r="A4348" t="s">
        <v>7</v>
      </c>
      <c r="B4348">
        <v>2019</v>
      </c>
      <c r="C4348" t="s">
        <v>8</v>
      </c>
      <c r="D4348" t="s">
        <v>15</v>
      </c>
      <c r="E4348" t="s">
        <v>110</v>
      </c>
      <c r="F4348" t="s">
        <v>36</v>
      </c>
      <c r="G4348">
        <v>0</v>
      </c>
    </row>
    <row r="4349" spans="1:7" x14ac:dyDescent="0.2">
      <c r="A4349" t="s">
        <v>7</v>
      </c>
      <c r="B4349">
        <v>2019</v>
      </c>
      <c r="C4349" t="s">
        <v>8</v>
      </c>
      <c r="D4349" t="s">
        <v>15</v>
      </c>
      <c r="E4349" t="s">
        <v>111</v>
      </c>
      <c r="F4349" t="s">
        <v>36</v>
      </c>
      <c r="G4349">
        <v>0</v>
      </c>
    </row>
    <row r="4350" spans="1:7" x14ac:dyDescent="0.2">
      <c r="A4350" t="s">
        <v>7</v>
      </c>
      <c r="B4350">
        <v>2019</v>
      </c>
      <c r="C4350" t="s">
        <v>8</v>
      </c>
      <c r="D4350" t="s">
        <v>15</v>
      </c>
      <c r="E4350" t="s">
        <v>112</v>
      </c>
      <c r="F4350" t="s">
        <v>36</v>
      </c>
      <c r="G4350">
        <v>0</v>
      </c>
    </row>
    <row r="4351" spans="1:7" x14ac:dyDescent="0.2">
      <c r="A4351" t="s">
        <v>7</v>
      </c>
      <c r="B4351">
        <v>2019</v>
      </c>
      <c r="C4351" t="s">
        <v>8</v>
      </c>
      <c r="D4351" t="s">
        <v>15</v>
      </c>
      <c r="E4351" t="s">
        <v>113</v>
      </c>
      <c r="F4351" t="s">
        <v>36</v>
      </c>
      <c r="G4351">
        <v>0</v>
      </c>
    </row>
    <row r="4352" spans="1:7" x14ac:dyDescent="0.2">
      <c r="A4352" t="s">
        <v>7</v>
      </c>
      <c r="B4352">
        <v>2019</v>
      </c>
      <c r="C4352" t="s">
        <v>8</v>
      </c>
      <c r="D4352" t="s">
        <v>15</v>
      </c>
      <c r="E4352" t="s">
        <v>114</v>
      </c>
      <c r="F4352" t="s">
        <v>36</v>
      </c>
      <c r="G4352">
        <v>0</v>
      </c>
    </row>
    <row r="4353" spans="1:7" x14ac:dyDescent="0.2">
      <c r="A4353" t="s">
        <v>7</v>
      </c>
      <c r="B4353">
        <v>2019</v>
      </c>
      <c r="C4353" t="s">
        <v>8</v>
      </c>
      <c r="D4353" t="s">
        <v>15</v>
      </c>
      <c r="E4353" t="s">
        <v>115</v>
      </c>
      <c r="F4353" t="s">
        <v>36</v>
      </c>
      <c r="G4353">
        <v>0</v>
      </c>
    </row>
    <row r="4354" spans="1:7" x14ac:dyDescent="0.2">
      <c r="A4354" t="s">
        <v>7</v>
      </c>
      <c r="B4354">
        <v>2019</v>
      </c>
      <c r="C4354" t="s">
        <v>8</v>
      </c>
      <c r="D4354" t="s">
        <v>15</v>
      </c>
      <c r="E4354" t="s">
        <v>116</v>
      </c>
      <c r="F4354" t="s">
        <v>36</v>
      </c>
      <c r="G4354">
        <v>0</v>
      </c>
    </row>
    <row r="4355" spans="1:7" x14ac:dyDescent="0.2">
      <c r="A4355" t="s">
        <v>7</v>
      </c>
      <c r="B4355">
        <v>2019</v>
      </c>
      <c r="C4355" t="s">
        <v>8</v>
      </c>
      <c r="D4355" t="s">
        <v>15</v>
      </c>
      <c r="E4355" t="s">
        <v>117</v>
      </c>
      <c r="F4355" t="s">
        <v>36</v>
      </c>
      <c r="G4355">
        <v>0</v>
      </c>
    </row>
    <row r="4356" spans="1:7" x14ac:dyDescent="0.2">
      <c r="A4356" t="s">
        <v>7</v>
      </c>
      <c r="B4356">
        <v>2019</v>
      </c>
      <c r="C4356" t="s">
        <v>8</v>
      </c>
      <c r="D4356" t="s">
        <v>15</v>
      </c>
      <c r="E4356" t="s">
        <v>118</v>
      </c>
      <c r="F4356" t="s">
        <v>36</v>
      </c>
      <c r="G4356">
        <v>0</v>
      </c>
    </row>
    <row r="4357" spans="1:7" x14ac:dyDescent="0.2">
      <c r="A4357" t="s">
        <v>7</v>
      </c>
      <c r="B4357">
        <v>2019</v>
      </c>
      <c r="C4357" t="s">
        <v>8</v>
      </c>
      <c r="D4357" t="s">
        <v>15</v>
      </c>
      <c r="E4357" t="s">
        <v>119</v>
      </c>
      <c r="F4357" t="s">
        <v>36</v>
      </c>
      <c r="G4357">
        <v>0</v>
      </c>
    </row>
    <row r="4358" spans="1:7" x14ac:dyDescent="0.2">
      <c r="A4358" t="s">
        <v>7</v>
      </c>
      <c r="B4358">
        <v>2019</v>
      </c>
      <c r="C4358" t="s">
        <v>8</v>
      </c>
      <c r="D4358" t="s">
        <v>15</v>
      </c>
      <c r="E4358" t="s">
        <v>120</v>
      </c>
      <c r="F4358" t="s">
        <v>36</v>
      </c>
      <c r="G4358">
        <v>0</v>
      </c>
    </row>
    <row r="4359" spans="1:7" x14ac:dyDescent="0.2">
      <c r="A4359" t="s">
        <v>7</v>
      </c>
      <c r="B4359">
        <v>2019</v>
      </c>
      <c r="C4359" t="s">
        <v>8</v>
      </c>
      <c r="D4359" t="s">
        <v>15</v>
      </c>
      <c r="E4359" t="s">
        <v>121</v>
      </c>
      <c r="F4359" t="s">
        <v>36</v>
      </c>
      <c r="G4359">
        <v>0</v>
      </c>
    </row>
    <row r="4360" spans="1:7" x14ac:dyDescent="0.2">
      <c r="A4360" t="s">
        <v>7</v>
      </c>
      <c r="B4360">
        <v>2019</v>
      </c>
      <c r="C4360" t="s">
        <v>8</v>
      </c>
      <c r="D4360" t="s">
        <v>15</v>
      </c>
      <c r="E4360" t="s">
        <v>122</v>
      </c>
      <c r="F4360" t="s">
        <v>36</v>
      </c>
      <c r="G4360">
        <v>0</v>
      </c>
    </row>
    <row r="4361" spans="1:7" x14ac:dyDescent="0.2">
      <c r="A4361" t="s">
        <v>7</v>
      </c>
      <c r="B4361">
        <v>2019</v>
      </c>
      <c r="C4361" t="s">
        <v>8</v>
      </c>
      <c r="D4361" t="s">
        <v>15</v>
      </c>
      <c r="E4361" t="s">
        <v>123</v>
      </c>
      <c r="F4361" t="s">
        <v>36</v>
      </c>
      <c r="G4361">
        <v>0</v>
      </c>
    </row>
    <row r="4362" spans="1:7" x14ac:dyDescent="0.2">
      <c r="A4362" t="s">
        <v>7</v>
      </c>
      <c r="B4362">
        <v>2019</v>
      </c>
      <c r="C4362" t="s">
        <v>8</v>
      </c>
      <c r="D4362" t="s">
        <v>15</v>
      </c>
      <c r="E4362" t="s">
        <v>124</v>
      </c>
      <c r="F4362" t="s">
        <v>36</v>
      </c>
      <c r="G4362">
        <v>0</v>
      </c>
    </row>
    <row r="4363" spans="1:7" x14ac:dyDescent="0.2">
      <c r="A4363" t="s">
        <v>7</v>
      </c>
      <c r="B4363">
        <v>2019</v>
      </c>
      <c r="C4363" t="s">
        <v>8</v>
      </c>
      <c r="D4363" t="s">
        <v>15</v>
      </c>
      <c r="E4363" t="s">
        <v>125</v>
      </c>
      <c r="F4363" t="s">
        <v>36</v>
      </c>
      <c r="G4363">
        <v>0</v>
      </c>
    </row>
    <row r="4364" spans="1:7" x14ac:dyDescent="0.2">
      <c r="A4364" t="s">
        <v>7</v>
      </c>
      <c r="B4364">
        <v>2019</v>
      </c>
      <c r="C4364" t="s">
        <v>8</v>
      </c>
      <c r="D4364" t="s">
        <v>15</v>
      </c>
      <c r="E4364" t="s">
        <v>126</v>
      </c>
      <c r="F4364" t="s">
        <v>36</v>
      </c>
      <c r="G4364">
        <v>0</v>
      </c>
    </row>
    <row r="4365" spans="1:7" x14ac:dyDescent="0.2">
      <c r="A4365" t="s">
        <v>7</v>
      </c>
      <c r="B4365">
        <v>2019</v>
      </c>
      <c r="C4365" t="s">
        <v>8</v>
      </c>
      <c r="D4365" t="s">
        <v>15</v>
      </c>
      <c r="E4365" t="s">
        <v>127</v>
      </c>
      <c r="F4365" t="s">
        <v>36</v>
      </c>
      <c r="G4365">
        <v>0</v>
      </c>
    </row>
    <row r="4366" spans="1:7" x14ac:dyDescent="0.2">
      <c r="A4366" t="s">
        <v>7</v>
      </c>
      <c r="B4366">
        <v>2019</v>
      </c>
      <c r="C4366" t="s">
        <v>8</v>
      </c>
      <c r="D4366" t="s">
        <v>15</v>
      </c>
      <c r="E4366" t="s">
        <v>128</v>
      </c>
      <c r="F4366" t="s">
        <v>36</v>
      </c>
      <c r="G4366">
        <v>0</v>
      </c>
    </row>
    <row r="4367" spans="1:7" x14ac:dyDescent="0.2">
      <c r="A4367" t="s">
        <v>7</v>
      </c>
      <c r="B4367">
        <v>2019</v>
      </c>
      <c r="C4367" t="s">
        <v>8</v>
      </c>
      <c r="D4367" t="s">
        <v>15</v>
      </c>
      <c r="E4367" t="s">
        <v>129</v>
      </c>
      <c r="F4367" t="s">
        <v>36</v>
      </c>
      <c r="G4367">
        <v>0</v>
      </c>
    </row>
    <row r="4368" spans="1:7" x14ac:dyDescent="0.2">
      <c r="A4368" t="s">
        <v>7</v>
      </c>
      <c r="B4368">
        <v>2019</v>
      </c>
      <c r="C4368" t="s">
        <v>8</v>
      </c>
      <c r="D4368" t="s">
        <v>15</v>
      </c>
      <c r="E4368" t="s">
        <v>130</v>
      </c>
      <c r="F4368" t="s">
        <v>36</v>
      </c>
      <c r="G4368">
        <v>0</v>
      </c>
    </row>
    <row r="4369" spans="1:7" x14ac:dyDescent="0.2">
      <c r="A4369" t="s">
        <v>7</v>
      </c>
      <c r="B4369">
        <v>2019</v>
      </c>
      <c r="C4369" t="s">
        <v>8</v>
      </c>
      <c r="D4369" t="s">
        <v>15</v>
      </c>
      <c r="E4369" t="s">
        <v>131</v>
      </c>
      <c r="F4369" t="s">
        <v>36</v>
      </c>
      <c r="G4369">
        <v>0</v>
      </c>
    </row>
    <row r="4370" spans="1:7" x14ac:dyDescent="0.2">
      <c r="A4370" t="s">
        <v>7</v>
      </c>
      <c r="B4370">
        <v>2020</v>
      </c>
      <c r="C4370" t="s">
        <v>8</v>
      </c>
      <c r="D4370" t="s">
        <v>15</v>
      </c>
      <c r="E4370" t="s">
        <v>35</v>
      </c>
      <c r="F4370" t="s">
        <v>36</v>
      </c>
      <c r="G4370">
        <v>0</v>
      </c>
    </row>
    <row r="4371" spans="1:7" x14ac:dyDescent="0.2">
      <c r="A4371" t="s">
        <v>7</v>
      </c>
      <c r="B4371">
        <v>2020</v>
      </c>
      <c r="C4371" t="s">
        <v>8</v>
      </c>
      <c r="D4371" t="s">
        <v>15</v>
      </c>
      <c r="E4371" t="s">
        <v>37</v>
      </c>
      <c r="F4371" t="s">
        <v>36</v>
      </c>
      <c r="G4371">
        <v>0</v>
      </c>
    </row>
    <row r="4372" spans="1:7" x14ac:dyDescent="0.2">
      <c r="A4372" t="s">
        <v>7</v>
      </c>
      <c r="B4372">
        <v>2020</v>
      </c>
      <c r="C4372" t="s">
        <v>8</v>
      </c>
      <c r="D4372" t="s">
        <v>15</v>
      </c>
      <c r="E4372" t="s">
        <v>38</v>
      </c>
      <c r="F4372" t="s">
        <v>36</v>
      </c>
      <c r="G4372">
        <v>0</v>
      </c>
    </row>
    <row r="4373" spans="1:7" x14ac:dyDescent="0.2">
      <c r="A4373" t="s">
        <v>7</v>
      </c>
      <c r="B4373">
        <v>2020</v>
      </c>
      <c r="C4373" t="s">
        <v>8</v>
      </c>
      <c r="D4373" t="s">
        <v>15</v>
      </c>
      <c r="E4373" t="s">
        <v>39</v>
      </c>
      <c r="F4373" t="s">
        <v>36</v>
      </c>
      <c r="G4373">
        <v>0</v>
      </c>
    </row>
    <row r="4374" spans="1:7" x14ac:dyDescent="0.2">
      <c r="A4374" t="s">
        <v>7</v>
      </c>
      <c r="B4374">
        <v>2020</v>
      </c>
      <c r="C4374" t="s">
        <v>8</v>
      </c>
      <c r="D4374" t="s">
        <v>15</v>
      </c>
      <c r="E4374" t="s">
        <v>40</v>
      </c>
      <c r="F4374" t="s">
        <v>36</v>
      </c>
      <c r="G4374">
        <v>0</v>
      </c>
    </row>
    <row r="4375" spans="1:7" x14ac:dyDescent="0.2">
      <c r="A4375" t="s">
        <v>7</v>
      </c>
      <c r="B4375">
        <v>2020</v>
      </c>
      <c r="C4375" t="s">
        <v>8</v>
      </c>
      <c r="D4375" t="s">
        <v>15</v>
      </c>
      <c r="E4375" t="s">
        <v>41</v>
      </c>
      <c r="F4375" t="s">
        <v>36</v>
      </c>
      <c r="G4375">
        <v>0</v>
      </c>
    </row>
    <row r="4376" spans="1:7" x14ac:dyDescent="0.2">
      <c r="A4376" t="s">
        <v>7</v>
      </c>
      <c r="B4376">
        <v>2020</v>
      </c>
      <c r="C4376" t="s">
        <v>8</v>
      </c>
      <c r="D4376" t="s">
        <v>15</v>
      </c>
      <c r="E4376" t="s">
        <v>42</v>
      </c>
      <c r="F4376" t="s">
        <v>36</v>
      </c>
      <c r="G4376">
        <v>0</v>
      </c>
    </row>
    <row r="4377" spans="1:7" x14ac:dyDescent="0.2">
      <c r="A4377" t="s">
        <v>7</v>
      </c>
      <c r="B4377">
        <v>2020</v>
      </c>
      <c r="C4377" t="s">
        <v>8</v>
      </c>
      <c r="D4377" t="s">
        <v>15</v>
      </c>
      <c r="E4377" t="s">
        <v>43</v>
      </c>
      <c r="F4377" t="s">
        <v>36</v>
      </c>
      <c r="G4377">
        <v>0</v>
      </c>
    </row>
    <row r="4378" spans="1:7" x14ac:dyDescent="0.2">
      <c r="A4378" t="s">
        <v>7</v>
      </c>
      <c r="B4378">
        <v>2020</v>
      </c>
      <c r="C4378" t="s">
        <v>8</v>
      </c>
      <c r="D4378" t="s">
        <v>15</v>
      </c>
      <c r="E4378" t="s">
        <v>44</v>
      </c>
      <c r="F4378" t="s">
        <v>36</v>
      </c>
      <c r="G4378">
        <v>0</v>
      </c>
    </row>
    <row r="4379" spans="1:7" x14ac:dyDescent="0.2">
      <c r="A4379" t="s">
        <v>7</v>
      </c>
      <c r="B4379">
        <v>2020</v>
      </c>
      <c r="C4379" t="s">
        <v>8</v>
      </c>
      <c r="D4379" t="s">
        <v>15</v>
      </c>
      <c r="E4379" t="s">
        <v>45</v>
      </c>
      <c r="F4379" t="s">
        <v>36</v>
      </c>
      <c r="G4379">
        <v>0</v>
      </c>
    </row>
    <row r="4380" spans="1:7" x14ac:dyDescent="0.2">
      <c r="A4380" t="s">
        <v>7</v>
      </c>
      <c r="B4380">
        <v>2020</v>
      </c>
      <c r="C4380" t="s">
        <v>8</v>
      </c>
      <c r="D4380" t="s">
        <v>15</v>
      </c>
      <c r="E4380" t="s">
        <v>46</v>
      </c>
      <c r="F4380" t="s">
        <v>36</v>
      </c>
      <c r="G4380">
        <v>0</v>
      </c>
    </row>
    <row r="4381" spans="1:7" x14ac:dyDescent="0.2">
      <c r="A4381" t="s">
        <v>7</v>
      </c>
      <c r="B4381">
        <v>2020</v>
      </c>
      <c r="C4381" t="s">
        <v>8</v>
      </c>
      <c r="D4381" t="s">
        <v>15</v>
      </c>
      <c r="E4381" t="s">
        <v>47</v>
      </c>
      <c r="F4381" t="s">
        <v>36</v>
      </c>
      <c r="G4381">
        <v>0</v>
      </c>
    </row>
    <row r="4382" spans="1:7" x14ac:dyDescent="0.2">
      <c r="A4382" t="s">
        <v>7</v>
      </c>
      <c r="B4382">
        <v>2020</v>
      </c>
      <c r="C4382" t="s">
        <v>8</v>
      </c>
      <c r="D4382" t="s">
        <v>15</v>
      </c>
      <c r="E4382" t="s">
        <v>48</v>
      </c>
      <c r="F4382" t="s">
        <v>36</v>
      </c>
      <c r="G4382">
        <v>0</v>
      </c>
    </row>
    <row r="4383" spans="1:7" x14ac:dyDescent="0.2">
      <c r="A4383" t="s">
        <v>7</v>
      </c>
      <c r="B4383">
        <v>2020</v>
      </c>
      <c r="C4383" t="s">
        <v>8</v>
      </c>
      <c r="D4383" t="s">
        <v>15</v>
      </c>
      <c r="E4383" t="s">
        <v>49</v>
      </c>
      <c r="F4383" t="s">
        <v>36</v>
      </c>
      <c r="G4383">
        <v>0</v>
      </c>
    </row>
    <row r="4384" spans="1:7" x14ac:dyDescent="0.2">
      <c r="A4384" t="s">
        <v>7</v>
      </c>
      <c r="B4384">
        <v>2020</v>
      </c>
      <c r="C4384" t="s">
        <v>8</v>
      </c>
      <c r="D4384" t="s">
        <v>15</v>
      </c>
      <c r="E4384" t="s">
        <v>50</v>
      </c>
      <c r="F4384" t="s">
        <v>36</v>
      </c>
      <c r="G4384">
        <v>0</v>
      </c>
    </row>
    <row r="4385" spans="1:7" x14ac:dyDescent="0.2">
      <c r="A4385" t="s">
        <v>7</v>
      </c>
      <c r="B4385">
        <v>2020</v>
      </c>
      <c r="C4385" t="s">
        <v>8</v>
      </c>
      <c r="D4385" t="s">
        <v>15</v>
      </c>
      <c r="E4385" t="s">
        <v>51</v>
      </c>
      <c r="F4385" t="s">
        <v>36</v>
      </c>
      <c r="G4385">
        <v>0</v>
      </c>
    </row>
    <row r="4386" spans="1:7" x14ac:dyDescent="0.2">
      <c r="A4386" t="s">
        <v>7</v>
      </c>
      <c r="B4386">
        <v>2020</v>
      </c>
      <c r="C4386" t="s">
        <v>8</v>
      </c>
      <c r="D4386" t="s">
        <v>15</v>
      </c>
      <c r="E4386" t="s">
        <v>52</v>
      </c>
      <c r="F4386" t="s">
        <v>36</v>
      </c>
      <c r="G4386">
        <v>0</v>
      </c>
    </row>
    <row r="4387" spans="1:7" x14ac:dyDescent="0.2">
      <c r="A4387" t="s">
        <v>7</v>
      </c>
      <c r="B4387">
        <v>2020</v>
      </c>
      <c r="C4387" t="s">
        <v>8</v>
      </c>
      <c r="D4387" t="s">
        <v>15</v>
      </c>
      <c r="E4387" t="s">
        <v>53</v>
      </c>
      <c r="F4387" t="s">
        <v>36</v>
      </c>
      <c r="G4387">
        <v>0</v>
      </c>
    </row>
    <row r="4388" spans="1:7" x14ac:dyDescent="0.2">
      <c r="A4388" t="s">
        <v>7</v>
      </c>
      <c r="B4388">
        <v>2020</v>
      </c>
      <c r="C4388" t="s">
        <v>8</v>
      </c>
      <c r="D4388" t="s">
        <v>15</v>
      </c>
      <c r="E4388" t="s">
        <v>54</v>
      </c>
      <c r="F4388" t="s">
        <v>36</v>
      </c>
      <c r="G4388">
        <v>0</v>
      </c>
    </row>
    <row r="4389" spans="1:7" x14ac:dyDescent="0.2">
      <c r="A4389" t="s">
        <v>7</v>
      </c>
      <c r="B4389">
        <v>2020</v>
      </c>
      <c r="C4389" t="s">
        <v>8</v>
      </c>
      <c r="D4389" t="s">
        <v>15</v>
      </c>
      <c r="E4389" t="s">
        <v>55</v>
      </c>
      <c r="F4389" t="s">
        <v>36</v>
      </c>
      <c r="G4389">
        <v>0</v>
      </c>
    </row>
    <row r="4390" spans="1:7" x14ac:dyDescent="0.2">
      <c r="A4390" t="s">
        <v>7</v>
      </c>
      <c r="B4390">
        <v>2020</v>
      </c>
      <c r="C4390" t="s">
        <v>8</v>
      </c>
      <c r="D4390" t="s">
        <v>15</v>
      </c>
      <c r="E4390" t="s">
        <v>56</v>
      </c>
      <c r="F4390" t="s">
        <v>36</v>
      </c>
      <c r="G4390">
        <v>0</v>
      </c>
    </row>
    <row r="4391" spans="1:7" x14ac:dyDescent="0.2">
      <c r="A4391" t="s">
        <v>7</v>
      </c>
      <c r="B4391">
        <v>2020</v>
      </c>
      <c r="C4391" t="s">
        <v>8</v>
      </c>
      <c r="D4391" t="s">
        <v>15</v>
      </c>
      <c r="E4391" t="s">
        <v>57</v>
      </c>
      <c r="F4391" t="s">
        <v>36</v>
      </c>
      <c r="G4391">
        <v>0</v>
      </c>
    </row>
    <row r="4392" spans="1:7" x14ac:dyDescent="0.2">
      <c r="A4392" t="s">
        <v>7</v>
      </c>
      <c r="B4392">
        <v>2020</v>
      </c>
      <c r="C4392" t="s">
        <v>8</v>
      </c>
      <c r="D4392" t="s">
        <v>15</v>
      </c>
      <c r="E4392" t="s">
        <v>58</v>
      </c>
      <c r="F4392" t="s">
        <v>36</v>
      </c>
      <c r="G4392">
        <v>0</v>
      </c>
    </row>
    <row r="4393" spans="1:7" x14ac:dyDescent="0.2">
      <c r="A4393" t="s">
        <v>7</v>
      </c>
      <c r="B4393">
        <v>2020</v>
      </c>
      <c r="C4393" t="s">
        <v>8</v>
      </c>
      <c r="D4393" t="s">
        <v>15</v>
      </c>
      <c r="E4393" t="s">
        <v>59</v>
      </c>
      <c r="F4393" t="s">
        <v>36</v>
      </c>
      <c r="G4393">
        <v>0</v>
      </c>
    </row>
    <row r="4394" spans="1:7" x14ac:dyDescent="0.2">
      <c r="A4394" t="s">
        <v>7</v>
      </c>
      <c r="B4394">
        <v>2020</v>
      </c>
      <c r="C4394" t="s">
        <v>8</v>
      </c>
      <c r="D4394" t="s">
        <v>15</v>
      </c>
      <c r="E4394" t="s">
        <v>60</v>
      </c>
      <c r="F4394" t="s">
        <v>36</v>
      </c>
      <c r="G4394">
        <v>0</v>
      </c>
    </row>
    <row r="4395" spans="1:7" x14ac:dyDescent="0.2">
      <c r="A4395" t="s">
        <v>7</v>
      </c>
      <c r="B4395">
        <v>2020</v>
      </c>
      <c r="C4395" t="s">
        <v>8</v>
      </c>
      <c r="D4395" t="s">
        <v>15</v>
      </c>
      <c r="E4395" t="s">
        <v>61</v>
      </c>
      <c r="F4395" t="s">
        <v>36</v>
      </c>
      <c r="G4395">
        <v>0</v>
      </c>
    </row>
    <row r="4396" spans="1:7" x14ac:dyDescent="0.2">
      <c r="A4396" t="s">
        <v>7</v>
      </c>
      <c r="B4396">
        <v>2020</v>
      </c>
      <c r="C4396" t="s">
        <v>8</v>
      </c>
      <c r="D4396" t="s">
        <v>15</v>
      </c>
      <c r="E4396" t="s">
        <v>62</v>
      </c>
      <c r="F4396" t="s">
        <v>36</v>
      </c>
      <c r="G4396">
        <v>0</v>
      </c>
    </row>
    <row r="4397" spans="1:7" x14ac:dyDescent="0.2">
      <c r="A4397" t="s">
        <v>7</v>
      </c>
      <c r="B4397">
        <v>2020</v>
      </c>
      <c r="C4397" t="s">
        <v>8</v>
      </c>
      <c r="D4397" t="s">
        <v>15</v>
      </c>
      <c r="E4397" t="s">
        <v>63</v>
      </c>
      <c r="F4397" t="s">
        <v>36</v>
      </c>
      <c r="G4397">
        <v>0</v>
      </c>
    </row>
    <row r="4398" spans="1:7" x14ac:dyDescent="0.2">
      <c r="A4398" t="s">
        <v>7</v>
      </c>
      <c r="B4398">
        <v>2020</v>
      </c>
      <c r="C4398" t="s">
        <v>8</v>
      </c>
      <c r="D4398" t="s">
        <v>15</v>
      </c>
      <c r="E4398" t="s">
        <v>64</v>
      </c>
      <c r="F4398" t="s">
        <v>36</v>
      </c>
      <c r="G4398">
        <v>0</v>
      </c>
    </row>
    <row r="4399" spans="1:7" x14ac:dyDescent="0.2">
      <c r="A4399" t="s">
        <v>7</v>
      </c>
      <c r="B4399">
        <v>2020</v>
      </c>
      <c r="C4399" t="s">
        <v>8</v>
      </c>
      <c r="D4399" t="s">
        <v>15</v>
      </c>
      <c r="E4399" t="s">
        <v>65</v>
      </c>
      <c r="F4399" t="s">
        <v>36</v>
      </c>
      <c r="G4399">
        <v>0</v>
      </c>
    </row>
    <row r="4400" spans="1:7" x14ac:dyDescent="0.2">
      <c r="A4400" t="s">
        <v>7</v>
      </c>
      <c r="B4400">
        <v>2020</v>
      </c>
      <c r="C4400" t="s">
        <v>8</v>
      </c>
      <c r="D4400" t="s">
        <v>15</v>
      </c>
      <c r="E4400" t="s">
        <v>66</v>
      </c>
      <c r="F4400" t="s">
        <v>36</v>
      </c>
      <c r="G4400">
        <v>0</v>
      </c>
    </row>
    <row r="4401" spans="1:7" x14ac:dyDescent="0.2">
      <c r="A4401" t="s">
        <v>7</v>
      </c>
      <c r="B4401">
        <v>2020</v>
      </c>
      <c r="C4401" t="s">
        <v>8</v>
      </c>
      <c r="D4401" t="s">
        <v>15</v>
      </c>
      <c r="E4401" t="s">
        <v>67</v>
      </c>
      <c r="F4401" t="s">
        <v>36</v>
      </c>
      <c r="G4401">
        <v>0</v>
      </c>
    </row>
    <row r="4402" spans="1:7" x14ac:dyDescent="0.2">
      <c r="A4402" t="s">
        <v>7</v>
      </c>
      <c r="B4402">
        <v>2020</v>
      </c>
      <c r="C4402" t="s">
        <v>8</v>
      </c>
      <c r="D4402" t="s">
        <v>15</v>
      </c>
      <c r="E4402" t="s">
        <v>68</v>
      </c>
      <c r="F4402" t="s">
        <v>36</v>
      </c>
      <c r="G4402">
        <v>0</v>
      </c>
    </row>
    <row r="4403" spans="1:7" x14ac:dyDescent="0.2">
      <c r="A4403" t="s">
        <v>7</v>
      </c>
      <c r="B4403">
        <v>2020</v>
      </c>
      <c r="C4403" t="s">
        <v>8</v>
      </c>
      <c r="D4403" t="s">
        <v>15</v>
      </c>
      <c r="E4403" t="s">
        <v>69</v>
      </c>
      <c r="F4403" t="s">
        <v>36</v>
      </c>
      <c r="G4403">
        <v>0</v>
      </c>
    </row>
    <row r="4404" spans="1:7" x14ac:dyDescent="0.2">
      <c r="A4404" t="s">
        <v>7</v>
      </c>
      <c r="B4404">
        <v>2020</v>
      </c>
      <c r="C4404" t="s">
        <v>8</v>
      </c>
      <c r="D4404" t="s">
        <v>15</v>
      </c>
      <c r="E4404" t="s">
        <v>70</v>
      </c>
      <c r="F4404" t="s">
        <v>36</v>
      </c>
      <c r="G4404">
        <v>0</v>
      </c>
    </row>
    <row r="4405" spans="1:7" x14ac:dyDescent="0.2">
      <c r="A4405" t="s">
        <v>7</v>
      </c>
      <c r="B4405">
        <v>2020</v>
      </c>
      <c r="C4405" t="s">
        <v>8</v>
      </c>
      <c r="D4405" t="s">
        <v>15</v>
      </c>
      <c r="E4405" t="s">
        <v>71</v>
      </c>
      <c r="F4405" t="s">
        <v>36</v>
      </c>
      <c r="G4405">
        <v>0</v>
      </c>
    </row>
    <row r="4406" spans="1:7" x14ac:dyDescent="0.2">
      <c r="A4406" t="s">
        <v>7</v>
      </c>
      <c r="B4406">
        <v>2020</v>
      </c>
      <c r="C4406" t="s">
        <v>8</v>
      </c>
      <c r="D4406" t="s">
        <v>15</v>
      </c>
      <c r="E4406" t="s">
        <v>72</v>
      </c>
      <c r="F4406" t="s">
        <v>36</v>
      </c>
      <c r="G4406">
        <v>0</v>
      </c>
    </row>
    <row r="4407" spans="1:7" x14ac:dyDescent="0.2">
      <c r="A4407" t="s">
        <v>7</v>
      </c>
      <c r="B4407">
        <v>2020</v>
      </c>
      <c r="C4407" t="s">
        <v>8</v>
      </c>
      <c r="D4407" t="s">
        <v>15</v>
      </c>
      <c r="E4407" t="s">
        <v>73</v>
      </c>
      <c r="F4407" t="s">
        <v>36</v>
      </c>
      <c r="G4407">
        <v>0</v>
      </c>
    </row>
    <row r="4408" spans="1:7" x14ac:dyDescent="0.2">
      <c r="A4408" t="s">
        <v>7</v>
      </c>
      <c r="B4408">
        <v>2020</v>
      </c>
      <c r="C4408" t="s">
        <v>8</v>
      </c>
      <c r="D4408" t="s">
        <v>15</v>
      </c>
      <c r="E4408" t="s">
        <v>74</v>
      </c>
      <c r="F4408" t="s">
        <v>36</v>
      </c>
      <c r="G4408">
        <v>0</v>
      </c>
    </row>
    <row r="4409" spans="1:7" x14ac:dyDescent="0.2">
      <c r="A4409" t="s">
        <v>7</v>
      </c>
      <c r="B4409">
        <v>2020</v>
      </c>
      <c r="C4409" t="s">
        <v>8</v>
      </c>
      <c r="D4409" t="s">
        <v>15</v>
      </c>
      <c r="E4409" t="s">
        <v>75</v>
      </c>
      <c r="F4409" t="s">
        <v>36</v>
      </c>
      <c r="G4409">
        <v>0</v>
      </c>
    </row>
    <row r="4410" spans="1:7" x14ac:dyDescent="0.2">
      <c r="A4410" t="s">
        <v>7</v>
      </c>
      <c r="B4410">
        <v>2020</v>
      </c>
      <c r="C4410" t="s">
        <v>8</v>
      </c>
      <c r="D4410" t="s">
        <v>15</v>
      </c>
      <c r="E4410" t="s">
        <v>76</v>
      </c>
      <c r="F4410" t="s">
        <v>36</v>
      </c>
      <c r="G4410">
        <v>0</v>
      </c>
    </row>
    <row r="4411" spans="1:7" x14ac:dyDescent="0.2">
      <c r="A4411" t="s">
        <v>7</v>
      </c>
      <c r="B4411">
        <v>2020</v>
      </c>
      <c r="C4411" t="s">
        <v>8</v>
      </c>
      <c r="D4411" t="s">
        <v>15</v>
      </c>
      <c r="E4411" t="s">
        <v>77</v>
      </c>
      <c r="F4411" t="s">
        <v>36</v>
      </c>
      <c r="G4411">
        <v>0</v>
      </c>
    </row>
    <row r="4412" spans="1:7" x14ac:dyDescent="0.2">
      <c r="A4412" t="s">
        <v>7</v>
      </c>
      <c r="B4412">
        <v>2020</v>
      </c>
      <c r="C4412" t="s">
        <v>8</v>
      </c>
      <c r="D4412" t="s">
        <v>15</v>
      </c>
      <c r="E4412" t="s">
        <v>78</v>
      </c>
      <c r="F4412" t="s">
        <v>36</v>
      </c>
      <c r="G4412">
        <v>0</v>
      </c>
    </row>
    <row r="4413" spans="1:7" x14ac:dyDescent="0.2">
      <c r="A4413" t="s">
        <v>7</v>
      </c>
      <c r="B4413">
        <v>2020</v>
      </c>
      <c r="C4413" t="s">
        <v>8</v>
      </c>
      <c r="D4413" t="s">
        <v>15</v>
      </c>
      <c r="E4413" t="s">
        <v>79</v>
      </c>
      <c r="F4413" t="s">
        <v>36</v>
      </c>
      <c r="G4413">
        <v>0</v>
      </c>
    </row>
    <row r="4414" spans="1:7" x14ac:dyDescent="0.2">
      <c r="A4414" t="s">
        <v>7</v>
      </c>
      <c r="B4414">
        <v>2020</v>
      </c>
      <c r="C4414" t="s">
        <v>8</v>
      </c>
      <c r="D4414" t="s">
        <v>15</v>
      </c>
      <c r="E4414" t="s">
        <v>80</v>
      </c>
      <c r="F4414" t="s">
        <v>36</v>
      </c>
      <c r="G4414">
        <v>0</v>
      </c>
    </row>
    <row r="4415" spans="1:7" x14ac:dyDescent="0.2">
      <c r="A4415" t="s">
        <v>7</v>
      </c>
      <c r="B4415">
        <v>2020</v>
      </c>
      <c r="C4415" t="s">
        <v>8</v>
      </c>
      <c r="D4415" t="s">
        <v>15</v>
      </c>
      <c r="E4415" t="s">
        <v>81</v>
      </c>
      <c r="F4415" t="s">
        <v>36</v>
      </c>
      <c r="G4415">
        <v>0</v>
      </c>
    </row>
    <row r="4416" spans="1:7" x14ac:dyDescent="0.2">
      <c r="A4416" t="s">
        <v>7</v>
      </c>
      <c r="B4416">
        <v>2020</v>
      </c>
      <c r="C4416" t="s">
        <v>8</v>
      </c>
      <c r="D4416" t="s">
        <v>15</v>
      </c>
      <c r="E4416" t="s">
        <v>82</v>
      </c>
      <c r="F4416" t="s">
        <v>36</v>
      </c>
      <c r="G4416">
        <v>0</v>
      </c>
    </row>
    <row r="4417" spans="1:7" x14ac:dyDescent="0.2">
      <c r="A4417" t="s">
        <v>7</v>
      </c>
      <c r="B4417">
        <v>2020</v>
      </c>
      <c r="C4417" t="s">
        <v>8</v>
      </c>
      <c r="D4417" t="s">
        <v>15</v>
      </c>
      <c r="E4417" t="s">
        <v>83</v>
      </c>
      <c r="F4417" t="s">
        <v>36</v>
      </c>
      <c r="G4417">
        <v>0</v>
      </c>
    </row>
    <row r="4418" spans="1:7" x14ac:dyDescent="0.2">
      <c r="A4418" t="s">
        <v>7</v>
      </c>
      <c r="B4418">
        <v>2020</v>
      </c>
      <c r="C4418" t="s">
        <v>8</v>
      </c>
      <c r="D4418" t="s">
        <v>15</v>
      </c>
      <c r="E4418" t="s">
        <v>84</v>
      </c>
      <c r="F4418" t="s">
        <v>36</v>
      </c>
      <c r="G4418">
        <v>0</v>
      </c>
    </row>
    <row r="4419" spans="1:7" x14ac:dyDescent="0.2">
      <c r="A4419" t="s">
        <v>7</v>
      </c>
      <c r="B4419">
        <v>2020</v>
      </c>
      <c r="C4419" t="s">
        <v>8</v>
      </c>
      <c r="D4419" t="s">
        <v>15</v>
      </c>
      <c r="E4419" t="s">
        <v>85</v>
      </c>
      <c r="F4419" t="s">
        <v>36</v>
      </c>
      <c r="G4419">
        <v>0</v>
      </c>
    </row>
    <row r="4420" spans="1:7" x14ac:dyDescent="0.2">
      <c r="A4420" t="s">
        <v>7</v>
      </c>
      <c r="B4420">
        <v>2020</v>
      </c>
      <c r="C4420" t="s">
        <v>8</v>
      </c>
      <c r="D4420" t="s">
        <v>15</v>
      </c>
      <c r="E4420" t="s">
        <v>86</v>
      </c>
      <c r="F4420" t="s">
        <v>36</v>
      </c>
      <c r="G4420">
        <v>0</v>
      </c>
    </row>
    <row r="4421" spans="1:7" x14ac:dyDescent="0.2">
      <c r="A4421" t="s">
        <v>7</v>
      </c>
      <c r="B4421">
        <v>2020</v>
      </c>
      <c r="C4421" t="s">
        <v>8</v>
      </c>
      <c r="D4421" t="s">
        <v>15</v>
      </c>
      <c r="E4421" t="s">
        <v>87</v>
      </c>
      <c r="F4421" t="s">
        <v>36</v>
      </c>
      <c r="G4421">
        <v>0</v>
      </c>
    </row>
    <row r="4422" spans="1:7" x14ac:dyDescent="0.2">
      <c r="A4422" t="s">
        <v>7</v>
      </c>
      <c r="B4422">
        <v>2020</v>
      </c>
      <c r="C4422" t="s">
        <v>8</v>
      </c>
      <c r="D4422" t="s">
        <v>15</v>
      </c>
      <c r="E4422" t="s">
        <v>88</v>
      </c>
      <c r="F4422" t="s">
        <v>36</v>
      </c>
      <c r="G4422">
        <v>0</v>
      </c>
    </row>
    <row r="4423" spans="1:7" x14ac:dyDescent="0.2">
      <c r="A4423" t="s">
        <v>7</v>
      </c>
      <c r="B4423">
        <v>2020</v>
      </c>
      <c r="C4423" t="s">
        <v>8</v>
      </c>
      <c r="D4423" t="s">
        <v>15</v>
      </c>
      <c r="E4423" t="s">
        <v>89</v>
      </c>
      <c r="F4423" t="s">
        <v>36</v>
      </c>
      <c r="G4423">
        <v>0</v>
      </c>
    </row>
    <row r="4424" spans="1:7" x14ac:dyDescent="0.2">
      <c r="A4424" t="s">
        <v>7</v>
      </c>
      <c r="B4424">
        <v>2020</v>
      </c>
      <c r="C4424" t="s">
        <v>8</v>
      </c>
      <c r="D4424" t="s">
        <v>15</v>
      </c>
      <c r="E4424" t="s">
        <v>90</v>
      </c>
      <c r="F4424" t="s">
        <v>36</v>
      </c>
      <c r="G4424">
        <v>0</v>
      </c>
    </row>
    <row r="4425" spans="1:7" x14ac:dyDescent="0.2">
      <c r="A4425" t="s">
        <v>7</v>
      </c>
      <c r="B4425">
        <v>2020</v>
      </c>
      <c r="C4425" t="s">
        <v>8</v>
      </c>
      <c r="D4425" t="s">
        <v>15</v>
      </c>
      <c r="E4425" t="s">
        <v>91</v>
      </c>
      <c r="F4425" t="s">
        <v>36</v>
      </c>
      <c r="G4425">
        <v>0</v>
      </c>
    </row>
    <row r="4426" spans="1:7" x14ac:dyDescent="0.2">
      <c r="A4426" t="s">
        <v>7</v>
      </c>
      <c r="B4426">
        <v>2020</v>
      </c>
      <c r="C4426" t="s">
        <v>8</v>
      </c>
      <c r="D4426" t="s">
        <v>15</v>
      </c>
      <c r="E4426" t="s">
        <v>92</v>
      </c>
      <c r="F4426" t="s">
        <v>36</v>
      </c>
      <c r="G4426">
        <v>0</v>
      </c>
    </row>
    <row r="4427" spans="1:7" x14ac:dyDescent="0.2">
      <c r="A4427" t="s">
        <v>7</v>
      </c>
      <c r="B4427">
        <v>2020</v>
      </c>
      <c r="C4427" t="s">
        <v>8</v>
      </c>
      <c r="D4427" t="s">
        <v>15</v>
      </c>
      <c r="E4427" t="s">
        <v>93</v>
      </c>
      <c r="F4427" t="s">
        <v>36</v>
      </c>
      <c r="G4427">
        <v>0</v>
      </c>
    </row>
    <row r="4428" spans="1:7" x14ac:dyDescent="0.2">
      <c r="A4428" t="s">
        <v>7</v>
      </c>
      <c r="B4428">
        <v>2020</v>
      </c>
      <c r="C4428" t="s">
        <v>8</v>
      </c>
      <c r="D4428" t="s">
        <v>15</v>
      </c>
      <c r="E4428" t="s">
        <v>94</v>
      </c>
      <c r="F4428" t="s">
        <v>36</v>
      </c>
      <c r="G4428">
        <v>0</v>
      </c>
    </row>
    <row r="4429" spans="1:7" x14ac:dyDescent="0.2">
      <c r="A4429" t="s">
        <v>7</v>
      </c>
      <c r="B4429">
        <v>2020</v>
      </c>
      <c r="C4429" t="s">
        <v>8</v>
      </c>
      <c r="D4429" t="s">
        <v>15</v>
      </c>
      <c r="E4429" t="s">
        <v>95</v>
      </c>
      <c r="F4429" t="s">
        <v>36</v>
      </c>
      <c r="G4429">
        <v>0</v>
      </c>
    </row>
    <row r="4430" spans="1:7" x14ac:dyDescent="0.2">
      <c r="A4430" t="s">
        <v>7</v>
      </c>
      <c r="B4430">
        <v>2020</v>
      </c>
      <c r="C4430" t="s">
        <v>8</v>
      </c>
      <c r="D4430" t="s">
        <v>15</v>
      </c>
      <c r="E4430" t="s">
        <v>96</v>
      </c>
      <c r="F4430" t="s">
        <v>36</v>
      </c>
      <c r="G4430">
        <v>0</v>
      </c>
    </row>
    <row r="4431" spans="1:7" x14ac:dyDescent="0.2">
      <c r="A4431" t="s">
        <v>7</v>
      </c>
      <c r="B4431">
        <v>2020</v>
      </c>
      <c r="C4431" t="s">
        <v>8</v>
      </c>
      <c r="D4431" t="s">
        <v>15</v>
      </c>
      <c r="E4431" t="s">
        <v>97</v>
      </c>
      <c r="F4431" t="s">
        <v>36</v>
      </c>
      <c r="G4431">
        <v>0</v>
      </c>
    </row>
    <row r="4432" spans="1:7" x14ac:dyDescent="0.2">
      <c r="A4432" t="s">
        <v>7</v>
      </c>
      <c r="B4432">
        <v>2020</v>
      </c>
      <c r="C4432" t="s">
        <v>8</v>
      </c>
      <c r="D4432" t="s">
        <v>15</v>
      </c>
      <c r="E4432" t="s">
        <v>98</v>
      </c>
      <c r="F4432" t="s">
        <v>36</v>
      </c>
      <c r="G4432">
        <v>0</v>
      </c>
    </row>
    <row r="4433" spans="1:7" x14ac:dyDescent="0.2">
      <c r="A4433" t="s">
        <v>7</v>
      </c>
      <c r="B4433">
        <v>2020</v>
      </c>
      <c r="C4433" t="s">
        <v>8</v>
      </c>
      <c r="D4433" t="s">
        <v>15</v>
      </c>
      <c r="E4433" t="s">
        <v>99</v>
      </c>
      <c r="F4433" t="s">
        <v>36</v>
      </c>
      <c r="G4433">
        <v>0</v>
      </c>
    </row>
    <row r="4434" spans="1:7" x14ac:dyDescent="0.2">
      <c r="A4434" t="s">
        <v>7</v>
      </c>
      <c r="B4434">
        <v>2020</v>
      </c>
      <c r="C4434" t="s">
        <v>8</v>
      </c>
      <c r="D4434" t="s">
        <v>15</v>
      </c>
      <c r="E4434" t="s">
        <v>100</v>
      </c>
      <c r="F4434" t="s">
        <v>36</v>
      </c>
      <c r="G4434">
        <v>0</v>
      </c>
    </row>
    <row r="4435" spans="1:7" x14ac:dyDescent="0.2">
      <c r="A4435" t="s">
        <v>7</v>
      </c>
      <c r="B4435">
        <v>2020</v>
      </c>
      <c r="C4435" t="s">
        <v>8</v>
      </c>
      <c r="D4435" t="s">
        <v>15</v>
      </c>
      <c r="E4435" t="s">
        <v>101</v>
      </c>
      <c r="F4435" t="s">
        <v>36</v>
      </c>
      <c r="G4435">
        <v>0</v>
      </c>
    </row>
    <row r="4436" spans="1:7" x14ac:dyDescent="0.2">
      <c r="A4436" t="s">
        <v>7</v>
      </c>
      <c r="B4436">
        <v>2020</v>
      </c>
      <c r="C4436" t="s">
        <v>8</v>
      </c>
      <c r="D4436" t="s">
        <v>15</v>
      </c>
      <c r="E4436" t="s">
        <v>102</v>
      </c>
      <c r="F4436" t="s">
        <v>36</v>
      </c>
      <c r="G4436">
        <v>0</v>
      </c>
    </row>
    <row r="4437" spans="1:7" x14ac:dyDescent="0.2">
      <c r="A4437" t="s">
        <v>7</v>
      </c>
      <c r="B4437">
        <v>2020</v>
      </c>
      <c r="C4437" t="s">
        <v>8</v>
      </c>
      <c r="D4437" t="s">
        <v>15</v>
      </c>
      <c r="E4437" t="s">
        <v>103</v>
      </c>
      <c r="F4437" t="s">
        <v>36</v>
      </c>
      <c r="G4437">
        <v>0</v>
      </c>
    </row>
    <row r="4438" spans="1:7" x14ac:dyDescent="0.2">
      <c r="A4438" t="s">
        <v>7</v>
      </c>
      <c r="B4438">
        <v>2020</v>
      </c>
      <c r="C4438" t="s">
        <v>8</v>
      </c>
      <c r="D4438" t="s">
        <v>15</v>
      </c>
      <c r="E4438" t="s">
        <v>104</v>
      </c>
      <c r="F4438" t="s">
        <v>36</v>
      </c>
      <c r="G4438">
        <v>0</v>
      </c>
    </row>
    <row r="4439" spans="1:7" x14ac:dyDescent="0.2">
      <c r="A4439" t="s">
        <v>7</v>
      </c>
      <c r="B4439">
        <v>2020</v>
      </c>
      <c r="C4439" t="s">
        <v>8</v>
      </c>
      <c r="D4439" t="s">
        <v>15</v>
      </c>
      <c r="E4439" t="s">
        <v>105</v>
      </c>
      <c r="F4439" t="s">
        <v>36</v>
      </c>
      <c r="G4439">
        <v>0</v>
      </c>
    </row>
    <row r="4440" spans="1:7" x14ac:dyDescent="0.2">
      <c r="A4440" t="s">
        <v>7</v>
      </c>
      <c r="B4440">
        <v>2020</v>
      </c>
      <c r="C4440" t="s">
        <v>8</v>
      </c>
      <c r="D4440" t="s">
        <v>15</v>
      </c>
      <c r="E4440" t="s">
        <v>106</v>
      </c>
      <c r="F4440" t="s">
        <v>36</v>
      </c>
      <c r="G4440">
        <v>0</v>
      </c>
    </row>
    <row r="4441" spans="1:7" x14ac:dyDescent="0.2">
      <c r="A4441" t="s">
        <v>7</v>
      </c>
      <c r="B4441">
        <v>2020</v>
      </c>
      <c r="C4441" t="s">
        <v>8</v>
      </c>
      <c r="D4441" t="s">
        <v>15</v>
      </c>
      <c r="E4441" t="s">
        <v>107</v>
      </c>
      <c r="F4441" t="s">
        <v>36</v>
      </c>
      <c r="G4441">
        <v>0</v>
      </c>
    </row>
    <row r="4442" spans="1:7" x14ac:dyDescent="0.2">
      <c r="A4442" t="s">
        <v>7</v>
      </c>
      <c r="B4442">
        <v>2020</v>
      </c>
      <c r="C4442" t="s">
        <v>8</v>
      </c>
      <c r="D4442" t="s">
        <v>15</v>
      </c>
      <c r="E4442" t="s">
        <v>108</v>
      </c>
      <c r="F4442" t="s">
        <v>36</v>
      </c>
      <c r="G4442">
        <v>0</v>
      </c>
    </row>
    <row r="4443" spans="1:7" x14ac:dyDescent="0.2">
      <c r="A4443" t="s">
        <v>7</v>
      </c>
      <c r="B4443">
        <v>2020</v>
      </c>
      <c r="C4443" t="s">
        <v>8</v>
      </c>
      <c r="D4443" t="s">
        <v>15</v>
      </c>
      <c r="E4443" t="s">
        <v>109</v>
      </c>
      <c r="F4443" t="s">
        <v>36</v>
      </c>
      <c r="G4443">
        <v>0</v>
      </c>
    </row>
    <row r="4444" spans="1:7" x14ac:dyDescent="0.2">
      <c r="A4444" t="s">
        <v>7</v>
      </c>
      <c r="B4444">
        <v>2020</v>
      </c>
      <c r="C4444" t="s">
        <v>8</v>
      </c>
      <c r="D4444" t="s">
        <v>15</v>
      </c>
      <c r="E4444" t="s">
        <v>110</v>
      </c>
      <c r="F4444" t="s">
        <v>36</v>
      </c>
      <c r="G4444">
        <v>0</v>
      </c>
    </row>
    <row r="4445" spans="1:7" x14ac:dyDescent="0.2">
      <c r="A4445" t="s">
        <v>7</v>
      </c>
      <c r="B4445">
        <v>2020</v>
      </c>
      <c r="C4445" t="s">
        <v>8</v>
      </c>
      <c r="D4445" t="s">
        <v>15</v>
      </c>
      <c r="E4445" t="s">
        <v>111</v>
      </c>
      <c r="F4445" t="s">
        <v>36</v>
      </c>
      <c r="G4445">
        <v>0</v>
      </c>
    </row>
    <row r="4446" spans="1:7" x14ac:dyDescent="0.2">
      <c r="A4446" t="s">
        <v>7</v>
      </c>
      <c r="B4446">
        <v>2020</v>
      </c>
      <c r="C4446" t="s">
        <v>8</v>
      </c>
      <c r="D4446" t="s">
        <v>15</v>
      </c>
      <c r="E4446" t="s">
        <v>112</v>
      </c>
      <c r="F4446" t="s">
        <v>36</v>
      </c>
      <c r="G4446">
        <v>0</v>
      </c>
    </row>
    <row r="4447" spans="1:7" x14ac:dyDescent="0.2">
      <c r="A4447" t="s">
        <v>7</v>
      </c>
      <c r="B4447">
        <v>2020</v>
      </c>
      <c r="C4447" t="s">
        <v>8</v>
      </c>
      <c r="D4447" t="s">
        <v>15</v>
      </c>
      <c r="E4447" t="s">
        <v>113</v>
      </c>
      <c r="F4447" t="s">
        <v>36</v>
      </c>
      <c r="G4447">
        <v>0</v>
      </c>
    </row>
    <row r="4448" spans="1:7" x14ac:dyDescent="0.2">
      <c r="A4448" t="s">
        <v>7</v>
      </c>
      <c r="B4448">
        <v>2020</v>
      </c>
      <c r="C4448" t="s">
        <v>8</v>
      </c>
      <c r="D4448" t="s">
        <v>15</v>
      </c>
      <c r="E4448" t="s">
        <v>114</v>
      </c>
      <c r="F4448" t="s">
        <v>36</v>
      </c>
      <c r="G4448">
        <v>0</v>
      </c>
    </row>
    <row r="4449" spans="1:7" x14ac:dyDescent="0.2">
      <c r="A4449" t="s">
        <v>7</v>
      </c>
      <c r="B4449">
        <v>2020</v>
      </c>
      <c r="C4449" t="s">
        <v>8</v>
      </c>
      <c r="D4449" t="s">
        <v>15</v>
      </c>
      <c r="E4449" t="s">
        <v>115</v>
      </c>
      <c r="F4449" t="s">
        <v>36</v>
      </c>
      <c r="G4449">
        <v>0</v>
      </c>
    </row>
    <row r="4450" spans="1:7" x14ac:dyDescent="0.2">
      <c r="A4450" t="s">
        <v>7</v>
      </c>
      <c r="B4450">
        <v>2020</v>
      </c>
      <c r="C4450" t="s">
        <v>8</v>
      </c>
      <c r="D4450" t="s">
        <v>15</v>
      </c>
      <c r="E4450" t="s">
        <v>116</v>
      </c>
      <c r="F4450" t="s">
        <v>36</v>
      </c>
      <c r="G4450">
        <v>0</v>
      </c>
    </row>
    <row r="4451" spans="1:7" x14ac:dyDescent="0.2">
      <c r="A4451" t="s">
        <v>7</v>
      </c>
      <c r="B4451">
        <v>2020</v>
      </c>
      <c r="C4451" t="s">
        <v>8</v>
      </c>
      <c r="D4451" t="s">
        <v>15</v>
      </c>
      <c r="E4451" t="s">
        <v>117</v>
      </c>
      <c r="F4451" t="s">
        <v>36</v>
      </c>
      <c r="G4451">
        <v>0</v>
      </c>
    </row>
    <row r="4452" spans="1:7" x14ac:dyDescent="0.2">
      <c r="A4452" t="s">
        <v>7</v>
      </c>
      <c r="B4452">
        <v>2020</v>
      </c>
      <c r="C4452" t="s">
        <v>8</v>
      </c>
      <c r="D4452" t="s">
        <v>15</v>
      </c>
      <c r="E4452" t="s">
        <v>118</v>
      </c>
      <c r="F4452" t="s">
        <v>36</v>
      </c>
      <c r="G4452">
        <v>0</v>
      </c>
    </row>
    <row r="4453" spans="1:7" x14ac:dyDescent="0.2">
      <c r="A4453" t="s">
        <v>7</v>
      </c>
      <c r="B4453">
        <v>2020</v>
      </c>
      <c r="C4453" t="s">
        <v>8</v>
      </c>
      <c r="D4453" t="s">
        <v>15</v>
      </c>
      <c r="E4453" t="s">
        <v>119</v>
      </c>
      <c r="F4453" t="s">
        <v>36</v>
      </c>
      <c r="G4453">
        <v>0</v>
      </c>
    </row>
    <row r="4454" spans="1:7" x14ac:dyDescent="0.2">
      <c r="A4454" t="s">
        <v>7</v>
      </c>
      <c r="B4454">
        <v>2020</v>
      </c>
      <c r="C4454" t="s">
        <v>8</v>
      </c>
      <c r="D4454" t="s">
        <v>15</v>
      </c>
      <c r="E4454" t="s">
        <v>120</v>
      </c>
      <c r="F4454" t="s">
        <v>36</v>
      </c>
      <c r="G4454">
        <v>0</v>
      </c>
    </row>
    <row r="4455" spans="1:7" x14ac:dyDescent="0.2">
      <c r="A4455" t="s">
        <v>7</v>
      </c>
      <c r="B4455">
        <v>2020</v>
      </c>
      <c r="C4455" t="s">
        <v>8</v>
      </c>
      <c r="D4455" t="s">
        <v>15</v>
      </c>
      <c r="E4455" t="s">
        <v>121</v>
      </c>
      <c r="F4455" t="s">
        <v>36</v>
      </c>
      <c r="G4455">
        <v>0</v>
      </c>
    </row>
    <row r="4456" spans="1:7" x14ac:dyDescent="0.2">
      <c r="A4456" t="s">
        <v>7</v>
      </c>
      <c r="B4456">
        <v>2020</v>
      </c>
      <c r="C4456" t="s">
        <v>8</v>
      </c>
      <c r="D4456" t="s">
        <v>15</v>
      </c>
      <c r="E4456" t="s">
        <v>122</v>
      </c>
      <c r="F4456" t="s">
        <v>36</v>
      </c>
      <c r="G4456">
        <v>0</v>
      </c>
    </row>
    <row r="4457" spans="1:7" x14ac:dyDescent="0.2">
      <c r="A4457" t="s">
        <v>7</v>
      </c>
      <c r="B4457">
        <v>2020</v>
      </c>
      <c r="C4457" t="s">
        <v>8</v>
      </c>
      <c r="D4457" t="s">
        <v>15</v>
      </c>
      <c r="E4457" t="s">
        <v>123</v>
      </c>
      <c r="F4457" t="s">
        <v>36</v>
      </c>
      <c r="G4457">
        <v>0</v>
      </c>
    </row>
    <row r="4458" spans="1:7" x14ac:dyDescent="0.2">
      <c r="A4458" t="s">
        <v>7</v>
      </c>
      <c r="B4458">
        <v>2020</v>
      </c>
      <c r="C4458" t="s">
        <v>8</v>
      </c>
      <c r="D4458" t="s">
        <v>15</v>
      </c>
      <c r="E4458" t="s">
        <v>124</v>
      </c>
      <c r="F4458" t="s">
        <v>36</v>
      </c>
      <c r="G4458">
        <v>0</v>
      </c>
    </row>
    <row r="4459" spans="1:7" x14ac:dyDescent="0.2">
      <c r="A4459" t="s">
        <v>7</v>
      </c>
      <c r="B4459">
        <v>2020</v>
      </c>
      <c r="C4459" t="s">
        <v>8</v>
      </c>
      <c r="D4459" t="s">
        <v>15</v>
      </c>
      <c r="E4459" t="s">
        <v>125</v>
      </c>
      <c r="F4459" t="s">
        <v>36</v>
      </c>
      <c r="G4459">
        <v>0</v>
      </c>
    </row>
    <row r="4460" spans="1:7" x14ac:dyDescent="0.2">
      <c r="A4460" t="s">
        <v>7</v>
      </c>
      <c r="B4460">
        <v>2020</v>
      </c>
      <c r="C4460" t="s">
        <v>8</v>
      </c>
      <c r="D4460" t="s">
        <v>15</v>
      </c>
      <c r="E4460" t="s">
        <v>126</v>
      </c>
      <c r="F4460" t="s">
        <v>36</v>
      </c>
      <c r="G4460">
        <v>0</v>
      </c>
    </row>
    <row r="4461" spans="1:7" x14ac:dyDescent="0.2">
      <c r="A4461" t="s">
        <v>7</v>
      </c>
      <c r="B4461">
        <v>2020</v>
      </c>
      <c r="C4461" t="s">
        <v>8</v>
      </c>
      <c r="D4461" t="s">
        <v>15</v>
      </c>
      <c r="E4461" t="s">
        <v>127</v>
      </c>
      <c r="F4461" t="s">
        <v>36</v>
      </c>
      <c r="G4461">
        <v>0</v>
      </c>
    </row>
    <row r="4462" spans="1:7" x14ac:dyDescent="0.2">
      <c r="A4462" t="s">
        <v>7</v>
      </c>
      <c r="B4462">
        <v>2020</v>
      </c>
      <c r="C4462" t="s">
        <v>8</v>
      </c>
      <c r="D4462" t="s">
        <v>15</v>
      </c>
      <c r="E4462" t="s">
        <v>128</v>
      </c>
      <c r="F4462" t="s">
        <v>36</v>
      </c>
      <c r="G4462">
        <v>0</v>
      </c>
    </row>
    <row r="4463" spans="1:7" x14ac:dyDescent="0.2">
      <c r="A4463" t="s">
        <v>7</v>
      </c>
      <c r="B4463">
        <v>2020</v>
      </c>
      <c r="C4463" t="s">
        <v>8</v>
      </c>
      <c r="D4463" t="s">
        <v>15</v>
      </c>
      <c r="E4463" t="s">
        <v>129</v>
      </c>
      <c r="F4463" t="s">
        <v>36</v>
      </c>
      <c r="G4463">
        <v>0</v>
      </c>
    </row>
    <row r="4464" spans="1:7" x14ac:dyDescent="0.2">
      <c r="A4464" t="s">
        <v>7</v>
      </c>
      <c r="B4464">
        <v>2020</v>
      </c>
      <c r="C4464" t="s">
        <v>8</v>
      </c>
      <c r="D4464" t="s">
        <v>15</v>
      </c>
      <c r="E4464" t="s">
        <v>130</v>
      </c>
      <c r="F4464" t="s">
        <v>36</v>
      </c>
      <c r="G4464">
        <v>0</v>
      </c>
    </row>
    <row r="4465" spans="1:7" x14ac:dyDescent="0.2">
      <c r="A4465" t="s">
        <v>7</v>
      </c>
      <c r="B4465">
        <v>2020</v>
      </c>
      <c r="C4465" t="s">
        <v>8</v>
      </c>
      <c r="D4465" t="s">
        <v>15</v>
      </c>
      <c r="E4465" t="s">
        <v>131</v>
      </c>
      <c r="F4465" t="s">
        <v>36</v>
      </c>
      <c r="G4465">
        <v>0</v>
      </c>
    </row>
    <row r="4466" spans="1:7" x14ac:dyDescent="0.2">
      <c r="A4466" t="s">
        <v>7</v>
      </c>
      <c r="B4466">
        <v>2021</v>
      </c>
      <c r="C4466" t="s">
        <v>8</v>
      </c>
      <c r="D4466" t="s">
        <v>15</v>
      </c>
      <c r="E4466" t="s">
        <v>35</v>
      </c>
      <c r="F4466" t="s">
        <v>36</v>
      </c>
      <c r="G4466">
        <v>0</v>
      </c>
    </row>
    <row r="4467" spans="1:7" x14ac:dyDescent="0.2">
      <c r="A4467" t="s">
        <v>7</v>
      </c>
      <c r="B4467">
        <v>2021</v>
      </c>
      <c r="C4467" t="s">
        <v>8</v>
      </c>
      <c r="D4467" t="s">
        <v>15</v>
      </c>
      <c r="E4467" t="s">
        <v>37</v>
      </c>
      <c r="F4467" t="s">
        <v>36</v>
      </c>
      <c r="G4467">
        <v>0</v>
      </c>
    </row>
    <row r="4468" spans="1:7" x14ac:dyDescent="0.2">
      <c r="A4468" t="s">
        <v>7</v>
      </c>
      <c r="B4468">
        <v>2021</v>
      </c>
      <c r="C4468" t="s">
        <v>8</v>
      </c>
      <c r="D4468" t="s">
        <v>15</v>
      </c>
      <c r="E4468" t="s">
        <v>38</v>
      </c>
      <c r="F4468" t="s">
        <v>36</v>
      </c>
      <c r="G4468">
        <v>0</v>
      </c>
    </row>
    <row r="4469" spans="1:7" x14ac:dyDescent="0.2">
      <c r="A4469" t="s">
        <v>7</v>
      </c>
      <c r="B4469">
        <v>2021</v>
      </c>
      <c r="C4469" t="s">
        <v>8</v>
      </c>
      <c r="D4469" t="s">
        <v>15</v>
      </c>
      <c r="E4469" t="s">
        <v>39</v>
      </c>
      <c r="F4469" t="s">
        <v>36</v>
      </c>
      <c r="G4469">
        <v>0</v>
      </c>
    </row>
    <row r="4470" spans="1:7" x14ac:dyDescent="0.2">
      <c r="A4470" t="s">
        <v>7</v>
      </c>
      <c r="B4470">
        <v>2021</v>
      </c>
      <c r="C4470" t="s">
        <v>8</v>
      </c>
      <c r="D4470" t="s">
        <v>15</v>
      </c>
      <c r="E4470" t="s">
        <v>40</v>
      </c>
      <c r="F4470" t="s">
        <v>36</v>
      </c>
      <c r="G4470">
        <v>0</v>
      </c>
    </row>
    <row r="4471" spans="1:7" x14ac:dyDescent="0.2">
      <c r="A4471" t="s">
        <v>7</v>
      </c>
      <c r="B4471">
        <v>2021</v>
      </c>
      <c r="C4471" t="s">
        <v>8</v>
      </c>
      <c r="D4471" t="s">
        <v>15</v>
      </c>
      <c r="E4471" t="s">
        <v>41</v>
      </c>
      <c r="F4471" t="s">
        <v>36</v>
      </c>
      <c r="G4471">
        <v>0</v>
      </c>
    </row>
    <row r="4472" spans="1:7" x14ac:dyDescent="0.2">
      <c r="A4472" t="s">
        <v>7</v>
      </c>
      <c r="B4472">
        <v>2021</v>
      </c>
      <c r="C4472" t="s">
        <v>8</v>
      </c>
      <c r="D4472" t="s">
        <v>15</v>
      </c>
      <c r="E4472" t="s">
        <v>42</v>
      </c>
      <c r="F4472" t="s">
        <v>36</v>
      </c>
      <c r="G4472">
        <v>0</v>
      </c>
    </row>
    <row r="4473" spans="1:7" x14ac:dyDescent="0.2">
      <c r="A4473" t="s">
        <v>7</v>
      </c>
      <c r="B4473">
        <v>2021</v>
      </c>
      <c r="C4473" t="s">
        <v>8</v>
      </c>
      <c r="D4473" t="s">
        <v>15</v>
      </c>
      <c r="E4473" t="s">
        <v>43</v>
      </c>
      <c r="F4473" t="s">
        <v>36</v>
      </c>
      <c r="G4473">
        <v>0</v>
      </c>
    </row>
    <row r="4474" spans="1:7" x14ac:dyDescent="0.2">
      <c r="A4474" t="s">
        <v>7</v>
      </c>
      <c r="B4474">
        <v>2021</v>
      </c>
      <c r="C4474" t="s">
        <v>8</v>
      </c>
      <c r="D4474" t="s">
        <v>15</v>
      </c>
      <c r="E4474" t="s">
        <v>44</v>
      </c>
      <c r="F4474" t="s">
        <v>36</v>
      </c>
      <c r="G4474">
        <v>0</v>
      </c>
    </row>
    <row r="4475" spans="1:7" x14ac:dyDescent="0.2">
      <c r="A4475" t="s">
        <v>7</v>
      </c>
      <c r="B4475">
        <v>2021</v>
      </c>
      <c r="C4475" t="s">
        <v>8</v>
      </c>
      <c r="D4475" t="s">
        <v>15</v>
      </c>
      <c r="E4475" t="s">
        <v>45</v>
      </c>
      <c r="F4475" t="s">
        <v>36</v>
      </c>
      <c r="G4475">
        <v>0</v>
      </c>
    </row>
    <row r="4476" spans="1:7" x14ac:dyDescent="0.2">
      <c r="A4476" t="s">
        <v>7</v>
      </c>
      <c r="B4476">
        <v>2021</v>
      </c>
      <c r="C4476" t="s">
        <v>8</v>
      </c>
      <c r="D4476" t="s">
        <v>15</v>
      </c>
      <c r="E4476" t="s">
        <v>46</v>
      </c>
      <c r="F4476" t="s">
        <v>36</v>
      </c>
      <c r="G4476">
        <v>0</v>
      </c>
    </row>
    <row r="4477" spans="1:7" x14ac:dyDescent="0.2">
      <c r="A4477" t="s">
        <v>7</v>
      </c>
      <c r="B4477">
        <v>2021</v>
      </c>
      <c r="C4477" t="s">
        <v>8</v>
      </c>
      <c r="D4477" t="s">
        <v>15</v>
      </c>
      <c r="E4477" t="s">
        <v>47</v>
      </c>
      <c r="F4477" t="s">
        <v>36</v>
      </c>
      <c r="G4477">
        <v>0</v>
      </c>
    </row>
    <row r="4478" spans="1:7" x14ac:dyDescent="0.2">
      <c r="A4478" t="s">
        <v>7</v>
      </c>
      <c r="B4478">
        <v>2021</v>
      </c>
      <c r="C4478" t="s">
        <v>8</v>
      </c>
      <c r="D4478" t="s">
        <v>15</v>
      </c>
      <c r="E4478" t="s">
        <v>48</v>
      </c>
      <c r="F4478" t="s">
        <v>36</v>
      </c>
      <c r="G4478">
        <v>0</v>
      </c>
    </row>
    <row r="4479" spans="1:7" x14ac:dyDescent="0.2">
      <c r="A4479" t="s">
        <v>7</v>
      </c>
      <c r="B4479">
        <v>2021</v>
      </c>
      <c r="C4479" t="s">
        <v>8</v>
      </c>
      <c r="D4479" t="s">
        <v>15</v>
      </c>
      <c r="E4479" t="s">
        <v>49</v>
      </c>
      <c r="F4479" t="s">
        <v>36</v>
      </c>
      <c r="G4479">
        <v>0</v>
      </c>
    </row>
    <row r="4480" spans="1:7" x14ac:dyDescent="0.2">
      <c r="A4480" t="s">
        <v>7</v>
      </c>
      <c r="B4480">
        <v>2021</v>
      </c>
      <c r="C4480" t="s">
        <v>8</v>
      </c>
      <c r="D4480" t="s">
        <v>15</v>
      </c>
      <c r="E4480" t="s">
        <v>50</v>
      </c>
      <c r="F4480" t="s">
        <v>36</v>
      </c>
      <c r="G4480">
        <v>0</v>
      </c>
    </row>
    <row r="4481" spans="1:7" x14ac:dyDescent="0.2">
      <c r="A4481" t="s">
        <v>7</v>
      </c>
      <c r="B4481">
        <v>2021</v>
      </c>
      <c r="C4481" t="s">
        <v>8</v>
      </c>
      <c r="D4481" t="s">
        <v>15</v>
      </c>
      <c r="E4481" t="s">
        <v>51</v>
      </c>
      <c r="F4481" t="s">
        <v>36</v>
      </c>
      <c r="G4481">
        <v>0</v>
      </c>
    </row>
    <row r="4482" spans="1:7" x14ac:dyDescent="0.2">
      <c r="A4482" t="s">
        <v>7</v>
      </c>
      <c r="B4482">
        <v>2021</v>
      </c>
      <c r="C4482" t="s">
        <v>8</v>
      </c>
      <c r="D4482" t="s">
        <v>15</v>
      </c>
      <c r="E4482" t="s">
        <v>52</v>
      </c>
      <c r="F4482" t="s">
        <v>36</v>
      </c>
      <c r="G4482">
        <v>0</v>
      </c>
    </row>
    <row r="4483" spans="1:7" x14ac:dyDescent="0.2">
      <c r="A4483" t="s">
        <v>7</v>
      </c>
      <c r="B4483">
        <v>2021</v>
      </c>
      <c r="C4483" t="s">
        <v>8</v>
      </c>
      <c r="D4483" t="s">
        <v>15</v>
      </c>
      <c r="E4483" t="s">
        <v>53</v>
      </c>
      <c r="F4483" t="s">
        <v>36</v>
      </c>
      <c r="G4483">
        <v>0</v>
      </c>
    </row>
    <row r="4484" spans="1:7" x14ac:dyDescent="0.2">
      <c r="A4484" t="s">
        <v>7</v>
      </c>
      <c r="B4484">
        <v>2021</v>
      </c>
      <c r="C4484" t="s">
        <v>8</v>
      </c>
      <c r="D4484" t="s">
        <v>15</v>
      </c>
      <c r="E4484" t="s">
        <v>54</v>
      </c>
      <c r="F4484" t="s">
        <v>36</v>
      </c>
      <c r="G4484">
        <v>0</v>
      </c>
    </row>
    <row r="4485" spans="1:7" x14ac:dyDescent="0.2">
      <c r="A4485" t="s">
        <v>7</v>
      </c>
      <c r="B4485">
        <v>2021</v>
      </c>
      <c r="C4485" t="s">
        <v>8</v>
      </c>
      <c r="D4485" t="s">
        <v>15</v>
      </c>
      <c r="E4485" t="s">
        <v>55</v>
      </c>
      <c r="F4485" t="s">
        <v>36</v>
      </c>
      <c r="G4485">
        <v>0</v>
      </c>
    </row>
    <row r="4486" spans="1:7" x14ac:dyDescent="0.2">
      <c r="A4486" t="s">
        <v>7</v>
      </c>
      <c r="B4486">
        <v>2021</v>
      </c>
      <c r="C4486" t="s">
        <v>8</v>
      </c>
      <c r="D4486" t="s">
        <v>15</v>
      </c>
      <c r="E4486" t="s">
        <v>56</v>
      </c>
      <c r="F4486" t="s">
        <v>36</v>
      </c>
      <c r="G4486">
        <v>0</v>
      </c>
    </row>
    <row r="4487" spans="1:7" x14ac:dyDescent="0.2">
      <c r="A4487" t="s">
        <v>7</v>
      </c>
      <c r="B4487">
        <v>2021</v>
      </c>
      <c r="C4487" t="s">
        <v>8</v>
      </c>
      <c r="D4487" t="s">
        <v>15</v>
      </c>
      <c r="E4487" t="s">
        <v>57</v>
      </c>
      <c r="F4487" t="s">
        <v>36</v>
      </c>
      <c r="G4487">
        <v>0</v>
      </c>
    </row>
    <row r="4488" spans="1:7" x14ac:dyDescent="0.2">
      <c r="A4488" t="s">
        <v>7</v>
      </c>
      <c r="B4488">
        <v>2021</v>
      </c>
      <c r="C4488" t="s">
        <v>8</v>
      </c>
      <c r="D4488" t="s">
        <v>15</v>
      </c>
      <c r="E4488" t="s">
        <v>58</v>
      </c>
      <c r="F4488" t="s">
        <v>36</v>
      </c>
      <c r="G4488">
        <v>0</v>
      </c>
    </row>
    <row r="4489" spans="1:7" x14ac:dyDescent="0.2">
      <c r="A4489" t="s">
        <v>7</v>
      </c>
      <c r="B4489">
        <v>2021</v>
      </c>
      <c r="C4489" t="s">
        <v>8</v>
      </c>
      <c r="D4489" t="s">
        <v>15</v>
      </c>
      <c r="E4489" t="s">
        <v>59</v>
      </c>
      <c r="F4489" t="s">
        <v>36</v>
      </c>
      <c r="G4489">
        <v>0</v>
      </c>
    </row>
    <row r="4490" spans="1:7" x14ac:dyDescent="0.2">
      <c r="A4490" t="s">
        <v>7</v>
      </c>
      <c r="B4490">
        <v>2021</v>
      </c>
      <c r="C4490" t="s">
        <v>8</v>
      </c>
      <c r="D4490" t="s">
        <v>15</v>
      </c>
      <c r="E4490" t="s">
        <v>60</v>
      </c>
      <c r="F4490" t="s">
        <v>36</v>
      </c>
      <c r="G4490">
        <v>0</v>
      </c>
    </row>
    <row r="4491" spans="1:7" x14ac:dyDescent="0.2">
      <c r="A4491" t="s">
        <v>7</v>
      </c>
      <c r="B4491">
        <v>2021</v>
      </c>
      <c r="C4491" t="s">
        <v>8</v>
      </c>
      <c r="D4491" t="s">
        <v>15</v>
      </c>
      <c r="E4491" t="s">
        <v>61</v>
      </c>
      <c r="F4491" t="s">
        <v>36</v>
      </c>
      <c r="G4491">
        <v>0</v>
      </c>
    </row>
    <row r="4492" spans="1:7" x14ac:dyDescent="0.2">
      <c r="A4492" t="s">
        <v>7</v>
      </c>
      <c r="B4492">
        <v>2021</v>
      </c>
      <c r="C4492" t="s">
        <v>8</v>
      </c>
      <c r="D4492" t="s">
        <v>15</v>
      </c>
      <c r="E4492" t="s">
        <v>62</v>
      </c>
      <c r="F4492" t="s">
        <v>36</v>
      </c>
      <c r="G4492">
        <v>0</v>
      </c>
    </row>
    <row r="4493" spans="1:7" x14ac:dyDescent="0.2">
      <c r="A4493" t="s">
        <v>7</v>
      </c>
      <c r="B4493">
        <v>2021</v>
      </c>
      <c r="C4493" t="s">
        <v>8</v>
      </c>
      <c r="D4493" t="s">
        <v>15</v>
      </c>
      <c r="E4493" t="s">
        <v>63</v>
      </c>
      <c r="F4493" t="s">
        <v>36</v>
      </c>
      <c r="G4493">
        <v>0</v>
      </c>
    </row>
    <row r="4494" spans="1:7" x14ac:dyDescent="0.2">
      <c r="A4494" t="s">
        <v>7</v>
      </c>
      <c r="B4494">
        <v>2021</v>
      </c>
      <c r="C4494" t="s">
        <v>8</v>
      </c>
      <c r="D4494" t="s">
        <v>15</v>
      </c>
      <c r="E4494" t="s">
        <v>64</v>
      </c>
      <c r="F4494" t="s">
        <v>36</v>
      </c>
      <c r="G4494">
        <v>0</v>
      </c>
    </row>
    <row r="4495" spans="1:7" x14ac:dyDescent="0.2">
      <c r="A4495" t="s">
        <v>7</v>
      </c>
      <c r="B4495">
        <v>2021</v>
      </c>
      <c r="C4495" t="s">
        <v>8</v>
      </c>
      <c r="D4495" t="s">
        <v>15</v>
      </c>
      <c r="E4495" t="s">
        <v>65</v>
      </c>
      <c r="F4495" t="s">
        <v>36</v>
      </c>
      <c r="G4495">
        <v>0</v>
      </c>
    </row>
    <row r="4496" spans="1:7" x14ac:dyDescent="0.2">
      <c r="A4496" t="s">
        <v>7</v>
      </c>
      <c r="B4496">
        <v>2021</v>
      </c>
      <c r="C4496" t="s">
        <v>8</v>
      </c>
      <c r="D4496" t="s">
        <v>15</v>
      </c>
      <c r="E4496" t="s">
        <v>66</v>
      </c>
      <c r="F4496" t="s">
        <v>36</v>
      </c>
      <c r="G4496">
        <v>0</v>
      </c>
    </row>
    <row r="4497" spans="1:7" x14ac:dyDescent="0.2">
      <c r="A4497" t="s">
        <v>7</v>
      </c>
      <c r="B4497">
        <v>2021</v>
      </c>
      <c r="C4497" t="s">
        <v>8</v>
      </c>
      <c r="D4497" t="s">
        <v>15</v>
      </c>
      <c r="E4497" t="s">
        <v>67</v>
      </c>
      <c r="F4497" t="s">
        <v>36</v>
      </c>
      <c r="G4497">
        <v>0</v>
      </c>
    </row>
    <row r="4498" spans="1:7" x14ac:dyDescent="0.2">
      <c r="A4498" t="s">
        <v>7</v>
      </c>
      <c r="B4498">
        <v>2021</v>
      </c>
      <c r="C4498" t="s">
        <v>8</v>
      </c>
      <c r="D4498" t="s">
        <v>15</v>
      </c>
      <c r="E4498" t="s">
        <v>68</v>
      </c>
      <c r="F4498" t="s">
        <v>36</v>
      </c>
      <c r="G4498">
        <v>0</v>
      </c>
    </row>
    <row r="4499" spans="1:7" x14ac:dyDescent="0.2">
      <c r="A4499" t="s">
        <v>7</v>
      </c>
      <c r="B4499">
        <v>2021</v>
      </c>
      <c r="C4499" t="s">
        <v>8</v>
      </c>
      <c r="D4499" t="s">
        <v>15</v>
      </c>
      <c r="E4499" t="s">
        <v>69</v>
      </c>
      <c r="F4499" t="s">
        <v>36</v>
      </c>
      <c r="G4499">
        <v>0</v>
      </c>
    </row>
    <row r="4500" spans="1:7" x14ac:dyDescent="0.2">
      <c r="A4500" t="s">
        <v>7</v>
      </c>
      <c r="B4500">
        <v>2021</v>
      </c>
      <c r="C4500" t="s">
        <v>8</v>
      </c>
      <c r="D4500" t="s">
        <v>15</v>
      </c>
      <c r="E4500" t="s">
        <v>70</v>
      </c>
      <c r="F4500" t="s">
        <v>36</v>
      </c>
      <c r="G4500">
        <v>0</v>
      </c>
    </row>
    <row r="4501" spans="1:7" x14ac:dyDescent="0.2">
      <c r="A4501" t="s">
        <v>7</v>
      </c>
      <c r="B4501">
        <v>2021</v>
      </c>
      <c r="C4501" t="s">
        <v>8</v>
      </c>
      <c r="D4501" t="s">
        <v>15</v>
      </c>
      <c r="E4501" t="s">
        <v>71</v>
      </c>
      <c r="F4501" t="s">
        <v>36</v>
      </c>
      <c r="G4501">
        <v>0</v>
      </c>
    </row>
    <row r="4502" spans="1:7" x14ac:dyDescent="0.2">
      <c r="A4502" t="s">
        <v>7</v>
      </c>
      <c r="B4502">
        <v>2021</v>
      </c>
      <c r="C4502" t="s">
        <v>8</v>
      </c>
      <c r="D4502" t="s">
        <v>15</v>
      </c>
      <c r="E4502" t="s">
        <v>72</v>
      </c>
      <c r="F4502" t="s">
        <v>36</v>
      </c>
      <c r="G4502">
        <v>0</v>
      </c>
    </row>
    <row r="4503" spans="1:7" x14ac:dyDescent="0.2">
      <c r="A4503" t="s">
        <v>7</v>
      </c>
      <c r="B4503">
        <v>2021</v>
      </c>
      <c r="C4503" t="s">
        <v>8</v>
      </c>
      <c r="D4503" t="s">
        <v>15</v>
      </c>
      <c r="E4503" t="s">
        <v>73</v>
      </c>
      <c r="F4503" t="s">
        <v>36</v>
      </c>
      <c r="G4503">
        <v>0</v>
      </c>
    </row>
    <row r="4504" spans="1:7" x14ac:dyDescent="0.2">
      <c r="A4504" t="s">
        <v>7</v>
      </c>
      <c r="B4504">
        <v>2021</v>
      </c>
      <c r="C4504" t="s">
        <v>8</v>
      </c>
      <c r="D4504" t="s">
        <v>15</v>
      </c>
      <c r="E4504" t="s">
        <v>74</v>
      </c>
      <c r="F4504" t="s">
        <v>36</v>
      </c>
      <c r="G4504">
        <v>0</v>
      </c>
    </row>
    <row r="4505" spans="1:7" x14ac:dyDescent="0.2">
      <c r="A4505" t="s">
        <v>7</v>
      </c>
      <c r="B4505">
        <v>2021</v>
      </c>
      <c r="C4505" t="s">
        <v>8</v>
      </c>
      <c r="D4505" t="s">
        <v>15</v>
      </c>
      <c r="E4505" t="s">
        <v>75</v>
      </c>
      <c r="F4505" t="s">
        <v>36</v>
      </c>
      <c r="G4505">
        <v>0</v>
      </c>
    </row>
    <row r="4506" spans="1:7" x14ac:dyDescent="0.2">
      <c r="A4506" t="s">
        <v>7</v>
      </c>
      <c r="B4506">
        <v>2021</v>
      </c>
      <c r="C4506" t="s">
        <v>8</v>
      </c>
      <c r="D4506" t="s">
        <v>15</v>
      </c>
      <c r="E4506" t="s">
        <v>76</v>
      </c>
      <c r="F4506" t="s">
        <v>36</v>
      </c>
      <c r="G4506">
        <v>0</v>
      </c>
    </row>
    <row r="4507" spans="1:7" x14ac:dyDescent="0.2">
      <c r="A4507" t="s">
        <v>7</v>
      </c>
      <c r="B4507">
        <v>2021</v>
      </c>
      <c r="C4507" t="s">
        <v>8</v>
      </c>
      <c r="D4507" t="s">
        <v>15</v>
      </c>
      <c r="E4507" t="s">
        <v>77</v>
      </c>
      <c r="F4507" t="s">
        <v>36</v>
      </c>
      <c r="G4507">
        <v>0</v>
      </c>
    </row>
    <row r="4508" spans="1:7" x14ac:dyDescent="0.2">
      <c r="A4508" t="s">
        <v>7</v>
      </c>
      <c r="B4508">
        <v>2021</v>
      </c>
      <c r="C4508" t="s">
        <v>8</v>
      </c>
      <c r="D4508" t="s">
        <v>15</v>
      </c>
      <c r="E4508" t="s">
        <v>78</v>
      </c>
      <c r="F4508" t="s">
        <v>36</v>
      </c>
      <c r="G4508">
        <v>0</v>
      </c>
    </row>
    <row r="4509" spans="1:7" x14ac:dyDescent="0.2">
      <c r="A4509" t="s">
        <v>7</v>
      </c>
      <c r="B4509">
        <v>2021</v>
      </c>
      <c r="C4509" t="s">
        <v>8</v>
      </c>
      <c r="D4509" t="s">
        <v>15</v>
      </c>
      <c r="E4509" t="s">
        <v>79</v>
      </c>
      <c r="F4509" t="s">
        <v>36</v>
      </c>
      <c r="G4509">
        <v>0</v>
      </c>
    </row>
    <row r="4510" spans="1:7" x14ac:dyDescent="0.2">
      <c r="A4510" t="s">
        <v>7</v>
      </c>
      <c r="B4510">
        <v>2021</v>
      </c>
      <c r="C4510" t="s">
        <v>8</v>
      </c>
      <c r="D4510" t="s">
        <v>15</v>
      </c>
      <c r="E4510" t="s">
        <v>80</v>
      </c>
      <c r="F4510" t="s">
        <v>36</v>
      </c>
      <c r="G4510">
        <v>0</v>
      </c>
    </row>
    <row r="4511" spans="1:7" x14ac:dyDescent="0.2">
      <c r="A4511" t="s">
        <v>7</v>
      </c>
      <c r="B4511">
        <v>2021</v>
      </c>
      <c r="C4511" t="s">
        <v>8</v>
      </c>
      <c r="D4511" t="s">
        <v>15</v>
      </c>
      <c r="E4511" t="s">
        <v>81</v>
      </c>
      <c r="F4511" t="s">
        <v>36</v>
      </c>
      <c r="G4511">
        <v>0</v>
      </c>
    </row>
    <row r="4512" spans="1:7" x14ac:dyDescent="0.2">
      <c r="A4512" t="s">
        <v>7</v>
      </c>
      <c r="B4512">
        <v>2021</v>
      </c>
      <c r="C4512" t="s">
        <v>8</v>
      </c>
      <c r="D4512" t="s">
        <v>15</v>
      </c>
      <c r="E4512" t="s">
        <v>82</v>
      </c>
      <c r="F4512" t="s">
        <v>36</v>
      </c>
      <c r="G4512">
        <v>0</v>
      </c>
    </row>
    <row r="4513" spans="1:7" x14ac:dyDescent="0.2">
      <c r="A4513" t="s">
        <v>7</v>
      </c>
      <c r="B4513">
        <v>2021</v>
      </c>
      <c r="C4513" t="s">
        <v>8</v>
      </c>
      <c r="D4513" t="s">
        <v>15</v>
      </c>
      <c r="E4513" t="s">
        <v>83</v>
      </c>
      <c r="F4513" t="s">
        <v>36</v>
      </c>
      <c r="G4513">
        <v>0</v>
      </c>
    </row>
    <row r="4514" spans="1:7" x14ac:dyDescent="0.2">
      <c r="A4514" t="s">
        <v>7</v>
      </c>
      <c r="B4514">
        <v>2021</v>
      </c>
      <c r="C4514" t="s">
        <v>8</v>
      </c>
      <c r="D4514" t="s">
        <v>15</v>
      </c>
      <c r="E4514" t="s">
        <v>84</v>
      </c>
      <c r="F4514" t="s">
        <v>36</v>
      </c>
      <c r="G4514">
        <v>0</v>
      </c>
    </row>
    <row r="4515" spans="1:7" x14ac:dyDescent="0.2">
      <c r="A4515" t="s">
        <v>7</v>
      </c>
      <c r="B4515">
        <v>2021</v>
      </c>
      <c r="C4515" t="s">
        <v>8</v>
      </c>
      <c r="D4515" t="s">
        <v>15</v>
      </c>
      <c r="E4515" t="s">
        <v>85</v>
      </c>
      <c r="F4515" t="s">
        <v>36</v>
      </c>
      <c r="G4515">
        <v>0</v>
      </c>
    </row>
    <row r="4516" spans="1:7" x14ac:dyDescent="0.2">
      <c r="A4516" t="s">
        <v>7</v>
      </c>
      <c r="B4516">
        <v>2021</v>
      </c>
      <c r="C4516" t="s">
        <v>8</v>
      </c>
      <c r="D4516" t="s">
        <v>15</v>
      </c>
      <c r="E4516" t="s">
        <v>86</v>
      </c>
      <c r="F4516" t="s">
        <v>36</v>
      </c>
      <c r="G4516">
        <v>0</v>
      </c>
    </row>
    <row r="4517" spans="1:7" x14ac:dyDescent="0.2">
      <c r="A4517" t="s">
        <v>7</v>
      </c>
      <c r="B4517">
        <v>2021</v>
      </c>
      <c r="C4517" t="s">
        <v>8</v>
      </c>
      <c r="D4517" t="s">
        <v>15</v>
      </c>
      <c r="E4517" t="s">
        <v>87</v>
      </c>
      <c r="F4517" t="s">
        <v>36</v>
      </c>
      <c r="G4517">
        <v>0</v>
      </c>
    </row>
    <row r="4518" spans="1:7" x14ac:dyDescent="0.2">
      <c r="A4518" t="s">
        <v>7</v>
      </c>
      <c r="B4518">
        <v>2021</v>
      </c>
      <c r="C4518" t="s">
        <v>8</v>
      </c>
      <c r="D4518" t="s">
        <v>15</v>
      </c>
      <c r="E4518" t="s">
        <v>88</v>
      </c>
      <c r="F4518" t="s">
        <v>36</v>
      </c>
      <c r="G4518">
        <v>0</v>
      </c>
    </row>
    <row r="4519" spans="1:7" x14ac:dyDescent="0.2">
      <c r="A4519" t="s">
        <v>7</v>
      </c>
      <c r="B4519">
        <v>2021</v>
      </c>
      <c r="C4519" t="s">
        <v>8</v>
      </c>
      <c r="D4519" t="s">
        <v>15</v>
      </c>
      <c r="E4519" t="s">
        <v>89</v>
      </c>
      <c r="F4519" t="s">
        <v>36</v>
      </c>
      <c r="G4519">
        <v>0</v>
      </c>
    </row>
    <row r="4520" spans="1:7" x14ac:dyDescent="0.2">
      <c r="A4520" t="s">
        <v>7</v>
      </c>
      <c r="B4520">
        <v>2021</v>
      </c>
      <c r="C4520" t="s">
        <v>8</v>
      </c>
      <c r="D4520" t="s">
        <v>15</v>
      </c>
      <c r="E4520" t="s">
        <v>90</v>
      </c>
      <c r="F4520" t="s">
        <v>36</v>
      </c>
      <c r="G4520">
        <v>0</v>
      </c>
    </row>
    <row r="4521" spans="1:7" x14ac:dyDescent="0.2">
      <c r="A4521" t="s">
        <v>7</v>
      </c>
      <c r="B4521">
        <v>2021</v>
      </c>
      <c r="C4521" t="s">
        <v>8</v>
      </c>
      <c r="D4521" t="s">
        <v>15</v>
      </c>
      <c r="E4521" t="s">
        <v>91</v>
      </c>
      <c r="F4521" t="s">
        <v>36</v>
      </c>
      <c r="G4521">
        <v>0</v>
      </c>
    </row>
    <row r="4522" spans="1:7" x14ac:dyDescent="0.2">
      <c r="A4522" t="s">
        <v>7</v>
      </c>
      <c r="B4522">
        <v>2021</v>
      </c>
      <c r="C4522" t="s">
        <v>8</v>
      </c>
      <c r="D4522" t="s">
        <v>15</v>
      </c>
      <c r="E4522" t="s">
        <v>92</v>
      </c>
      <c r="F4522" t="s">
        <v>36</v>
      </c>
      <c r="G4522">
        <v>0</v>
      </c>
    </row>
    <row r="4523" spans="1:7" x14ac:dyDescent="0.2">
      <c r="A4523" t="s">
        <v>7</v>
      </c>
      <c r="B4523">
        <v>2021</v>
      </c>
      <c r="C4523" t="s">
        <v>8</v>
      </c>
      <c r="D4523" t="s">
        <v>15</v>
      </c>
      <c r="E4523" t="s">
        <v>93</v>
      </c>
      <c r="F4523" t="s">
        <v>36</v>
      </c>
      <c r="G4523">
        <v>0</v>
      </c>
    </row>
    <row r="4524" spans="1:7" x14ac:dyDescent="0.2">
      <c r="A4524" t="s">
        <v>7</v>
      </c>
      <c r="B4524">
        <v>2021</v>
      </c>
      <c r="C4524" t="s">
        <v>8</v>
      </c>
      <c r="D4524" t="s">
        <v>15</v>
      </c>
      <c r="E4524" t="s">
        <v>94</v>
      </c>
      <c r="F4524" t="s">
        <v>36</v>
      </c>
      <c r="G4524">
        <v>0</v>
      </c>
    </row>
    <row r="4525" spans="1:7" x14ac:dyDescent="0.2">
      <c r="A4525" t="s">
        <v>7</v>
      </c>
      <c r="B4525">
        <v>2021</v>
      </c>
      <c r="C4525" t="s">
        <v>8</v>
      </c>
      <c r="D4525" t="s">
        <v>15</v>
      </c>
      <c r="E4525" t="s">
        <v>95</v>
      </c>
      <c r="F4525" t="s">
        <v>36</v>
      </c>
      <c r="G4525">
        <v>0</v>
      </c>
    </row>
    <row r="4526" spans="1:7" x14ac:dyDescent="0.2">
      <c r="A4526" t="s">
        <v>7</v>
      </c>
      <c r="B4526">
        <v>2021</v>
      </c>
      <c r="C4526" t="s">
        <v>8</v>
      </c>
      <c r="D4526" t="s">
        <v>15</v>
      </c>
      <c r="E4526" t="s">
        <v>96</v>
      </c>
      <c r="F4526" t="s">
        <v>36</v>
      </c>
      <c r="G4526">
        <v>0</v>
      </c>
    </row>
    <row r="4527" spans="1:7" x14ac:dyDescent="0.2">
      <c r="A4527" t="s">
        <v>7</v>
      </c>
      <c r="B4527">
        <v>2021</v>
      </c>
      <c r="C4527" t="s">
        <v>8</v>
      </c>
      <c r="D4527" t="s">
        <v>15</v>
      </c>
      <c r="E4527" t="s">
        <v>97</v>
      </c>
      <c r="F4527" t="s">
        <v>36</v>
      </c>
      <c r="G4527">
        <v>0</v>
      </c>
    </row>
    <row r="4528" spans="1:7" x14ac:dyDescent="0.2">
      <c r="A4528" t="s">
        <v>7</v>
      </c>
      <c r="B4528">
        <v>2021</v>
      </c>
      <c r="C4528" t="s">
        <v>8</v>
      </c>
      <c r="D4528" t="s">
        <v>15</v>
      </c>
      <c r="E4528" t="s">
        <v>98</v>
      </c>
      <c r="F4528" t="s">
        <v>36</v>
      </c>
      <c r="G4528">
        <v>0</v>
      </c>
    </row>
    <row r="4529" spans="1:7" x14ac:dyDescent="0.2">
      <c r="A4529" t="s">
        <v>7</v>
      </c>
      <c r="B4529">
        <v>2021</v>
      </c>
      <c r="C4529" t="s">
        <v>8</v>
      </c>
      <c r="D4529" t="s">
        <v>15</v>
      </c>
      <c r="E4529" t="s">
        <v>99</v>
      </c>
      <c r="F4529" t="s">
        <v>36</v>
      </c>
      <c r="G4529">
        <v>0</v>
      </c>
    </row>
    <row r="4530" spans="1:7" x14ac:dyDescent="0.2">
      <c r="A4530" t="s">
        <v>7</v>
      </c>
      <c r="B4530">
        <v>2021</v>
      </c>
      <c r="C4530" t="s">
        <v>8</v>
      </c>
      <c r="D4530" t="s">
        <v>15</v>
      </c>
      <c r="E4530" t="s">
        <v>100</v>
      </c>
      <c r="F4530" t="s">
        <v>36</v>
      </c>
      <c r="G4530">
        <v>0</v>
      </c>
    </row>
    <row r="4531" spans="1:7" x14ac:dyDescent="0.2">
      <c r="A4531" t="s">
        <v>7</v>
      </c>
      <c r="B4531">
        <v>2021</v>
      </c>
      <c r="C4531" t="s">
        <v>8</v>
      </c>
      <c r="D4531" t="s">
        <v>15</v>
      </c>
      <c r="E4531" t="s">
        <v>101</v>
      </c>
      <c r="F4531" t="s">
        <v>36</v>
      </c>
      <c r="G4531">
        <v>0</v>
      </c>
    </row>
    <row r="4532" spans="1:7" x14ac:dyDescent="0.2">
      <c r="A4532" t="s">
        <v>7</v>
      </c>
      <c r="B4532">
        <v>2021</v>
      </c>
      <c r="C4532" t="s">
        <v>8</v>
      </c>
      <c r="D4532" t="s">
        <v>15</v>
      </c>
      <c r="E4532" t="s">
        <v>102</v>
      </c>
      <c r="F4532" t="s">
        <v>36</v>
      </c>
      <c r="G4532">
        <v>0</v>
      </c>
    </row>
    <row r="4533" spans="1:7" x14ac:dyDescent="0.2">
      <c r="A4533" t="s">
        <v>7</v>
      </c>
      <c r="B4533">
        <v>2021</v>
      </c>
      <c r="C4533" t="s">
        <v>8</v>
      </c>
      <c r="D4533" t="s">
        <v>15</v>
      </c>
      <c r="E4533" t="s">
        <v>103</v>
      </c>
      <c r="F4533" t="s">
        <v>36</v>
      </c>
      <c r="G4533">
        <v>0</v>
      </c>
    </row>
    <row r="4534" spans="1:7" x14ac:dyDescent="0.2">
      <c r="A4534" t="s">
        <v>7</v>
      </c>
      <c r="B4534">
        <v>2021</v>
      </c>
      <c r="C4534" t="s">
        <v>8</v>
      </c>
      <c r="D4534" t="s">
        <v>15</v>
      </c>
      <c r="E4534" t="s">
        <v>104</v>
      </c>
      <c r="F4534" t="s">
        <v>36</v>
      </c>
      <c r="G4534">
        <v>0</v>
      </c>
    </row>
    <row r="4535" spans="1:7" x14ac:dyDescent="0.2">
      <c r="A4535" t="s">
        <v>7</v>
      </c>
      <c r="B4535">
        <v>2021</v>
      </c>
      <c r="C4535" t="s">
        <v>8</v>
      </c>
      <c r="D4535" t="s">
        <v>15</v>
      </c>
      <c r="E4535" t="s">
        <v>105</v>
      </c>
      <c r="F4535" t="s">
        <v>36</v>
      </c>
      <c r="G4535">
        <v>0</v>
      </c>
    </row>
    <row r="4536" spans="1:7" x14ac:dyDescent="0.2">
      <c r="A4536" t="s">
        <v>7</v>
      </c>
      <c r="B4536">
        <v>2021</v>
      </c>
      <c r="C4536" t="s">
        <v>8</v>
      </c>
      <c r="D4536" t="s">
        <v>15</v>
      </c>
      <c r="E4536" t="s">
        <v>106</v>
      </c>
      <c r="F4536" t="s">
        <v>36</v>
      </c>
      <c r="G4536">
        <v>0</v>
      </c>
    </row>
    <row r="4537" spans="1:7" x14ac:dyDescent="0.2">
      <c r="A4537" t="s">
        <v>7</v>
      </c>
      <c r="B4537">
        <v>2021</v>
      </c>
      <c r="C4537" t="s">
        <v>8</v>
      </c>
      <c r="D4537" t="s">
        <v>15</v>
      </c>
      <c r="E4537" t="s">
        <v>107</v>
      </c>
      <c r="F4537" t="s">
        <v>36</v>
      </c>
      <c r="G4537">
        <v>0</v>
      </c>
    </row>
    <row r="4538" spans="1:7" x14ac:dyDescent="0.2">
      <c r="A4538" t="s">
        <v>7</v>
      </c>
      <c r="B4538">
        <v>2021</v>
      </c>
      <c r="C4538" t="s">
        <v>8</v>
      </c>
      <c r="D4538" t="s">
        <v>15</v>
      </c>
      <c r="E4538" t="s">
        <v>108</v>
      </c>
      <c r="F4538" t="s">
        <v>36</v>
      </c>
      <c r="G4538">
        <v>0</v>
      </c>
    </row>
    <row r="4539" spans="1:7" x14ac:dyDescent="0.2">
      <c r="A4539" t="s">
        <v>7</v>
      </c>
      <c r="B4539">
        <v>2021</v>
      </c>
      <c r="C4539" t="s">
        <v>8</v>
      </c>
      <c r="D4539" t="s">
        <v>15</v>
      </c>
      <c r="E4539" t="s">
        <v>109</v>
      </c>
      <c r="F4539" t="s">
        <v>36</v>
      </c>
      <c r="G4539">
        <v>0</v>
      </c>
    </row>
    <row r="4540" spans="1:7" x14ac:dyDescent="0.2">
      <c r="A4540" t="s">
        <v>7</v>
      </c>
      <c r="B4540">
        <v>2021</v>
      </c>
      <c r="C4540" t="s">
        <v>8</v>
      </c>
      <c r="D4540" t="s">
        <v>15</v>
      </c>
      <c r="E4540" t="s">
        <v>110</v>
      </c>
      <c r="F4540" t="s">
        <v>36</v>
      </c>
      <c r="G4540">
        <v>0</v>
      </c>
    </row>
    <row r="4541" spans="1:7" x14ac:dyDescent="0.2">
      <c r="A4541" t="s">
        <v>7</v>
      </c>
      <c r="B4541">
        <v>2021</v>
      </c>
      <c r="C4541" t="s">
        <v>8</v>
      </c>
      <c r="D4541" t="s">
        <v>15</v>
      </c>
      <c r="E4541" t="s">
        <v>111</v>
      </c>
      <c r="F4541" t="s">
        <v>36</v>
      </c>
      <c r="G4541">
        <v>0</v>
      </c>
    </row>
    <row r="4542" spans="1:7" x14ac:dyDescent="0.2">
      <c r="A4542" t="s">
        <v>7</v>
      </c>
      <c r="B4542">
        <v>2021</v>
      </c>
      <c r="C4542" t="s">
        <v>8</v>
      </c>
      <c r="D4542" t="s">
        <v>15</v>
      </c>
      <c r="E4542" t="s">
        <v>112</v>
      </c>
      <c r="F4542" t="s">
        <v>36</v>
      </c>
      <c r="G4542">
        <v>0</v>
      </c>
    </row>
    <row r="4543" spans="1:7" x14ac:dyDescent="0.2">
      <c r="A4543" t="s">
        <v>7</v>
      </c>
      <c r="B4543">
        <v>2021</v>
      </c>
      <c r="C4543" t="s">
        <v>8</v>
      </c>
      <c r="D4543" t="s">
        <v>15</v>
      </c>
      <c r="E4543" t="s">
        <v>113</v>
      </c>
      <c r="F4543" t="s">
        <v>36</v>
      </c>
      <c r="G4543">
        <v>0</v>
      </c>
    </row>
    <row r="4544" spans="1:7" x14ac:dyDescent="0.2">
      <c r="A4544" t="s">
        <v>7</v>
      </c>
      <c r="B4544">
        <v>2021</v>
      </c>
      <c r="C4544" t="s">
        <v>8</v>
      </c>
      <c r="D4544" t="s">
        <v>15</v>
      </c>
      <c r="E4544" t="s">
        <v>114</v>
      </c>
      <c r="F4544" t="s">
        <v>36</v>
      </c>
      <c r="G4544">
        <v>0</v>
      </c>
    </row>
    <row r="4545" spans="1:7" x14ac:dyDescent="0.2">
      <c r="A4545" t="s">
        <v>7</v>
      </c>
      <c r="B4545">
        <v>2021</v>
      </c>
      <c r="C4545" t="s">
        <v>8</v>
      </c>
      <c r="D4545" t="s">
        <v>15</v>
      </c>
      <c r="E4545" t="s">
        <v>115</v>
      </c>
      <c r="F4545" t="s">
        <v>36</v>
      </c>
      <c r="G4545">
        <v>0</v>
      </c>
    </row>
    <row r="4546" spans="1:7" x14ac:dyDescent="0.2">
      <c r="A4546" t="s">
        <v>7</v>
      </c>
      <c r="B4546">
        <v>2021</v>
      </c>
      <c r="C4546" t="s">
        <v>8</v>
      </c>
      <c r="D4546" t="s">
        <v>15</v>
      </c>
      <c r="E4546" t="s">
        <v>116</v>
      </c>
      <c r="F4546" t="s">
        <v>36</v>
      </c>
      <c r="G4546">
        <v>0</v>
      </c>
    </row>
    <row r="4547" spans="1:7" x14ac:dyDescent="0.2">
      <c r="A4547" t="s">
        <v>7</v>
      </c>
      <c r="B4547">
        <v>2021</v>
      </c>
      <c r="C4547" t="s">
        <v>8</v>
      </c>
      <c r="D4547" t="s">
        <v>15</v>
      </c>
      <c r="E4547" t="s">
        <v>117</v>
      </c>
      <c r="F4547" t="s">
        <v>36</v>
      </c>
      <c r="G4547">
        <v>0</v>
      </c>
    </row>
    <row r="4548" spans="1:7" x14ac:dyDescent="0.2">
      <c r="A4548" t="s">
        <v>7</v>
      </c>
      <c r="B4548">
        <v>2021</v>
      </c>
      <c r="C4548" t="s">
        <v>8</v>
      </c>
      <c r="D4548" t="s">
        <v>15</v>
      </c>
      <c r="E4548" t="s">
        <v>118</v>
      </c>
      <c r="F4548" t="s">
        <v>36</v>
      </c>
      <c r="G4548">
        <v>0</v>
      </c>
    </row>
    <row r="4549" spans="1:7" x14ac:dyDescent="0.2">
      <c r="A4549" t="s">
        <v>7</v>
      </c>
      <c r="B4549">
        <v>2021</v>
      </c>
      <c r="C4549" t="s">
        <v>8</v>
      </c>
      <c r="D4549" t="s">
        <v>15</v>
      </c>
      <c r="E4549" t="s">
        <v>119</v>
      </c>
      <c r="F4549" t="s">
        <v>36</v>
      </c>
      <c r="G4549">
        <v>0</v>
      </c>
    </row>
    <row r="4550" spans="1:7" x14ac:dyDescent="0.2">
      <c r="A4550" t="s">
        <v>7</v>
      </c>
      <c r="B4550">
        <v>2021</v>
      </c>
      <c r="C4550" t="s">
        <v>8</v>
      </c>
      <c r="D4550" t="s">
        <v>15</v>
      </c>
      <c r="E4550" t="s">
        <v>120</v>
      </c>
      <c r="F4550" t="s">
        <v>36</v>
      </c>
      <c r="G4550">
        <v>0</v>
      </c>
    </row>
    <row r="4551" spans="1:7" x14ac:dyDescent="0.2">
      <c r="A4551" t="s">
        <v>7</v>
      </c>
      <c r="B4551">
        <v>2021</v>
      </c>
      <c r="C4551" t="s">
        <v>8</v>
      </c>
      <c r="D4551" t="s">
        <v>15</v>
      </c>
      <c r="E4551" t="s">
        <v>121</v>
      </c>
      <c r="F4551" t="s">
        <v>36</v>
      </c>
      <c r="G4551">
        <v>0</v>
      </c>
    </row>
    <row r="4552" spans="1:7" x14ac:dyDescent="0.2">
      <c r="A4552" t="s">
        <v>7</v>
      </c>
      <c r="B4552">
        <v>2021</v>
      </c>
      <c r="C4552" t="s">
        <v>8</v>
      </c>
      <c r="D4552" t="s">
        <v>15</v>
      </c>
      <c r="E4552" t="s">
        <v>122</v>
      </c>
      <c r="F4552" t="s">
        <v>36</v>
      </c>
      <c r="G4552">
        <v>0</v>
      </c>
    </row>
    <row r="4553" spans="1:7" x14ac:dyDescent="0.2">
      <c r="A4553" t="s">
        <v>7</v>
      </c>
      <c r="B4553">
        <v>2021</v>
      </c>
      <c r="C4553" t="s">
        <v>8</v>
      </c>
      <c r="D4553" t="s">
        <v>15</v>
      </c>
      <c r="E4553" t="s">
        <v>123</v>
      </c>
      <c r="F4553" t="s">
        <v>36</v>
      </c>
      <c r="G4553">
        <v>0</v>
      </c>
    </row>
    <row r="4554" spans="1:7" x14ac:dyDescent="0.2">
      <c r="A4554" t="s">
        <v>7</v>
      </c>
      <c r="B4554">
        <v>2021</v>
      </c>
      <c r="C4554" t="s">
        <v>8</v>
      </c>
      <c r="D4554" t="s">
        <v>15</v>
      </c>
      <c r="E4554" t="s">
        <v>124</v>
      </c>
      <c r="F4554" t="s">
        <v>36</v>
      </c>
      <c r="G4554">
        <v>0</v>
      </c>
    </row>
    <row r="4555" spans="1:7" x14ac:dyDescent="0.2">
      <c r="A4555" t="s">
        <v>7</v>
      </c>
      <c r="B4555">
        <v>2021</v>
      </c>
      <c r="C4555" t="s">
        <v>8</v>
      </c>
      <c r="D4555" t="s">
        <v>15</v>
      </c>
      <c r="E4555" t="s">
        <v>125</v>
      </c>
      <c r="F4555" t="s">
        <v>36</v>
      </c>
      <c r="G4555">
        <v>0</v>
      </c>
    </row>
    <row r="4556" spans="1:7" x14ac:dyDescent="0.2">
      <c r="A4556" t="s">
        <v>7</v>
      </c>
      <c r="B4556">
        <v>2021</v>
      </c>
      <c r="C4556" t="s">
        <v>8</v>
      </c>
      <c r="D4556" t="s">
        <v>15</v>
      </c>
      <c r="E4556" t="s">
        <v>126</v>
      </c>
      <c r="F4556" t="s">
        <v>36</v>
      </c>
      <c r="G4556">
        <v>0</v>
      </c>
    </row>
    <row r="4557" spans="1:7" x14ac:dyDescent="0.2">
      <c r="A4557" t="s">
        <v>7</v>
      </c>
      <c r="B4557">
        <v>2021</v>
      </c>
      <c r="C4557" t="s">
        <v>8</v>
      </c>
      <c r="D4557" t="s">
        <v>15</v>
      </c>
      <c r="E4557" t="s">
        <v>127</v>
      </c>
      <c r="F4557" t="s">
        <v>36</v>
      </c>
      <c r="G4557">
        <v>0</v>
      </c>
    </row>
    <row r="4558" spans="1:7" x14ac:dyDescent="0.2">
      <c r="A4558" t="s">
        <v>7</v>
      </c>
      <c r="B4558">
        <v>2021</v>
      </c>
      <c r="C4558" t="s">
        <v>8</v>
      </c>
      <c r="D4558" t="s">
        <v>15</v>
      </c>
      <c r="E4558" t="s">
        <v>128</v>
      </c>
      <c r="F4558" t="s">
        <v>36</v>
      </c>
      <c r="G4558">
        <v>0</v>
      </c>
    </row>
    <row r="4559" spans="1:7" x14ac:dyDescent="0.2">
      <c r="A4559" t="s">
        <v>7</v>
      </c>
      <c r="B4559">
        <v>2021</v>
      </c>
      <c r="C4559" t="s">
        <v>8</v>
      </c>
      <c r="D4559" t="s">
        <v>15</v>
      </c>
      <c r="E4559" t="s">
        <v>129</v>
      </c>
      <c r="F4559" t="s">
        <v>36</v>
      </c>
      <c r="G4559">
        <v>0</v>
      </c>
    </row>
    <row r="4560" spans="1:7" x14ac:dyDescent="0.2">
      <c r="A4560" t="s">
        <v>7</v>
      </c>
      <c r="B4560">
        <v>2021</v>
      </c>
      <c r="C4560" t="s">
        <v>8</v>
      </c>
      <c r="D4560" t="s">
        <v>15</v>
      </c>
      <c r="E4560" t="s">
        <v>130</v>
      </c>
      <c r="F4560" t="s">
        <v>36</v>
      </c>
      <c r="G4560">
        <v>0</v>
      </c>
    </row>
    <row r="4561" spans="1:7" x14ac:dyDescent="0.2">
      <c r="A4561" t="s">
        <v>7</v>
      </c>
      <c r="B4561">
        <v>2021</v>
      </c>
      <c r="C4561" t="s">
        <v>8</v>
      </c>
      <c r="D4561" t="s">
        <v>15</v>
      </c>
      <c r="E4561" t="s">
        <v>131</v>
      </c>
      <c r="F4561" t="s">
        <v>36</v>
      </c>
      <c r="G4561">
        <v>0</v>
      </c>
    </row>
    <row r="4562" spans="1:7" x14ac:dyDescent="0.2">
      <c r="A4562" t="s">
        <v>7</v>
      </c>
      <c r="B4562">
        <v>2022</v>
      </c>
      <c r="C4562" t="s">
        <v>8</v>
      </c>
      <c r="D4562" t="s">
        <v>15</v>
      </c>
      <c r="E4562" t="s">
        <v>35</v>
      </c>
      <c r="F4562" t="s">
        <v>36</v>
      </c>
      <c r="G4562">
        <v>0</v>
      </c>
    </row>
    <row r="4563" spans="1:7" x14ac:dyDescent="0.2">
      <c r="A4563" t="s">
        <v>7</v>
      </c>
      <c r="B4563">
        <v>2022</v>
      </c>
      <c r="C4563" t="s">
        <v>8</v>
      </c>
      <c r="D4563" t="s">
        <v>15</v>
      </c>
      <c r="E4563" t="s">
        <v>37</v>
      </c>
      <c r="F4563" t="s">
        <v>36</v>
      </c>
      <c r="G4563">
        <v>0</v>
      </c>
    </row>
    <row r="4564" spans="1:7" x14ac:dyDescent="0.2">
      <c r="A4564" t="s">
        <v>7</v>
      </c>
      <c r="B4564">
        <v>2022</v>
      </c>
      <c r="C4564" t="s">
        <v>8</v>
      </c>
      <c r="D4564" t="s">
        <v>15</v>
      </c>
      <c r="E4564" t="s">
        <v>38</v>
      </c>
      <c r="F4564" t="s">
        <v>36</v>
      </c>
      <c r="G4564">
        <v>0</v>
      </c>
    </row>
    <row r="4565" spans="1:7" x14ac:dyDescent="0.2">
      <c r="A4565" t="s">
        <v>7</v>
      </c>
      <c r="B4565">
        <v>2022</v>
      </c>
      <c r="C4565" t="s">
        <v>8</v>
      </c>
      <c r="D4565" t="s">
        <v>15</v>
      </c>
      <c r="E4565" t="s">
        <v>39</v>
      </c>
      <c r="F4565" t="s">
        <v>36</v>
      </c>
      <c r="G4565">
        <v>0</v>
      </c>
    </row>
    <row r="4566" spans="1:7" x14ac:dyDescent="0.2">
      <c r="A4566" t="s">
        <v>7</v>
      </c>
      <c r="B4566">
        <v>2022</v>
      </c>
      <c r="C4566" t="s">
        <v>8</v>
      </c>
      <c r="D4566" t="s">
        <v>15</v>
      </c>
      <c r="E4566" t="s">
        <v>40</v>
      </c>
      <c r="F4566" t="s">
        <v>36</v>
      </c>
      <c r="G4566">
        <v>0</v>
      </c>
    </row>
    <row r="4567" spans="1:7" x14ac:dyDescent="0.2">
      <c r="A4567" t="s">
        <v>7</v>
      </c>
      <c r="B4567">
        <v>2022</v>
      </c>
      <c r="C4567" t="s">
        <v>8</v>
      </c>
      <c r="D4567" t="s">
        <v>15</v>
      </c>
      <c r="E4567" t="s">
        <v>41</v>
      </c>
      <c r="F4567" t="s">
        <v>36</v>
      </c>
      <c r="G4567">
        <v>0</v>
      </c>
    </row>
    <row r="4568" spans="1:7" x14ac:dyDescent="0.2">
      <c r="A4568" t="s">
        <v>7</v>
      </c>
      <c r="B4568">
        <v>2022</v>
      </c>
      <c r="C4568" t="s">
        <v>8</v>
      </c>
      <c r="D4568" t="s">
        <v>15</v>
      </c>
      <c r="E4568" t="s">
        <v>42</v>
      </c>
      <c r="F4568" t="s">
        <v>36</v>
      </c>
      <c r="G4568">
        <v>0</v>
      </c>
    </row>
    <row r="4569" spans="1:7" x14ac:dyDescent="0.2">
      <c r="A4569" t="s">
        <v>7</v>
      </c>
      <c r="B4569">
        <v>2022</v>
      </c>
      <c r="C4569" t="s">
        <v>8</v>
      </c>
      <c r="D4569" t="s">
        <v>15</v>
      </c>
      <c r="E4569" t="s">
        <v>43</v>
      </c>
      <c r="F4569" t="s">
        <v>36</v>
      </c>
      <c r="G4569">
        <v>0</v>
      </c>
    </row>
    <row r="4570" spans="1:7" x14ac:dyDescent="0.2">
      <c r="A4570" t="s">
        <v>7</v>
      </c>
      <c r="B4570">
        <v>2022</v>
      </c>
      <c r="C4570" t="s">
        <v>8</v>
      </c>
      <c r="D4570" t="s">
        <v>15</v>
      </c>
      <c r="E4570" t="s">
        <v>44</v>
      </c>
      <c r="F4570" t="s">
        <v>36</v>
      </c>
      <c r="G4570">
        <v>0</v>
      </c>
    </row>
    <row r="4571" spans="1:7" x14ac:dyDescent="0.2">
      <c r="A4571" t="s">
        <v>7</v>
      </c>
      <c r="B4571">
        <v>2022</v>
      </c>
      <c r="C4571" t="s">
        <v>8</v>
      </c>
      <c r="D4571" t="s">
        <v>15</v>
      </c>
      <c r="E4571" t="s">
        <v>45</v>
      </c>
      <c r="F4571" t="s">
        <v>36</v>
      </c>
      <c r="G4571">
        <v>0</v>
      </c>
    </row>
    <row r="4572" spans="1:7" x14ac:dyDescent="0.2">
      <c r="A4572" t="s">
        <v>7</v>
      </c>
      <c r="B4572">
        <v>2022</v>
      </c>
      <c r="C4572" t="s">
        <v>8</v>
      </c>
      <c r="D4572" t="s">
        <v>15</v>
      </c>
      <c r="E4572" t="s">
        <v>46</v>
      </c>
      <c r="F4572" t="s">
        <v>36</v>
      </c>
      <c r="G4572">
        <v>0</v>
      </c>
    </row>
    <row r="4573" spans="1:7" x14ac:dyDescent="0.2">
      <c r="A4573" t="s">
        <v>7</v>
      </c>
      <c r="B4573">
        <v>2022</v>
      </c>
      <c r="C4573" t="s">
        <v>8</v>
      </c>
      <c r="D4573" t="s">
        <v>15</v>
      </c>
      <c r="E4573" t="s">
        <v>47</v>
      </c>
      <c r="F4573" t="s">
        <v>36</v>
      </c>
      <c r="G4573">
        <v>0</v>
      </c>
    </row>
    <row r="4574" spans="1:7" x14ac:dyDescent="0.2">
      <c r="A4574" t="s">
        <v>7</v>
      </c>
      <c r="B4574">
        <v>2022</v>
      </c>
      <c r="C4574" t="s">
        <v>8</v>
      </c>
      <c r="D4574" t="s">
        <v>15</v>
      </c>
      <c r="E4574" t="s">
        <v>48</v>
      </c>
      <c r="F4574" t="s">
        <v>36</v>
      </c>
      <c r="G4574">
        <v>0</v>
      </c>
    </row>
    <row r="4575" spans="1:7" x14ac:dyDescent="0.2">
      <c r="A4575" t="s">
        <v>7</v>
      </c>
      <c r="B4575">
        <v>2022</v>
      </c>
      <c r="C4575" t="s">
        <v>8</v>
      </c>
      <c r="D4575" t="s">
        <v>15</v>
      </c>
      <c r="E4575" t="s">
        <v>49</v>
      </c>
      <c r="F4575" t="s">
        <v>36</v>
      </c>
      <c r="G4575">
        <v>0</v>
      </c>
    </row>
    <row r="4576" spans="1:7" x14ac:dyDescent="0.2">
      <c r="A4576" t="s">
        <v>7</v>
      </c>
      <c r="B4576">
        <v>2022</v>
      </c>
      <c r="C4576" t="s">
        <v>8</v>
      </c>
      <c r="D4576" t="s">
        <v>15</v>
      </c>
      <c r="E4576" t="s">
        <v>50</v>
      </c>
      <c r="F4576" t="s">
        <v>36</v>
      </c>
      <c r="G4576">
        <v>0</v>
      </c>
    </row>
    <row r="4577" spans="1:7" x14ac:dyDescent="0.2">
      <c r="A4577" t="s">
        <v>7</v>
      </c>
      <c r="B4577">
        <v>2022</v>
      </c>
      <c r="C4577" t="s">
        <v>8</v>
      </c>
      <c r="D4577" t="s">
        <v>15</v>
      </c>
      <c r="E4577" t="s">
        <v>51</v>
      </c>
      <c r="F4577" t="s">
        <v>36</v>
      </c>
      <c r="G4577">
        <v>0</v>
      </c>
    </row>
    <row r="4578" spans="1:7" x14ac:dyDescent="0.2">
      <c r="A4578" t="s">
        <v>7</v>
      </c>
      <c r="B4578">
        <v>2022</v>
      </c>
      <c r="C4578" t="s">
        <v>8</v>
      </c>
      <c r="D4578" t="s">
        <v>15</v>
      </c>
      <c r="E4578" t="s">
        <v>52</v>
      </c>
      <c r="F4578" t="s">
        <v>36</v>
      </c>
      <c r="G4578">
        <v>0</v>
      </c>
    </row>
    <row r="4579" spans="1:7" x14ac:dyDescent="0.2">
      <c r="A4579" t="s">
        <v>7</v>
      </c>
      <c r="B4579">
        <v>2022</v>
      </c>
      <c r="C4579" t="s">
        <v>8</v>
      </c>
      <c r="D4579" t="s">
        <v>15</v>
      </c>
      <c r="E4579" t="s">
        <v>53</v>
      </c>
      <c r="F4579" t="s">
        <v>36</v>
      </c>
      <c r="G4579">
        <v>0</v>
      </c>
    </row>
    <row r="4580" spans="1:7" x14ac:dyDescent="0.2">
      <c r="A4580" t="s">
        <v>7</v>
      </c>
      <c r="B4580">
        <v>2022</v>
      </c>
      <c r="C4580" t="s">
        <v>8</v>
      </c>
      <c r="D4580" t="s">
        <v>15</v>
      </c>
      <c r="E4580" t="s">
        <v>54</v>
      </c>
      <c r="F4580" t="s">
        <v>36</v>
      </c>
      <c r="G4580">
        <v>0</v>
      </c>
    </row>
    <row r="4581" spans="1:7" x14ac:dyDescent="0.2">
      <c r="A4581" t="s">
        <v>7</v>
      </c>
      <c r="B4581">
        <v>2022</v>
      </c>
      <c r="C4581" t="s">
        <v>8</v>
      </c>
      <c r="D4581" t="s">
        <v>15</v>
      </c>
      <c r="E4581" t="s">
        <v>55</v>
      </c>
      <c r="F4581" t="s">
        <v>36</v>
      </c>
      <c r="G4581">
        <v>0</v>
      </c>
    </row>
    <row r="4582" spans="1:7" x14ac:dyDescent="0.2">
      <c r="A4582" t="s">
        <v>7</v>
      </c>
      <c r="B4582">
        <v>2022</v>
      </c>
      <c r="C4582" t="s">
        <v>8</v>
      </c>
      <c r="D4582" t="s">
        <v>15</v>
      </c>
      <c r="E4582" t="s">
        <v>56</v>
      </c>
      <c r="F4582" t="s">
        <v>36</v>
      </c>
      <c r="G4582">
        <v>0</v>
      </c>
    </row>
    <row r="4583" spans="1:7" x14ac:dyDescent="0.2">
      <c r="A4583" t="s">
        <v>7</v>
      </c>
      <c r="B4583">
        <v>2022</v>
      </c>
      <c r="C4583" t="s">
        <v>8</v>
      </c>
      <c r="D4583" t="s">
        <v>15</v>
      </c>
      <c r="E4583" t="s">
        <v>57</v>
      </c>
      <c r="F4583" t="s">
        <v>36</v>
      </c>
      <c r="G4583">
        <v>0</v>
      </c>
    </row>
    <row r="4584" spans="1:7" x14ac:dyDescent="0.2">
      <c r="A4584" t="s">
        <v>7</v>
      </c>
      <c r="B4584">
        <v>2022</v>
      </c>
      <c r="C4584" t="s">
        <v>8</v>
      </c>
      <c r="D4584" t="s">
        <v>15</v>
      </c>
      <c r="E4584" t="s">
        <v>58</v>
      </c>
      <c r="F4584" t="s">
        <v>36</v>
      </c>
      <c r="G4584">
        <v>0</v>
      </c>
    </row>
    <row r="4585" spans="1:7" x14ac:dyDescent="0.2">
      <c r="A4585" t="s">
        <v>7</v>
      </c>
      <c r="B4585">
        <v>2022</v>
      </c>
      <c r="C4585" t="s">
        <v>8</v>
      </c>
      <c r="D4585" t="s">
        <v>15</v>
      </c>
      <c r="E4585" t="s">
        <v>59</v>
      </c>
      <c r="F4585" t="s">
        <v>36</v>
      </c>
      <c r="G4585">
        <v>0</v>
      </c>
    </row>
    <row r="4586" spans="1:7" x14ac:dyDescent="0.2">
      <c r="A4586" t="s">
        <v>7</v>
      </c>
      <c r="B4586">
        <v>2022</v>
      </c>
      <c r="C4586" t="s">
        <v>8</v>
      </c>
      <c r="D4586" t="s">
        <v>15</v>
      </c>
      <c r="E4586" t="s">
        <v>60</v>
      </c>
      <c r="F4586" t="s">
        <v>36</v>
      </c>
      <c r="G4586">
        <v>0</v>
      </c>
    </row>
    <row r="4587" spans="1:7" x14ac:dyDescent="0.2">
      <c r="A4587" t="s">
        <v>7</v>
      </c>
      <c r="B4587">
        <v>2022</v>
      </c>
      <c r="C4587" t="s">
        <v>8</v>
      </c>
      <c r="D4587" t="s">
        <v>15</v>
      </c>
      <c r="E4587" t="s">
        <v>61</v>
      </c>
      <c r="F4587" t="s">
        <v>36</v>
      </c>
      <c r="G4587">
        <v>0</v>
      </c>
    </row>
    <row r="4588" spans="1:7" x14ac:dyDescent="0.2">
      <c r="A4588" t="s">
        <v>7</v>
      </c>
      <c r="B4588">
        <v>2022</v>
      </c>
      <c r="C4588" t="s">
        <v>8</v>
      </c>
      <c r="D4588" t="s">
        <v>15</v>
      </c>
      <c r="E4588" t="s">
        <v>62</v>
      </c>
      <c r="F4588" t="s">
        <v>36</v>
      </c>
      <c r="G4588">
        <v>0</v>
      </c>
    </row>
    <row r="4589" spans="1:7" x14ac:dyDescent="0.2">
      <c r="A4589" t="s">
        <v>7</v>
      </c>
      <c r="B4589">
        <v>2022</v>
      </c>
      <c r="C4589" t="s">
        <v>8</v>
      </c>
      <c r="D4589" t="s">
        <v>15</v>
      </c>
      <c r="E4589" t="s">
        <v>63</v>
      </c>
      <c r="F4589" t="s">
        <v>36</v>
      </c>
      <c r="G4589">
        <v>0</v>
      </c>
    </row>
    <row r="4590" spans="1:7" x14ac:dyDescent="0.2">
      <c r="A4590" t="s">
        <v>7</v>
      </c>
      <c r="B4590">
        <v>2022</v>
      </c>
      <c r="C4590" t="s">
        <v>8</v>
      </c>
      <c r="D4590" t="s">
        <v>15</v>
      </c>
      <c r="E4590" t="s">
        <v>64</v>
      </c>
      <c r="F4590" t="s">
        <v>36</v>
      </c>
      <c r="G4590">
        <v>0</v>
      </c>
    </row>
    <row r="4591" spans="1:7" x14ac:dyDescent="0.2">
      <c r="A4591" t="s">
        <v>7</v>
      </c>
      <c r="B4591">
        <v>2022</v>
      </c>
      <c r="C4591" t="s">
        <v>8</v>
      </c>
      <c r="D4591" t="s">
        <v>15</v>
      </c>
      <c r="E4591" t="s">
        <v>65</v>
      </c>
      <c r="F4591" t="s">
        <v>36</v>
      </c>
      <c r="G4591">
        <v>0</v>
      </c>
    </row>
    <row r="4592" spans="1:7" x14ac:dyDescent="0.2">
      <c r="A4592" t="s">
        <v>7</v>
      </c>
      <c r="B4592">
        <v>2022</v>
      </c>
      <c r="C4592" t="s">
        <v>8</v>
      </c>
      <c r="D4592" t="s">
        <v>15</v>
      </c>
      <c r="E4592" t="s">
        <v>66</v>
      </c>
      <c r="F4592" t="s">
        <v>36</v>
      </c>
      <c r="G4592">
        <v>0</v>
      </c>
    </row>
    <row r="4593" spans="1:7" x14ac:dyDescent="0.2">
      <c r="A4593" t="s">
        <v>7</v>
      </c>
      <c r="B4593">
        <v>2022</v>
      </c>
      <c r="C4593" t="s">
        <v>8</v>
      </c>
      <c r="D4593" t="s">
        <v>15</v>
      </c>
      <c r="E4593" t="s">
        <v>67</v>
      </c>
      <c r="F4593" t="s">
        <v>36</v>
      </c>
      <c r="G4593">
        <v>0</v>
      </c>
    </row>
    <row r="4594" spans="1:7" x14ac:dyDescent="0.2">
      <c r="A4594" t="s">
        <v>7</v>
      </c>
      <c r="B4594">
        <v>2022</v>
      </c>
      <c r="C4594" t="s">
        <v>8</v>
      </c>
      <c r="D4594" t="s">
        <v>15</v>
      </c>
      <c r="E4594" t="s">
        <v>68</v>
      </c>
      <c r="F4594" t="s">
        <v>36</v>
      </c>
      <c r="G4594">
        <v>0</v>
      </c>
    </row>
    <row r="4595" spans="1:7" x14ac:dyDescent="0.2">
      <c r="A4595" t="s">
        <v>7</v>
      </c>
      <c r="B4595">
        <v>2022</v>
      </c>
      <c r="C4595" t="s">
        <v>8</v>
      </c>
      <c r="D4595" t="s">
        <v>15</v>
      </c>
      <c r="E4595" t="s">
        <v>69</v>
      </c>
      <c r="F4595" t="s">
        <v>36</v>
      </c>
      <c r="G4595">
        <v>0</v>
      </c>
    </row>
    <row r="4596" spans="1:7" x14ac:dyDescent="0.2">
      <c r="A4596" t="s">
        <v>7</v>
      </c>
      <c r="B4596">
        <v>2022</v>
      </c>
      <c r="C4596" t="s">
        <v>8</v>
      </c>
      <c r="D4596" t="s">
        <v>15</v>
      </c>
      <c r="E4596" t="s">
        <v>70</v>
      </c>
      <c r="F4596" t="s">
        <v>36</v>
      </c>
      <c r="G4596">
        <v>0</v>
      </c>
    </row>
    <row r="4597" spans="1:7" x14ac:dyDescent="0.2">
      <c r="A4597" t="s">
        <v>7</v>
      </c>
      <c r="B4597">
        <v>2022</v>
      </c>
      <c r="C4597" t="s">
        <v>8</v>
      </c>
      <c r="D4597" t="s">
        <v>15</v>
      </c>
      <c r="E4597" t="s">
        <v>71</v>
      </c>
      <c r="F4597" t="s">
        <v>36</v>
      </c>
      <c r="G4597">
        <v>0</v>
      </c>
    </row>
    <row r="4598" spans="1:7" x14ac:dyDescent="0.2">
      <c r="A4598" t="s">
        <v>7</v>
      </c>
      <c r="B4598">
        <v>2022</v>
      </c>
      <c r="C4598" t="s">
        <v>8</v>
      </c>
      <c r="D4598" t="s">
        <v>15</v>
      </c>
      <c r="E4598" t="s">
        <v>72</v>
      </c>
      <c r="F4598" t="s">
        <v>36</v>
      </c>
      <c r="G4598">
        <v>0</v>
      </c>
    </row>
    <row r="4599" spans="1:7" x14ac:dyDescent="0.2">
      <c r="A4599" t="s">
        <v>7</v>
      </c>
      <c r="B4599">
        <v>2022</v>
      </c>
      <c r="C4599" t="s">
        <v>8</v>
      </c>
      <c r="D4599" t="s">
        <v>15</v>
      </c>
      <c r="E4599" t="s">
        <v>73</v>
      </c>
      <c r="F4599" t="s">
        <v>36</v>
      </c>
      <c r="G4599">
        <v>0</v>
      </c>
    </row>
    <row r="4600" spans="1:7" x14ac:dyDescent="0.2">
      <c r="A4600" t="s">
        <v>7</v>
      </c>
      <c r="B4600">
        <v>2022</v>
      </c>
      <c r="C4600" t="s">
        <v>8</v>
      </c>
      <c r="D4600" t="s">
        <v>15</v>
      </c>
      <c r="E4600" t="s">
        <v>74</v>
      </c>
      <c r="F4600" t="s">
        <v>36</v>
      </c>
      <c r="G4600">
        <v>0</v>
      </c>
    </row>
    <row r="4601" spans="1:7" x14ac:dyDescent="0.2">
      <c r="A4601" t="s">
        <v>7</v>
      </c>
      <c r="B4601">
        <v>2022</v>
      </c>
      <c r="C4601" t="s">
        <v>8</v>
      </c>
      <c r="D4601" t="s">
        <v>15</v>
      </c>
      <c r="E4601" t="s">
        <v>75</v>
      </c>
      <c r="F4601" t="s">
        <v>36</v>
      </c>
      <c r="G4601">
        <v>0</v>
      </c>
    </row>
    <row r="4602" spans="1:7" x14ac:dyDescent="0.2">
      <c r="A4602" t="s">
        <v>7</v>
      </c>
      <c r="B4602">
        <v>2022</v>
      </c>
      <c r="C4602" t="s">
        <v>8</v>
      </c>
      <c r="D4602" t="s">
        <v>15</v>
      </c>
      <c r="E4602" t="s">
        <v>76</v>
      </c>
      <c r="F4602" t="s">
        <v>36</v>
      </c>
      <c r="G4602">
        <v>0</v>
      </c>
    </row>
    <row r="4603" spans="1:7" x14ac:dyDescent="0.2">
      <c r="A4603" t="s">
        <v>7</v>
      </c>
      <c r="B4603">
        <v>2022</v>
      </c>
      <c r="C4603" t="s">
        <v>8</v>
      </c>
      <c r="D4603" t="s">
        <v>15</v>
      </c>
      <c r="E4603" t="s">
        <v>77</v>
      </c>
      <c r="F4603" t="s">
        <v>36</v>
      </c>
      <c r="G4603">
        <v>0</v>
      </c>
    </row>
    <row r="4604" spans="1:7" x14ac:dyDescent="0.2">
      <c r="A4604" t="s">
        <v>7</v>
      </c>
      <c r="B4604">
        <v>2022</v>
      </c>
      <c r="C4604" t="s">
        <v>8</v>
      </c>
      <c r="D4604" t="s">
        <v>15</v>
      </c>
      <c r="E4604" t="s">
        <v>78</v>
      </c>
      <c r="F4604" t="s">
        <v>36</v>
      </c>
      <c r="G4604">
        <v>0</v>
      </c>
    </row>
    <row r="4605" spans="1:7" x14ac:dyDescent="0.2">
      <c r="A4605" t="s">
        <v>7</v>
      </c>
      <c r="B4605">
        <v>2022</v>
      </c>
      <c r="C4605" t="s">
        <v>8</v>
      </c>
      <c r="D4605" t="s">
        <v>15</v>
      </c>
      <c r="E4605" t="s">
        <v>79</v>
      </c>
      <c r="F4605" t="s">
        <v>36</v>
      </c>
      <c r="G4605">
        <v>0</v>
      </c>
    </row>
    <row r="4606" spans="1:7" x14ac:dyDescent="0.2">
      <c r="A4606" t="s">
        <v>7</v>
      </c>
      <c r="B4606">
        <v>2022</v>
      </c>
      <c r="C4606" t="s">
        <v>8</v>
      </c>
      <c r="D4606" t="s">
        <v>15</v>
      </c>
      <c r="E4606" t="s">
        <v>80</v>
      </c>
      <c r="F4606" t="s">
        <v>36</v>
      </c>
      <c r="G4606">
        <v>0</v>
      </c>
    </row>
    <row r="4607" spans="1:7" x14ac:dyDescent="0.2">
      <c r="A4607" t="s">
        <v>7</v>
      </c>
      <c r="B4607">
        <v>2022</v>
      </c>
      <c r="C4607" t="s">
        <v>8</v>
      </c>
      <c r="D4607" t="s">
        <v>15</v>
      </c>
      <c r="E4607" t="s">
        <v>81</v>
      </c>
      <c r="F4607" t="s">
        <v>36</v>
      </c>
      <c r="G4607">
        <v>0</v>
      </c>
    </row>
    <row r="4608" spans="1:7" x14ac:dyDescent="0.2">
      <c r="A4608" t="s">
        <v>7</v>
      </c>
      <c r="B4608">
        <v>2022</v>
      </c>
      <c r="C4608" t="s">
        <v>8</v>
      </c>
      <c r="D4608" t="s">
        <v>15</v>
      </c>
      <c r="E4608" t="s">
        <v>82</v>
      </c>
      <c r="F4608" t="s">
        <v>36</v>
      </c>
      <c r="G4608">
        <v>0</v>
      </c>
    </row>
    <row r="4609" spans="1:7" x14ac:dyDescent="0.2">
      <c r="A4609" t="s">
        <v>7</v>
      </c>
      <c r="B4609">
        <v>2022</v>
      </c>
      <c r="C4609" t="s">
        <v>8</v>
      </c>
      <c r="D4609" t="s">
        <v>15</v>
      </c>
      <c r="E4609" t="s">
        <v>83</v>
      </c>
      <c r="F4609" t="s">
        <v>36</v>
      </c>
      <c r="G4609">
        <v>0</v>
      </c>
    </row>
    <row r="4610" spans="1:7" x14ac:dyDescent="0.2">
      <c r="A4610" t="s">
        <v>7</v>
      </c>
      <c r="B4610">
        <v>2022</v>
      </c>
      <c r="C4610" t="s">
        <v>8</v>
      </c>
      <c r="D4610" t="s">
        <v>15</v>
      </c>
      <c r="E4610" t="s">
        <v>84</v>
      </c>
      <c r="F4610" t="s">
        <v>36</v>
      </c>
      <c r="G4610">
        <v>0</v>
      </c>
    </row>
    <row r="4611" spans="1:7" x14ac:dyDescent="0.2">
      <c r="A4611" t="s">
        <v>7</v>
      </c>
      <c r="B4611">
        <v>2022</v>
      </c>
      <c r="C4611" t="s">
        <v>8</v>
      </c>
      <c r="D4611" t="s">
        <v>15</v>
      </c>
      <c r="E4611" t="s">
        <v>85</v>
      </c>
      <c r="F4611" t="s">
        <v>36</v>
      </c>
      <c r="G4611">
        <v>0</v>
      </c>
    </row>
    <row r="4612" spans="1:7" x14ac:dyDescent="0.2">
      <c r="A4612" t="s">
        <v>7</v>
      </c>
      <c r="B4612">
        <v>2022</v>
      </c>
      <c r="C4612" t="s">
        <v>8</v>
      </c>
      <c r="D4612" t="s">
        <v>15</v>
      </c>
      <c r="E4612" t="s">
        <v>86</v>
      </c>
      <c r="F4612" t="s">
        <v>36</v>
      </c>
      <c r="G4612">
        <v>0</v>
      </c>
    </row>
    <row r="4613" spans="1:7" x14ac:dyDescent="0.2">
      <c r="A4613" t="s">
        <v>7</v>
      </c>
      <c r="B4613">
        <v>2022</v>
      </c>
      <c r="C4613" t="s">
        <v>8</v>
      </c>
      <c r="D4613" t="s">
        <v>15</v>
      </c>
      <c r="E4613" t="s">
        <v>87</v>
      </c>
      <c r="F4613" t="s">
        <v>36</v>
      </c>
      <c r="G4613">
        <v>0</v>
      </c>
    </row>
    <row r="4614" spans="1:7" x14ac:dyDescent="0.2">
      <c r="A4614" t="s">
        <v>7</v>
      </c>
      <c r="B4614">
        <v>2022</v>
      </c>
      <c r="C4614" t="s">
        <v>8</v>
      </c>
      <c r="D4614" t="s">
        <v>15</v>
      </c>
      <c r="E4614" t="s">
        <v>88</v>
      </c>
      <c r="F4614" t="s">
        <v>36</v>
      </c>
      <c r="G4614">
        <v>0</v>
      </c>
    </row>
    <row r="4615" spans="1:7" x14ac:dyDescent="0.2">
      <c r="A4615" t="s">
        <v>7</v>
      </c>
      <c r="B4615">
        <v>2022</v>
      </c>
      <c r="C4615" t="s">
        <v>8</v>
      </c>
      <c r="D4615" t="s">
        <v>15</v>
      </c>
      <c r="E4615" t="s">
        <v>89</v>
      </c>
      <c r="F4615" t="s">
        <v>36</v>
      </c>
      <c r="G4615">
        <v>0</v>
      </c>
    </row>
    <row r="4616" spans="1:7" x14ac:dyDescent="0.2">
      <c r="A4616" t="s">
        <v>7</v>
      </c>
      <c r="B4616">
        <v>2022</v>
      </c>
      <c r="C4616" t="s">
        <v>8</v>
      </c>
      <c r="D4616" t="s">
        <v>15</v>
      </c>
      <c r="E4616" t="s">
        <v>90</v>
      </c>
      <c r="F4616" t="s">
        <v>36</v>
      </c>
      <c r="G4616">
        <v>0</v>
      </c>
    </row>
    <row r="4617" spans="1:7" x14ac:dyDescent="0.2">
      <c r="A4617" t="s">
        <v>7</v>
      </c>
      <c r="B4617">
        <v>2022</v>
      </c>
      <c r="C4617" t="s">
        <v>8</v>
      </c>
      <c r="D4617" t="s">
        <v>15</v>
      </c>
      <c r="E4617" t="s">
        <v>91</v>
      </c>
      <c r="F4617" t="s">
        <v>36</v>
      </c>
      <c r="G4617">
        <v>0</v>
      </c>
    </row>
    <row r="4618" spans="1:7" x14ac:dyDescent="0.2">
      <c r="A4618" t="s">
        <v>7</v>
      </c>
      <c r="B4618">
        <v>2022</v>
      </c>
      <c r="C4618" t="s">
        <v>8</v>
      </c>
      <c r="D4618" t="s">
        <v>15</v>
      </c>
      <c r="E4618" t="s">
        <v>92</v>
      </c>
      <c r="F4618" t="s">
        <v>36</v>
      </c>
      <c r="G4618">
        <v>0</v>
      </c>
    </row>
    <row r="4619" spans="1:7" x14ac:dyDescent="0.2">
      <c r="A4619" t="s">
        <v>7</v>
      </c>
      <c r="B4619">
        <v>2022</v>
      </c>
      <c r="C4619" t="s">
        <v>8</v>
      </c>
      <c r="D4619" t="s">
        <v>15</v>
      </c>
      <c r="E4619" t="s">
        <v>93</v>
      </c>
      <c r="F4619" t="s">
        <v>36</v>
      </c>
      <c r="G4619">
        <v>0</v>
      </c>
    </row>
    <row r="4620" spans="1:7" x14ac:dyDescent="0.2">
      <c r="A4620" t="s">
        <v>7</v>
      </c>
      <c r="B4620">
        <v>2022</v>
      </c>
      <c r="C4620" t="s">
        <v>8</v>
      </c>
      <c r="D4620" t="s">
        <v>15</v>
      </c>
      <c r="E4620" t="s">
        <v>94</v>
      </c>
      <c r="F4620" t="s">
        <v>36</v>
      </c>
      <c r="G4620">
        <v>0</v>
      </c>
    </row>
    <row r="4621" spans="1:7" x14ac:dyDescent="0.2">
      <c r="A4621" t="s">
        <v>7</v>
      </c>
      <c r="B4621">
        <v>2022</v>
      </c>
      <c r="C4621" t="s">
        <v>8</v>
      </c>
      <c r="D4621" t="s">
        <v>15</v>
      </c>
      <c r="E4621" t="s">
        <v>95</v>
      </c>
      <c r="F4621" t="s">
        <v>36</v>
      </c>
      <c r="G4621">
        <v>0</v>
      </c>
    </row>
    <row r="4622" spans="1:7" x14ac:dyDescent="0.2">
      <c r="A4622" t="s">
        <v>7</v>
      </c>
      <c r="B4622">
        <v>2022</v>
      </c>
      <c r="C4622" t="s">
        <v>8</v>
      </c>
      <c r="D4622" t="s">
        <v>15</v>
      </c>
      <c r="E4622" t="s">
        <v>96</v>
      </c>
      <c r="F4622" t="s">
        <v>36</v>
      </c>
      <c r="G4622">
        <v>0</v>
      </c>
    </row>
    <row r="4623" spans="1:7" x14ac:dyDescent="0.2">
      <c r="A4623" t="s">
        <v>7</v>
      </c>
      <c r="B4623">
        <v>2022</v>
      </c>
      <c r="C4623" t="s">
        <v>8</v>
      </c>
      <c r="D4623" t="s">
        <v>15</v>
      </c>
      <c r="E4623" t="s">
        <v>97</v>
      </c>
      <c r="F4623" t="s">
        <v>36</v>
      </c>
      <c r="G4623">
        <v>0</v>
      </c>
    </row>
    <row r="4624" spans="1:7" x14ac:dyDescent="0.2">
      <c r="A4624" t="s">
        <v>7</v>
      </c>
      <c r="B4624">
        <v>2022</v>
      </c>
      <c r="C4624" t="s">
        <v>8</v>
      </c>
      <c r="D4624" t="s">
        <v>15</v>
      </c>
      <c r="E4624" t="s">
        <v>98</v>
      </c>
      <c r="F4624" t="s">
        <v>36</v>
      </c>
      <c r="G4624">
        <v>0</v>
      </c>
    </row>
    <row r="4625" spans="1:7" x14ac:dyDescent="0.2">
      <c r="A4625" t="s">
        <v>7</v>
      </c>
      <c r="B4625">
        <v>2022</v>
      </c>
      <c r="C4625" t="s">
        <v>8</v>
      </c>
      <c r="D4625" t="s">
        <v>15</v>
      </c>
      <c r="E4625" t="s">
        <v>99</v>
      </c>
      <c r="F4625" t="s">
        <v>36</v>
      </c>
      <c r="G4625">
        <v>0</v>
      </c>
    </row>
    <row r="4626" spans="1:7" x14ac:dyDescent="0.2">
      <c r="A4626" t="s">
        <v>7</v>
      </c>
      <c r="B4626">
        <v>2022</v>
      </c>
      <c r="C4626" t="s">
        <v>8</v>
      </c>
      <c r="D4626" t="s">
        <v>15</v>
      </c>
      <c r="E4626" t="s">
        <v>100</v>
      </c>
      <c r="F4626" t="s">
        <v>36</v>
      </c>
      <c r="G4626">
        <v>0</v>
      </c>
    </row>
    <row r="4627" spans="1:7" x14ac:dyDescent="0.2">
      <c r="A4627" t="s">
        <v>7</v>
      </c>
      <c r="B4627">
        <v>2022</v>
      </c>
      <c r="C4627" t="s">
        <v>8</v>
      </c>
      <c r="D4627" t="s">
        <v>15</v>
      </c>
      <c r="E4627" t="s">
        <v>101</v>
      </c>
      <c r="F4627" t="s">
        <v>36</v>
      </c>
      <c r="G4627">
        <v>0</v>
      </c>
    </row>
    <row r="4628" spans="1:7" x14ac:dyDescent="0.2">
      <c r="A4628" t="s">
        <v>7</v>
      </c>
      <c r="B4628">
        <v>2022</v>
      </c>
      <c r="C4628" t="s">
        <v>8</v>
      </c>
      <c r="D4628" t="s">
        <v>15</v>
      </c>
      <c r="E4628" t="s">
        <v>102</v>
      </c>
      <c r="F4628" t="s">
        <v>36</v>
      </c>
      <c r="G4628">
        <v>0</v>
      </c>
    </row>
    <row r="4629" spans="1:7" x14ac:dyDescent="0.2">
      <c r="A4629" t="s">
        <v>7</v>
      </c>
      <c r="B4629">
        <v>2022</v>
      </c>
      <c r="C4629" t="s">
        <v>8</v>
      </c>
      <c r="D4629" t="s">
        <v>15</v>
      </c>
      <c r="E4629" t="s">
        <v>103</v>
      </c>
      <c r="F4629" t="s">
        <v>36</v>
      </c>
      <c r="G4629">
        <v>0</v>
      </c>
    </row>
    <row r="4630" spans="1:7" x14ac:dyDescent="0.2">
      <c r="A4630" t="s">
        <v>7</v>
      </c>
      <c r="B4630">
        <v>2022</v>
      </c>
      <c r="C4630" t="s">
        <v>8</v>
      </c>
      <c r="D4630" t="s">
        <v>15</v>
      </c>
      <c r="E4630" t="s">
        <v>104</v>
      </c>
      <c r="F4630" t="s">
        <v>36</v>
      </c>
      <c r="G4630">
        <v>0</v>
      </c>
    </row>
    <row r="4631" spans="1:7" x14ac:dyDescent="0.2">
      <c r="A4631" t="s">
        <v>7</v>
      </c>
      <c r="B4631">
        <v>2022</v>
      </c>
      <c r="C4631" t="s">
        <v>8</v>
      </c>
      <c r="D4631" t="s">
        <v>15</v>
      </c>
      <c r="E4631" t="s">
        <v>105</v>
      </c>
      <c r="F4631" t="s">
        <v>36</v>
      </c>
      <c r="G4631">
        <v>0</v>
      </c>
    </row>
    <row r="4632" spans="1:7" x14ac:dyDescent="0.2">
      <c r="A4632" t="s">
        <v>7</v>
      </c>
      <c r="B4632">
        <v>2022</v>
      </c>
      <c r="C4632" t="s">
        <v>8</v>
      </c>
      <c r="D4632" t="s">
        <v>15</v>
      </c>
      <c r="E4632" t="s">
        <v>106</v>
      </c>
      <c r="F4632" t="s">
        <v>36</v>
      </c>
      <c r="G4632">
        <v>0</v>
      </c>
    </row>
    <row r="4633" spans="1:7" x14ac:dyDescent="0.2">
      <c r="A4633" t="s">
        <v>7</v>
      </c>
      <c r="B4633">
        <v>2022</v>
      </c>
      <c r="C4633" t="s">
        <v>8</v>
      </c>
      <c r="D4633" t="s">
        <v>15</v>
      </c>
      <c r="E4633" t="s">
        <v>107</v>
      </c>
      <c r="F4633" t="s">
        <v>36</v>
      </c>
      <c r="G4633">
        <v>0</v>
      </c>
    </row>
    <row r="4634" spans="1:7" x14ac:dyDescent="0.2">
      <c r="A4634" t="s">
        <v>7</v>
      </c>
      <c r="B4634">
        <v>2022</v>
      </c>
      <c r="C4634" t="s">
        <v>8</v>
      </c>
      <c r="D4634" t="s">
        <v>15</v>
      </c>
      <c r="E4634" t="s">
        <v>108</v>
      </c>
      <c r="F4634" t="s">
        <v>36</v>
      </c>
      <c r="G4634">
        <v>0</v>
      </c>
    </row>
    <row r="4635" spans="1:7" x14ac:dyDescent="0.2">
      <c r="A4635" t="s">
        <v>7</v>
      </c>
      <c r="B4635">
        <v>2022</v>
      </c>
      <c r="C4635" t="s">
        <v>8</v>
      </c>
      <c r="D4635" t="s">
        <v>15</v>
      </c>
      <c r="E4635" t="s">
        <v>109</v>
      </c>
      <c r="F4635" t="s">
        <v>36</v>
      </c>
      <c r="G4635">
        <v>0</v>
      </c>
    </row>
    <row r="4636" spans="1:7" x14ac:dyDescent="0.2">
      <c r="A4636" t="s">
        <v>7</v>
      </c>
      <c r="B4636">
        <v>2022</v>
      </c>
      <c r="C4636" t="s">
        <v>8</v>
      </c>
      <c r="D4636" t="s">
        <v>15</v>
      </c>
      <c r="E4636" t="s">
        <v>110</v>
      </c>
      <c r="F4636" t="s">
        <v>36</v>
      </c>
      <c r="G4636">
        <v>0</v>
      </c>
    </row>
    <row r="4637" spans="1:7" x14ac:dyDescent="0.2">
      <c r="A4637" t="s">
        <v>7</v>
      </c>
      <c r="B4637">
        <v>2022</v>
      </c>
      <c r="C4637" t="s">
        <v>8</v>
      </c>
      <c r="D4637" t="s">
        <v>15</v>
      </c>
      <c r="E4637" t="s">
        <v>111</v>
      </c>
      <c r="F4637" t="s">
        <v>36</v>
      </c>
      <c r="G4637">
        <v>0</v>
      </c>
    </row>
    <row r="4638" spans="1:7" x14ac:dyDescent="0.2">
      <c r="A4638" t="s">
        <v>7</v>
      </c>
      <c r="B4638">
        <v>2022</v>
      </c>
      <c r="C4638" t="s">
        <v>8</v>
      </c>
      <c r="D4638" t="s">
        <v>15</v>
      </c>
      <c r="E4638" t="s">
        <v>112</v>
      </c>
      <c r="F4638" t="s">
        <v>36</v>
      </c>
      <c r="G4638">
        <v>0</v>
      </c>
    </row>
    <row r="4639" spans="1:7" x14ac:dyDescent="0.2">
      <c r="A4639" t="s">
        <v>7</v>
      </c>
      <c r="B4639">
        <v>2022</v>
      </c>
      <c r="C4639" t="s">
        <v>8</v>
      </c>
      <c r="D4639" t="s">
        <v>15</v>
      </c>
      <c r="E4639" t="s">
        <v>113</v>
      </c>
      <c r="F4639" t="s">
        <v>36</v>
      </c>
      <c r="G4639">
        <v>0</v>
      </c>
    </row>
    <row r="4640" spans="1:7" x14ac:dyDescent="0.2">
      <c r="A4640" t="s">
        <v>7</v>
      </c>
      <c r="B4640">
        <v>2022</v>
      </c>
      <c r="C4640" t="s">
        <v>8</v>
      </c>
      <c r="D4640" t="s">
        <v>15</v>
      </c>
      <c r="E4640" t="s">
        <v>114</v>
      </c>
      <c r="F4640" t="s">
        <v>36</v>
      </c>
      <c r="G4640">
        <v>0</v>
      </c>
    </row>
    <row r="4641" spans="1:7" x14ac:dyDescent="0.2">
      <c r="A4641" t="s">
        <v>7</v>
      </c>
      <c r="B4641">
        <v>2022</v>
      </c>
      <c r="C4641" t="s">
        <v>8</v>
      </c>
      <c r="D4641" t="s">
        <v>15</v>
      </c>
      <c r="E4641" t="s">
        <v>115</v>
      </c>
      <c r="F4641" t="s">
        <v>36</v>
      </c>
      <c r="G4641">
        <v>0</v>
      </c>
    </row>
    <row r="4642" spans="1:7" x14ac:dyDescent="0.2">
      <c r="A4642" t="s">
        <v>7</v>
      </c>
      <c r="B4642">
        <v>2022</v>
      </c>
      <c r="C4642" t="s">
        <v>8</v>
      </c>
      <c r="D4642" t="s">
        <v>15</v>
      </c>
      <c r="E4642" t="s">
        <v>116</v>
      </c>
      <c r="F4642" t="s">
        <v>36</v>
      </c>
      <c r="G4642">
        <v>0</v>
      </c>
    </row>
    <row r="4643" spans="1:7" x14ac:dyDescent="0.2">
      <c r="A4643" t="s">
        <v>7</v>
      </c>
      <c r="B4643">
        <v>2022</v>
      </c>
      <c r="C4643" t="s">
        <v>8</v>
      </c>
      <c r="D4643" t="s">
        <v>15</v>
      </c>
      <c r="E4643" t="s">
        <v>117</v>
      </c>
      <c r="F4643" t="s">
        <v>36</v>
      </c>
      <c r="G4643">
        <v>0</v>
      </c>
    </row>
    <row r="4644" spans="1:7" x14ac:dyDescent="0.2">
      <c r="A4644" t="s">
        <v>7</v>
      </c>
      <c r="B4644">
        <v>2022</v>
      </c>
      <c r="C4644" t="s">
        <v>8</v>
      </c>
      <c r="D4644" t="s">
        <v>15</v>
      </c>
      <c r="E4644" t="s">
        <v>118</v>
      </c>
      <c r="F4644" t="s">
        <v>36</v>
      </c>
      <c r="G4644">
        <v>0</v>
      </c>
    </row>
    <row r="4645" spans="1:7" x14ac:dyDescent="0.2">
      <c r="A4645" t="s">
        <v>7</v>
      </c>
      <c r="B4645">
        <v>2022</v>
      </c>
      <c r="C4645" t="s">
        <v>8</v>
      </c>
      <c r="D4645" t="s">
        <v>15</v>
      </c>
      <c r="E4645" t="s">
        <v>119</v>
      </c>
      <c r="F4645" t="s">
        <v>36</v>
      </c>
      <c r="G4645">
        <v>0</v>
      </c>
    </row>
    <row r="4646" spans="1:7" x14ac:dyDescent="0.2">
      <c r="A4646" t="s">
        <v>7</v>
      </c>
      <c r="B4646">
        <v>2022</v>
      </c>
      <c r="C4646" t="s">
        <v>8</v>
      </c>
      <c r="D4646" t="s">
        <v>15</v>
      </c>
      <c r="E4646" t="s">
        <v>120</v>
      </c>
      <c r="F4646" t="s">
        <v>36</v>
      </c>
      <c r="G4646">
        <v>0</v>
      </c>
    </row>
    <row r="4647" spans="1:7" x14ac:dyDescent="0.2">
      <c r="A4647" t="s">
        <v>7</v>
      </c>
      <c r="B4647">
        <v>2022</v>
      </c>
      <c r="C4647" t="s">
        <v>8</v>
      </c>
      <c r="D4647" t="s">
        <v>15</v>
      </c>
      <c r="E4647" t="s">
        <v>121</v>
      </c>
      <c r="F4647" t="s">
        <v>36</v>
      </c>
      <c r="G4647">
        <v>0</v>
      </c>
    </row>
    <row r="4648" spans="1:7" x14ac:dyDescent="0.2">
      <c r="A4648" t="s">
        <v>7</v>
      </c>
      <c r="B4648">
        <v>2022</v>
      </c>
      <c r="C4648" t="s">
        <v>8</v>
      </c>
      <c r="D4648" t="s">
        <v>15</v>
      </c>
      <c r="E4648" t="s">
        <v>122</v>
      </c>
      <c r="F4648" t="s">
        <v>36</v>
      </c>
      <c r="G4648">
        <v>0</v>
      </c>
    </row>
    <row r="4649" spans="1:7" x14ac:dyDescent="0.2">
      <c r="A4649" t="s">
        <v>7</v>
      </c>
      <c r="B4649">
        <v>2022</v>
      </c>
      <c r="C4649" t="s">
        <v>8</v>
      </c>
      <c r="D4649" t="s">
        <v>15</v>
      </c>
      <c r="E4649" t="s">
        <v>123</v>
      </c>
      <c r="F4649" t="s">
        <v>36</v>
      </c>
      <c r="G4649">
        <v>0</v>
      </c>
    </row>
    <row r="4650" spans="1:7" x14ac:dyDescent="0.2">
      <c r="A4650" t="s">
        <v>7</v>
      </c>
      <c r="B4650">
        <v>2022</v>
      </c>
      <c r="C4650" t="s">
        <v>8</v>
      </c>
      <c r="D4650" t="s">
        <v>15</v>
      </c>
      <c r="E4650" t="s">
        <v>124</v>
      </c>
      <c r="F4650" t="s">
        <v>36</v>
      </c>
      <c r="G4650">
        <v>0</v>
      </c>
    </row>
    <row r="4651" spans="1:7" x14ac:dyDescent="0.2">
      <c r="A4651" t="s">
        <v>7</v>
      </c>
      <c r="B4651">
        <v>2022</v>
      </c>
      <c r="C4651" t="s">
        <v>8</v>
      </c>
      <c r="D4651" t="s">
        <v>15</v>
      </c>
      <c r="E4651" t="s">
        <v>125</v>
      </c>
      <c r="F4651" t="s">
        <v>36</v>
      </c>
      <c r="G4651">
        <v>0</v>
      </c>
    </row>
    <row r="4652" spans="1:7" x14ac:dyDescent="0.2">
      <c r="A4652" t="s">
        <v>7</v>
      </c>
      <c r="B4652">
        <v>2022</v>
      </c>
      <c r="C4652" t="s">
        <v>8</v>
      </c>
      <c r="D4652" t="s">
        <v>15</v>
      </c>
      <c r="E4652" t="s">
        <v>126</v>
      </c>
      <c r="F4652" t="s">
        <v>36</v>
      </c>
      <c r="G4652">
        <v>0</v>
      </c>
    </row>
    <row r="4653" spans="1:7" x14ac:dyDescent="0.2">
      <c r="A4653" t="s">
        <v>7</v>
      </c>
      <c r="B4653">
        <v>2022</v>
      </c>
      <c r="C4653" t="s">
        <v>8</v>
      </c>
      <c r="D4653" t="s">
        <v>15</v>
      </c>
      <c r="E4653" t="s">
        <v>127</v>
      </c>
      <c r="F4653" t="s">
        <v>36</v>
      </c>
      <c r="G4653">
        <v>0</v>
      </c>
    </row>
    <row r="4654" spans="1:7" x14ac:dyDescent="0.2">
      <c r="A4654" t="s">
        <v>7</v>
      </c>
      <c r="B4654">
        <v>2022</v>
      </c>
      <c r="C4654" t="s">
        <v>8</v>
      </c>
      <c r="D4654" t="s">
        <v>15</v>
      </c>
      <c r="E4654" t="s">
        <v>128</v>
      </c>
      <c r="F4654" t="s">
        <v>36</v>
      </c>
      <c r="G4654">
        <v>0</v>
      </c>
    </row>
    <row r="4655" spans="1:7" x14ac:dyDescent="0.2">
      <c r="A4655" t="s">
        <v>7</v>
      </c>
      <c r="B4655">
        <v>2022</v>
      </c>
      <c r="C4655" t="s">
        <v>8</v>
      </c>
      <c r="D4655" t="s">
        <v>15</v>
      </c>
      <c r="E4655" t="s">
        <v>129</v>
      </c>
      <c r="F4655" t="s">
        <v>36</v>
      </c>
      <c r="G4655">
        <v>0</v>
      </c>
    </row>
    <row r="4656" spans="1:7" x14ac:dyDescent="0.2">
      <c r="A4656" t="s">
        <v>7</v>
      </c>
      <c r="B4656">
        <v>2022</v>
      </c>
      <c r="C4656" t="s">
        <v>8</v>
      </c>
      <c r="D4656" t="s">
        <v>15</v>
      </c>
      <c r="E4656" t="s">
        <v>130</v>
      </c>
      <c r="F4656" t="s">
        <v>36</v>
      </c>
      <c r="G4656">
        <v>0</v>
      </c>
    </row>
    <row r="4657" spans="1:7" x14ac:dyDescent="0.2">
      <c r="A4657" t="s">
        <v>7</v>
      </c>
      <c r="B4657">
        <v>2022</v>
      </c>
      <c r="C4657" t="s">
        <v>8</v>
      </c>
      <c r="D4657" t="s">
        <v>15</v>
      </c>
      <c r="E4657" t="s">
        <v>131</v>
      </c>
      <c r="F4657" t="s">
        <v>36</v>
      </c>
      <c r="G4657">
        <v>0</v>
      </c>
    </row>
    <row r="4658" spans="1:7" x14ac:dyDescent="0.2">
      <c r="A4658" t="s">
        <v>7</v>
      </c>
      <c r="B4658">
        <v>2023</v>
      </c>
      <c r="C4658" t="s">
        <v>8</v>
      </c>
      <c r="D4658" t="s">
        <v>15</v>
      </c>
      <c r="E4658" t="s">
        <v>35</v>
      </c>
      <c r="F4658" t="s">
        <v>36</v>
      </c>
      <c r="G4658">
        <v>0</v>
      </c>
    </row>
    <row r="4659" spans="1:7" x14ac:dyDescent="0.2">
      <c r="A4659" t="s">
        <v>7</v>
      </c>
      <c r="B4659">
        <v>2023</v>
      </c>
      <c r="C4659" t="s">
        <v>8</v>
      </c>
      <c r="D4659" t="s">
        <v>15</v>
      </c>
      <c r="E4659" t="s">
        <v>37</v>
      </c>
      <c r="F4659" t="s">
        <v>36</v>
      </c>
      <c r="G4659">
        <v>0</v>
      </c>
    </row>
    <row r="4660" spans="1:7" x14ac:dyDescent="0.2">
      <c r="A4660" t="s">
        <v>7</v>
      </c>
      <c r="B4660">
        <v>2023</v>
      </c>
      <c r="C4660" t="s">
        <v>8</v>
      </c>
      <c r="D4660" t="s">
        <v>15</v>
      </c>
      <c r="E4660" t="s">
        <v>38</v>
      </c>
      <c r="F4660" t="s">
        <v>36</v>
      </c>
      <c r="G4660">
        <v>0</v>
      </c>
    </row>
    <row r="4661" spans="1:7" x14ac:dyDescent="0.2">
      <c r="A4661" t="s">
        <v>7</v>
      </c>
      <c r="B4661">
        <v>2023</v>
      </c>
      <c r="C4661" t="s">
        <v>8</v>
      </c>
      <c r="D4661" t="s">
        <v>15</v>
      </c>
      <c r="E4661" t="s">
        <v>39</v>
      </c>
      <c r="F4661" t="s">
        <v>36</v>
      </c>
      <c r="G4661">
        <v>0</v>
      </c>
    </row>
    <row r="4662" spans="1:7" x14ac:dyDescent="0.2">
      <c r="A4662" t="s">
        <v>7</v>
      </c>
      <c r="B4662">
        <v>2023</v>
      </c>
      <c r="C4662" t="s">
        <v>8</v>
      </c>
      <c r="D4662" t="s">
        <v>15</v>
      </c>
      <c r="E4662" t="s">
        <v>40</v>
      </c>
      <c r="F4662" t="s">
        <v>36</v>
      </c>
      <c r="G4662">
        <v>0</v>
      </c>
    </row>
    <row r="4663" spans="1:7" x14ac:dyDescent="0.2">
      <c r="A4663" t="s">
        <v>7</v>
      </c>
      <c r="B4663">
        <v>2023</v>
      </c>
      <c r="C4663" t="s">
        <v>8</v>
      </c>
      <c r="D4663" t="s">
        <v>15</v>
      </c>
      <c r="E4663" t="s">
        <v>41</v>
      </c>
      <c r="F4663" t="s">
        <v>36</v>
      </c>
      <c r="G4663">
        <v>0</v>
      </c>
    </row>
    <row r="4664" spans="1:7" x14ac:dyDescent="0.2">
      <c r="A4664" t="s">
        <v>7</v>
      </c>
      <c r="B4664">
        <v>2023</v>
      </c>
      <c r="C4664" t="s">
        <v>8</v>
      </c>
      <c r="D4664" t="s">
        <v>15</v>
      </c>
      <c r="E4664" t="s">
        <v>42</v>
      </c>
      <c r="F4664" t="s">
        <v>36</v>
      </c>
      <c r="G4664">
        <v>0</v>
      </c>
    </row>
    <row r="4665" spans="1:7" x14ac:dyDescent="0.2">
      <c r="A4665" t="s">
        <v>7</v>
      </c>
      <c r="B4665">
        <v>2023</v>
      </c>
      <c r="C4665" t="s">
        <v>8</v>
      </c>
      <c r="D4665" t="s">
        <v>15</v>
      </c>
      <c r="E4665" t="s">
        <v>43</v>
      </c>
      <c r="F4665" t="s">
        <v>36</v>
      </c>
      <c r="G4665">
        <v>0</v>
      </c>
    </row>
    <row r="4666" spans="1:7" x14ac:dyDescent="0.2">
      <c r="A4666" t="s">
        <v>7</v>
      </c>
      <c r="B4666">
        <v>2023</v>
      </c>
      <c r="C4666" t="s">
        <v>8</v>
      </c>
      <c r="D4666" t="s">
        <v>15</v>
      </c>
      <c r="E4666" t="s">
        <v>44</v>
      </c>
      <c r="F4666" t="s">
        <v>36</v>
      </c>
      <c r="G4666">
        <v>0</v>
      </c>
    </row>
    <row r="4667" spans="1:7" x14ac:dyDescent="0.2">
      <c r="A4667" t="s">
        <v>7</v>
      </c>
      <c r="B4667">
        <v>2023</v>
      </c>
      <c r="C4667" t="s">
        <v>8</v>
      </c>
      <c r="D4667" t="s">
        <v>15</v>
      </c>
      <c r="E4667" t="s">
        <v>45</v>
      </c>
      <c r="F4667" t="s">
        <v>36</v>
      </c>
      <c r="G4667">
        <v>0</v>
      </c>
    </row>
    <row r="4668" spans="1:7" x14ac:dyDescent="0.2">
      <c r="A4668" t="s">
        <v>7</v>
      </c>
      <c r="B4668">
        <v>2023</v>
      </c>
      <c r="C4668" t="s">
        <v>8</v>
      </c>
      <c r="D4668" t="s">
        <v>15</v>
      </c>
      <c r="E4668" t="s">
        <v>46</v>
      </c>
      <c r="F4668" t="s">
        <v>36</v>
      </c>
      <c r="G4668">
        <v>0</v>
      </c>
    </row>
    <row r="4669" spans="1:7" x14ac:dyDescent="0.2">
      <c r="A4669" t="s">
        <v>7</v>
      </c>
      <c r="B4669">
        <v>2023</v>
      </c>
      <c r="C4669" t="s">
        <v>8</v>
      </c>
      <c r="D4669" t="s">
        <v>15</v>
      </c>
      <c r="E4669" t="s">
        <v>47</v>
      </c>
      <c r="F4669" t="s">
        <v>36</v>
      </c>
      <c r="G4669">
        <v>0</v>
      </c>
    </row>
    <row r="4670" spans="1:7" x14ac:dyDescent="0.2">
      <c r="A4670" t="s">
        <v>7</v>
      </c>
      <c r="B4670">
        <v>2023</v>
      </c>
      <c r="C4670" t="s">
        <v>8</v>
      </c>
      <c r="D4670" t="s">
        <v>15</v>
      </c>
      <c r="E4670" t="s">
        <v>48</v>
      </c>
      <c r="F4670" t="s">
        <v>36</v>
      </c>
      <c r="G4670">
        <v>0</v>
      </c>
    </row>
    <row r="4671" spans="1:7" x14ac:dyDescent="0.2">
      <c r="A4671" t="s">
        <v>7</v>
      </c>
      <c r="B4671">
        <v>2023</v>
      </c>
      <c r="C4671" t="s">
        <v>8</v>
      </c>
      <c r="D4671" t="s">
        <v>15</v>
      </c>
      <c r="E4671" t="s">
        <v>49</v>
      </c>
      <c r="F4671" t="s">
        <v>36</v>
      </c>
      <c r="G4671">
        <v>0</v>
      </c>
    </row>
    <row r="4672" spans="1:7" x14ac:dyDescent="0.2">
      <c r="A4672" t="s">
        <v>7</v>
      </c>
      <c r="B4672">
        <v>2023</v>
      </c>
      <c r="C4672" t="s">
        <v>8</v>
      </c>
      <c r="D4672" t="s">
        <v>15</v>
      </c>
      <c r="E4672" t="s">
        <v>50</v>
      </c>
      <c r="F4672" t="s">
        <v>36</v>
      </c>
      <c r="G4672">
        <v>0</v>
      </c>
    </row>
    <row r="4673" spans="1:7" x14ac:dyDescent="0.2">
      <c r="A4673" t="s">
        <v>7</v>
      </c>
      <c r="B4673">
        <v>2023</v>
      </c>
      <c r="C4673" t="s">
        <v>8</v>
      </c>
      <c r="D4673" t="s">
        <v>15</v>
      </c>
      <c r="E4673" t="s">
        <v>51</v>
      </c>
      <c r="F4673" t="s">
        <v>36</v>
      </c>
      <c r="G4673">
        <v>0</v>
      </c>
    </row>
    <row r="4674" spans="1:7" x14ac:dyDescent="0.2">
      <c r="A4674" t="s">
        <v>7</v>
      </c>
      <c r="B4674">
        <v>2023</v>
      </c>
      <c r="C4674" t="s">
        <v>8</v>
      </c>
      <c r="D4674" t="s">
        <v>15</v>
      </c>
      <c r="E4674" t="s">
        <v>52</v>
      </c>
      <c r="F4674" t="s">
        <v>36</v>
      </c>
      <c r="G4674">
        <v>0</v>
      </c>
    </row>
    <row r="4675" spans="1:7" x14ac:dyDescent="0.2">
      <c r="A4675" t="s">
        <v>7</v>
      </c>
      <c r="B4675">
        <v>2023</v>
      </c>
      <c r="C4675" t="s">
        <v>8</v>
      </c>
      <c r="D4675" t="s">
        <v>15</v>
      </c>
      <c r="E4675" t="s">
        <v>53</v>
      </c>
      <c r="F4675" t="s">
        <v>36</v>
      </c>
      <c r="G4675">
        <v>0</v>
      </c>
    </row>
    <row r="4676" spans="1:7" x14ac:dyDescent="0.2">
      <c r="A4676" t="s">
        <v>7</v>
      </c>
      <c r="B4676">
        <v>2023</v>
      </c>
      <c r="C4676" t="s">
        <v>8</v>
      </c>
      <c r="D4676" t="s">
        <v>15</v>
      </c>
      <c r="E4676" t="s">
        <v>54</v>
      </c>
      <c r="F4676" t="s">
        <v>36</v>
      </c>
      <c r="G4676">
        <v>0</v>
      </c>
    </row>
    <row r="4677" spans="1:7" x14ac:dyDescent="0.2">
      <c r="A4677" t="s">
        <v>7</v>
      </c>
      <c r="B4677">
        <v>2023</v>
      </c>
      <c r="C4677" t="s">
        <v>8</v>
      </c>
      <c r="D4677" t="s">
        <v>15</v>
      </c>
      <c r="E4677" t="s">
        <v>55</v>
      </c>
      <c r="F4677" t="s">
        <v>36</v>
      </c>
      <c r="G4677">
        <v>0</v>
      </c>
    </row>
    <row r="4678" spans="1:7" x14ac:dyDescent="0.2">
      <c r="A4678" t="s">
        <v>7</v>
      </c>
      <c r="B4678">
        <v>2023</v>
      </c>
      <c r="C4678" t="s">
        <v>8</v>
      </c>
      <c r="D4678" t="s">
        <v>15</v>
      </c>
      <c r="E4678" t="s">
        <v>56</v>
      </c>
      <c r="F4678" t="s">
        <v>36</v>
      </c>
      <c r="G4678">
        <v>0</v>
      </c>
    </row>
    <row r="4679" spans="1:7" x14ac:dyDescent="0.2">
      <c r="A4679" t="s">
        <v>7</v>
      </c>
      <c r="B4679">
        <v>2023</v>
      </c>
      <c r="C4679" t="s">
        <v>8</v>
      </c>
      <c r="D4679" t="s">
        <v>15</v>
      </c>
      <c r="E4679" t="s">
        <v>57</v>
      </c>
      <c r="F4679" t="s">
        <v>36</v>
      </c>
      <c r="G4679">
        <v>0</v>
      </c>
    </row>
    <row r="4680" spans="1:7" x14ac:dyDescent="0.2">
      <c r="A4680" t="s">
        <v>7</v>
      </c>
      <c r="B4680">
        <v>2023</v>
      </c>
      <c r="C4680" t="s">
        <v>8</v>
      </c>
      <c r="D4680" t="s">
        <v>15</v>
      </c>
      <c r="E4680" t="s">
        <v>58</v>
      </c>
      <c r="F4680" t="s">
        <v>36</v>
      </c>
      <c r="G4680">
        <v>0</v>
      </c>
    </row>
    <row r="4681" spans="1:7" x14ac:dyDescent="0.2">
      <c r="A4681" t="s">
        <v>7</v>
      </c>
      <c r="B4681">
        <v>2023</v>
      </c>
      <c r="C4681" t="s">
        <v>8</v>
      </c>
      <c r="D4681" t="s">
        <v>15</v>
      </c>
      <c r="E4681" t="s">
        <v>59</v>
      </c>
      <c r="F4681" t="s">
        <v>36</v>
      </c>
      <c r="G4681">
        <v>0</v>
      </c>
    </row>
    <row r="4682" spans="1:7" x14ac:dyDescent="0.2">
      <c r="A4682" t="s">
        <v>7</v>
      </c>
      <c r="B4682">
        <v>2023</v>
      </c>
      <c r="C4682" t="s">
        <v>8</v>
      </c>
      <c r="D4682" t="s">
        <v>15</v>
      </c>
      <c r="E4682" t="s">
        <v>60</v>
      </c>
      <c r="F4682" t="s">
        <v>36</v>
      </c>
      <c r="G4682">
        <v>0</v>
      </c>
    </row>
    <row r="4683" spans="1:7" x14ac:dyDescent="0.2">
      <c r="A4683" t="s">
        <v>7</v>
      </c>
      <c r="B4683">
        <v>2023</v>
      </c>
      <c r="C4683" t="s">
        <v>8</v>
      </c>
      <c r="D4683" t="s">
        <v>15</v>
      </c>
      <c r="E4683" t="s">
        <v>61</v>
      </c>
      <c r="F4683" t="s">
        <v>36</v>
      </c>
      <c r="G4683">
        <v>0</v>
      </c>
    </row>
    <row r="4684" spans="1:7" x14ac:dyDescent="0.2">
      <c r="A4684" t="s">
        <v>7</v>
      </c>
      <c r="B4684">
        <v>2023</v>
      </c>
      <c r="C4684" t="s">
        <v>8</v>
      </c>
      <c r="D4684" t="s">
        <v>15</v>
      </c>
      <c r="E4684" t="s">
        <v>62</v>
      </c>
      <c r="F4684" t="s">
        <v>36</v>
      </c>
      <c r="G4684">
        <v>0</v>
      </c>
    </row>
    <row r="4685" spans="1:7" x14ac:dyDescent="0.2">
      <c r="A4685" t="s">
        <v>7</v>
      </c>
      <c r="B4685">
        <v>2023</v>
      </c>
      <c r="C4685" t="s">
        <v>8</v>
      </c>
      <c r="D4685" t="s">
        <v>15</v>
      </c>
      <c r="E4685" t="s">
        <v>63</v>
      </c>
      <c r="F4685" t="s">
        <v>36</v>
      </c>
      <c r="G4685">
        <v>0</v>
      </c>
    </row>
    <row r="4686" spans="1:7" x14ac:dyDescent="0.2">
      <c r="A4686" t="s">
        <v>7</v>
      </c>
      <c r="B4686">
        <v>2023</v>
      </c>
      <c r="C4686" t="s">
        <v>8</v>
      </c>
      <c r="D4686" t="s">
        <v>15</v>
      </c>
      <c r="E4686" t="s">
        <v>64</v>
      </c>
      <c r="F4686" t="s">
        <v>36</v>
      </c>
      <c r="G4686">
        <v>0</v>
      </c>
    </row>
    <row r="4687" spans="1:7" x14ac:dyDescent="0.2">
      <c r="A4687" t="s">
        <v>7</v>
      </c>
      <c r="B4687">
        <v>2023</v>
      </c>
      <c r="C4687" t="s">
        <v>8</v>
      </c>
      <c r="D4687" t="s">
        <v>15</v>
      </c>
      <c r="E4687" t="s">
        <v>65</v>
      </c>
      <c r="F4687" t="s">
        <v>36</v>
      </c>
      <c r="G4687">
        <v>0</v>
      </c>
    </row>
    <row r="4688" spans="1:7" x14ac:dyDescent="0.2">
      <c r="A4688" t="s">
        <v>7</v>
      </c>
      <c r="B4688">
        <v>2023</v>
      </c>
      <c r="C4688" t="s">
        <v>8</v>
      </c>
      <c r="D4688" t="s">
        <v>15</v>
      </c>
      <c r="E4688" t="s">
        <v>66</v>
      </c>
      <c r="F4688" t="s">
        <v>36</v>
      </c>
      <c r="G4688">
        <v>0</v>
      </c>
    </row>
    <row r="4689" spans="1:7" x14ac:dyDescent="0.2">
      <c r="A4689" t="s">
        <v>7</v>
      </c>
      <c r="B4689">
        <v>2023</v>
      </c>
      <c r="C4689" t="s">
        <v>8</v>
      </c>
      <c r="D4689" t="s">
        <v>15</v>
      </c>
      <c r="E4689" t="s">
        <v>67</v>
      </c>
      <c r="F4689" t="s">
        <v>36</v>
      </c>
      <c r="G4689">
        <v>0</v>
      </c>
    </row>
    <row r="4690" spans="1:7" x14ac:dyDescent="0.2">
      <c r="A4690" t="s">
        <v>7</v>
      </c>
      <c r="B4690">
        <v>2023</v>
      </c>
      <c r="C4690" t="s">
        <v>8</v>
      </c>
      <c r="D4690" t="s">
        <v>15</v>
      </c>
      <c r="E4690" t="s">
        <v>68</v>
      </c>
      <c r="F4690" t="s">
        <v>36</v>
      </c>
      <c r="G4690">
        <v>0</v>
      </c>
    </row>
    <row r="4691" spans="1:7" x14ac:dyDescent="0.2">
      <c r="A4691" t="s">
        <v>7</v>
      </c>
      <c r="B4691">
        <v>2023</v>
      </c>
      <c r="C4691" t="s">
        <v>8</v>
      </c>
      <c r="D4691" t="s">
        <v>15</v>
      </c>
      <c r="E4691" t="s">
        <v>69</v>
      </c>
      <c r="F4691" t="s">
        <v>36</v>
      </c>
      <c r="G4691">
        <v>0</v>
      </c>
    </row>
    <row r="4692" spans="1:7" x14ac:dyDescent="0.2">
      <c r="A4692" t="s">
        <v>7</v>
      </c>
      <c r="B4692">
        <v>2023</v>
      </c>
      <c r="C4692" t="s">
        <v>8</v>
      </c>
      <c r="D4692" t="s">
        <v>15</v>
      </c>
      <c r="E4692" t="s">
        <v>70</v>
      </c>
      <c r="F4692" t="s">
        <v>36</v>
      </c>
      <c r="G4692">
        <v>0</v>
      </c>
    </row>
    <row r="4693" spans="1:7" x14ac:dyDescent="0.2">
      <c r="A4693" t="s">
        <v>7</v>
      </c>
      <c r="B4693">
        <v>2023</v>
      </c>
      <c r="C4693" t="s">
        <v>8</v>
      </c>
      <c r="D4693" t="s">
        <v>15</v>
      </c>
      <c r="E4693" t="s">
        <v>71</v>
      </c>
      <c r="F4693" t="s">
        <v>36</v>
      </c>
      <c r="G4693">
        <v>0</v>
      </c>
    </row>
    <row r="4694" spans="1:7" x14ac:dyDescent="0.2">
      <c r="A4694" t="s">
        <v>7</v>
      </c>
      <c r="B4694">
        <v>2023</v>
      </c>
      <c r="C4694" t="s">
        <v>8</v>
      </c>
      <c r="D4694" t="s">
        <v>15</v>
      </c>
      <c r="E4694" t="s">
        <v>72</v>
      </c>
      <c r="F4694" t="s">
        <v>36</v>
      </c>
      <c r="G4694">
        <v>0</v>
      </c>
    </row>
    <row r="4695" spans="1:7" x14ac:dyDescent="0.2">
      <c r="A4695" t="s">
        <v>7</v>
      </c>
      <c r="B4695">
        <v>2023</v>
      </c>
      <c r="C4695" t="s">
        <v>8</v>
      </c>
      <c r="D4695" t="s">
        <v>15</v>
      </c>
      <c r="E4695" t="s">
        <v>73</v>
      </c>
      <c r="F4695" t="s">
        <v>36</v>
      </c>
      <c r="G4695">
        <v>0</v>
      </c>
    </row>
    <row r="4696" spans="1:7" x14ac:dyDescent="0.2">
      <c r="A4696" t="s">
        <v>7</v>
      </c>
      <c r="B4696">
        <v>2023</v>
      </c>
      <c r="C4696" t="s">
        <v>8</v>
      </c>
      <c r="D4696" t="s">
        <v>15</v>
      </c>
      <c r="E4696" t="s">
        <v>74</v>
      </c>
      <c r="F4696" t="s">
        <v>36</v>
      </c>
      <c r="G4696">
        <v>0</v>
      </c>
    </row>
    <row r="4697" spans="1:7" x14ac:dyDescent="0.2">
      <c r="A4697" t="s">
        <v>7</v>
      </c>
      <c r="B4697">
        <v>2023</v>
      </c>
      <c r="C4697" t="s">
        <v>8</v>
      </c>
      <c r="D4697" t="s">
        <v>15</v>
      </c>
      <c r="E4697" t="s">
        <v>75</v>
      </c>
      <c r="F4697" t="s">
        <v>36</v>
      </c>
      <c r="G4697">
        <v>0</v>
      </c>
    </row>
    <row r="4698" spans="1:7" x14ac:dyDescent="0.2">
      <c r="A4698" t="s">
        <v>7</v>
      </c>
      <c r="B4698">
        <v>2023</v>
      </c>
      <c r="C4698" t="s">
        <v>8</v>
      </c>
      <c r="D4698" t="s">
        <v>15</v>
      </c>
      <c r="E4698" t="s">
        <v>76</v>
      </c>
      <c r="F4698" t="s">
        <v>36</v>
      </c>
      <c r="G4698">
        <v>0</v>
      </c>
    </row>
    <row r="4699" spans="1:7" x14ac:dyDescent="0.2">
      <c r="A4699" t="s">
        <v>7</v>
      </c>
      <c r="B4699">
        <v>2023</v>
      </c>
      <c r="C4699" t="s">
        <v>8</v>
      </c>
      <c r="D4699" t="s">
        <v>15</v>
      </c>
      <c r="E4699" t="s">
        <v>77</v>
      </c>
      <c r="F4699" t="s">
        <v>36</v>
      </c>
      <c r="G4699">
        <v>0</v>
      </c>
    </row>
    <row r="4700" spans="1:7" x14ac:dyDescent="0.2">
      <c r="A4700" t="s">
        <v>7</v>
      </c>
      <c r="B4700">
        <v>2023</v>
      </c>
      <c r="C4700" t="s">
        <v>8</v>
      </c>
      <c r="D4700" t="s">
        <v>15</v>
      </c>
      <c r="E4700" t="s">
        <v>78</v>
      </c>
      <c r="F4700" t="s">
        <v>36</v>
      </c>
      <c r="G4700">
        <v>0</v>
      </c>
    </row>
    <row r="4701" spans="1:7" x14ac:dyDescent="0.2">
      <c r="A4701" t="s">
        <v>7</v>
      </c>
      <c r="B4701">
        <v>2023</v>
      </c>
      <c r="C4701" t="s">
        <v>8</v>
      </c>
      <c r="D4701" t="s">
        <v>15</v>
      </c>
      <c r="E4701" t="s">
        <v>79</v>
      </c>
      <c r="F4701" t="s">
        <v>36</v>
      </c>
      <c r="G4701">
        <v>0</v>
      </c>
    </row>
    <row r="4702" spans="1:7" x14ac:dyDescent="0.2">
      <c r="A4702" t="s">
        <v>7</v>
      </c>
      <c r="B4702">
        <v>2023</v>
      </c>
      <c r="C4702" t="s">
        <v>8</v>
      </c>
      <c r="D4702" t="s">
        <v>15</v>
      </c>
      <c r="E4702" t="s">
        <v>80</v>
      </c>
      <c r="F4702" t="s">
        <v>36</v>
      </c>
      <c r="G4702">
        <v>0</v>
      </c>
    </row>
    <row r="4703" spans="1:7" x14ac:dyDescent="0.2">
      <c r="A4703" t="s">
        <v>7</v>
      </c>
      <c r="B4703">
        <v>2023</v>
      </c>
      <c r="C4703" t="s">
        <v>8</v>
      </c>
      <c r="D4703" t="s">
        <v>15</v>
      </c>
      <c r="E4703" t="s">
        <v>81</v>
      </c>
      <c r="F4703" t="s">
        <v>36</v>
      </c>
      <c r="G4703">
        <v>0</v>
      </c>
    </row>
    <row r="4704" spans="1:7" x14ac:dyDescent="0.2">
      <c r="A4704" t="s">
        <v>7</v>
      </c>
      <c r="B4704">
        <v>2023</v>
      </c>
      <c r="C4704" t="s">
        <v>8</v>
      </c>
      <c r="D4704" t="s">
        <v>15</v>
      </c>
      <c r="E4704" t="s">
        <v>82</v>
      </c>
      <c r="F4704" t="s">
        <v>36</v>
      </c>
      <c r="G4704">
        <v>0</v>
      </c>
    </row>
    <row r="4705" spans="1:7" x14ac:dyDescent="0.2">
      <c r="A4705" t="s">
        <v>7</v>
      </c>
      <c r="B4705">
        <v>2023</v>
      </c>
      <c r="C4705" t="s">
        <v>8</v>
      </c>
      <c r="D4705" t="s">
        <v>15</v>
      </c>
      <c r="E4705" t="s">
        <v>83</v>
      </c>
      <c r="F4705" t="s">
        <v>36</v>
      </c>
      <c r="G4705">
        <v>0</v>
      </c>
    </row>
    <row r="4706" spans="1:7" x14ac:dyDescent="0.2">
      <c r="A4706" t="s">
        <v>7</v>
      </c>
      <c r="B4706">
        <v>2023</v>
      </c>
      <c r="C4706" t="s">
        <v>8</v>
      </c>
      <c r="D4706" t="s">
        <v>15</v>
      </c>
      <c r="E4706" t="s">
        <v>84</v>
      </c>
      <c r="F4706" t="s">
        <v>36</v>
      </c>
      <c r="G4706">
        <v>0</v>
      </c>
    </row>
    <row r="4707" spans="1:7" x14ac:dyDescent="0.2">
      <c r="A4707" t="s">
        <v>7</v>
      </c>
      <c r="B4707">
        <v>2023</v>
      </c>
      <c r="C4707" t="s">
        <v>8</v>
      </c>
      <c r="D4707" t="s">
        <v>15</v>
      </c>
      <c r="E4707" t="s">
        <v>85</v>
      </c>
      <c r="F4707" t="s">
        <v>36</v>
      </c>
      <c r="G4707">
        <v>0</v>
      </c>
    </row>
    <row r="4708" spans="1:7" x14ac:dyDescent="0.2">
      <c r="A4708" t="s">
        <v>7</v>
      </c>
      <c r="B4708">
        <v>2023</v>
      </c>
      <c r="C4708" t="s">
        <v>8</v>
      </c>
      <c r="D4708" t="s">
        <v>15</v>
      </c>
      <c r="E4708" t="s">
        <v>86</v>
      </c>
      <c r="F4708" t="s">
        <v>36</v>
      </c>
      <c r="G4708">
        <v>0</v>
      </c>
    </row>
    <row r="4709" spans="1:7" x14ac:dyDescent="0.2">
      <c r="A4709" t="s">
        <v>7</v>
      </c>
      <c r="B4709">
        <v>2023</v>
      </c>
      <c r="C4709" t="s">
        <v>8</v>
      </c>
      <c r="D4709" t="s">
        <v>15</v>
      </c>
      <c r="E4709" t="s">
        <v>87</v>
      </c>
      <c r="F4709" t="s">
        <v>36</v>
      </c>
      <c r="G4709">
        <v>0</v>
      </c>
    </row>
    <row r="4710" spans="1:7" x14ac:dyDescent="0.2">
      <c r="A4710" t="s">
        <v>7</v>
      </c>
      <c r="B4710">
        <v>2023</v>
      </c>
      <c r="C4710" t="s">
        <v>8</v>
      </c>
      <c r="D4710" t="s">
        <v>15</v>
      </c>
      <c r="E4710" t="s">
        <v>88</v>
      </c>
      <c r="F4710" t="s">
        <v>36</v>
      </c>
      <c r="G4710">
        <v>0</v>
      </c>
    </row>
    <row r="4711" spans="1:7" x14ac:dyDescent="0.2">
      <c r="A4711" t="s">
        <v>7</v>
      </c>
      <c r="B4711">
        <v>2023</v>
      </c>
      <c r="C4711" t="s">
        <v>8</v>
      </c>
      <c r="D4711" t="s">
        <v>15</v>
      </c>
      <c r="E4711" t="s">
        <v>89</v>
      </c>
      <c r="F4711" t="s">
        <v>36</v>
      </c>
      <c r="G4711">
        <v>0</v>
      </c>
    </row>
    <row r="4712" spans="1:7" x14ac:dyDescent="0.2">
      <c r="A4712" t="s">
        <v>7</v>
      </c>
      <c r="B4712">
        <v>2023</v>
      </c>
      <c r="C4712" t="s">
        <v>8</v>
      </c>
      <c r="D4712" t="s">
        <v>15</v>
      </c>
      <c r="E4712" t="s">
        <v>90</v>
      </c>
      <c r="F4712" t="s">
        <v>36</v>
      </c>
      <c r="G4712">
        <v>0</v>
      </c>
    </row>
    <row r="4713" spans="1:7" x14ac:dyDescent="0.2">
      <c r="A4713" t="s">
        <v>7</v>
      </c>
      <c r="B4713">
        <v>2023</v>
      </c>
      <c r="C4713" t="s">
        <v>8</v>
      </c>
      <c r="D4713" t="s">
        <v>15</v>
      </c>
      <c r="E4713" t="s">
        <v>91</v>
      </c>
      <c r="F4713" t="s">
        <v>36</v>
      </c>
      <c r="G4713">
        <v>0</v>
      </c>
    </row>
    <row r="4714" spans="1:7" x14ac:dyDescent="0.2">
      <c r="A4714" t="s">
        <v>7</v>
      </c>
      <c r="B4714">
        <v>2023</v>
      </c>
      <c r="C4714" t="s">
        <v>8</v>
      </c>
      <c r="D4714" t="s">
        <v>15</v>
      </c>
      <c r="E4714" t="s">
        <v>92</v>
      </c>
      <c r="F4714" t="s">
        <v>36</v>
      </c>
      <c r="G4714">
        <v>0</v>
      </c>
    </row>
    <row r="4715" spans="1:7" x14ac:dyDescent="0.2">
      <c r="A4715" t="s">
        <v>7</v>
      </c>
      <c r="B4715">
        <v>2023</v>
      </c>
      <c r="C4715" t="s">
        <v>8</v>
      </c>
      <c r="D4715" t="s">
        <v>15</v>
      </c>
      <c r="E4715" t="s">
        <v>93</v>
      </c>
      <c r="F4715" t="s">
        <v>36</v>
      </c>
      <c r="G4715">
        <v>0</v>
      </c>
    </row>
    <row r="4716" spans="1:7" x14ac:dyDescent="0.2">
      <c r="A4716" t="s">
        <v>7</v>
      </c>
      <c r="B4716">
        <v>2023</v>
      </c>
      <c r="C4716" t="s">
        <v>8</v>
      </c>
      <c r="D4716" t="s">
        <v>15</v>
      </c>
      <c r="E4716" t="s">
        <v>94</v>
      </c>
      <c r="F4716" t="s">
        <v>36</v>
      </c>
      <c r="G4716">
        <v>0</v>
      </c>
    </row>
    <row r="4717" spans="1:7" x14ac:dyDescent="0.2">
      <c r="A4717" t="s">
        <v>7</v>
      </c>
      <c r="B4717">
        <v>2023</v>
      </c>
      <c r="C4717" t="s">
        <v>8</v>
      </c>
      <c r="D4717" t="s">
        <v>15</v>
      </c>
      <c r="E4717" t="s">
        <v>95</v>
      </c>
      <c r="F4717" t="s">
        <v>36</v>
      </c>
      <c r="G4717">
        <v>0</v>
      </c>
    </row>
    <row r="4718" spans="1:7" x14ac:dyDescent="0.2">
      <c r="A4718" t="s">
        <v>7</v>
      </c>
      <c r="B4718">
        <v>2023</v>
      </c>
      <c r="C4718" t="s">
        <v>8</v>
      </c>
      <c r="D4718" t="s">
        <v>15</v>
      </c>
      <c r="E4718" t="s">
        <v>96</v>
      </c>
      <c r="F4718" t="s">
        <v>36</v>
      </c>
      <c r="G4718">
        <v>0</v>
      </c>
    </row>
    <row r="4719" spans="1:7" x14ac:dyDescent="0.2">
      <c r="A4719" t="s">
        <v>7</v>
      </c>
      <c r="B4719">
        <v>2023</v>
      </c>
      <c r="C4719" t="s">
        <v>8</v>
      </c>
      <c r="D4719" t="s">
        <v>15</v>
      </c>
      <c r="E4719" t="s">
        <v>97</v>
      </c>
      <c r="F4719" t="s">
        <v>36</v>
      </c>
      <c r="G4719">
        <v>0</v>
      </c>
    </row>
    <row r="4720" spans="1:7" x14ac:dyDescent="0.2">
      <c r="A4720" t="s">
        <v>7</v>
      </c>
      <c r="B4720">
        <v>2023</v>
      </c>
      <c r="C4720" t="s">
        <v>8</v>
      </c>
      <c r="D4720" t="s">
        <v>15</v>
      </c>
      <c r="E4720" t="s">
        <v>98</v>
      </c>
      <c r="F4720" t="s">
        <v>36</v>
      </c>
      <c r="G4720">
        <v>0</v>
      </c>
    </row>
    <row r="4721" spans="1:7" x14ac:dyDescent="0.2">
      <c r="A4721" t="s">
        <v>7</v>
      </c>
      <c r="B4721">
        <v>2023</v>
      </c>
      <c r="C4721" t="s">
        <v>8</v>
      </c>
      <c r="D4721" t="s">
        <v>15</v>
      </c>
      <c r="E4721" t="s">
        <v>99</v>
      </c>
      <c r="F4721" t="s">
        <v>36</v>
      </c>
      <c r="G4721">
        <v>0</v>
      </c>
    </row>
    <row r="4722" spans="1:7" x14ac:dyDescent="0.2">
      <c r="A4722" t="s">
        <v>7</v>
      </c>
      <c r="B4722">
        <v>2023</v>
      </c>
      <c r="C4722" t="s">
        <v>8</v>
      </c>
      <c r="D4722" t="s">
        <v>15</v>
      </c>
      <c r="E4722" t="s">
        <v>100</v>
      </c>
      <c r="F4722" t="s">
        <v>36</v>
      </c>
      <c r="G4722">
        <v>0</v>
      </c>
    </row>
    <row r="4723" spans="1:7" x14ac:dyDescent="0.2">
      <c r="A4723" t="s">
        <v>7</v>
      </c>
      <c r="B4723">
        <v>2023</v>
      </c>
      <c r="C4723" t="s">
        <v>8</v>
      </c>
      <c r="D4723" t="s">
        <v>15</v>
      </c>
      <c r="E4723" t="s">
        <v>101</v>
      </c>
      <c r="F4723" t="s">
        <v>36</v>
      </c>
      <c r="G4723">
        <v>0</v>
      </c>
    </row>
    <row r="4724" spans="1:7" x14ac:dyDescent="0.2">
      <c r="A4724" t="s">
        <v>7</v>
      </c>
      <c r="B4724">
        <v>2023</v>
      </c>
      <c r="C4724" t="s">
        <v>8</v>
      </c>
      <c r="D4724" t="s">
        <v>15</v>
      </c>
      <c r="E4724" t="s">
        <v>102</v>
      </c>
      <c r="F4724" t="s">
        <v>36</v>
      </c>
      <c r="G4724">
        <v>0</v>
      </c>
    </row>
    <row r="4725" spans="1:7" x14ac:dyDescent="0.2">
      <c r="A4725" t="s">
        <v>7</v>
      </c>
      <c r="B4725">
        <v>2023</v>
      </c>
      <c r="C4725" t="s">
        <v>8</v>
      </c>
      <c r="D4725" t="s">
        <v>15</v>
      </c>
      <c r="E4725" t="s">
        <v>103</v>
      </c>
      <c r="F4725" t="s">
        <v>36</v>
      </c>
      <c r="G4725">
        <v>0</v>
      </c>
    </row>
    <row r="4726" spans="1:7" x14ac:dyDescent="0.2">
      <c r="A4726" t="s">
        <v>7</v>
      </c>
      <c r="B4726">
        <v>2023</v>
      </c>
      <c r="C4726" t="s">
        <v>8</v>
      </c>
      <c r="D4726" t="s">
        <v>15</v>
      </c>
      <c r="E4726" t="s">
        <v>104</v>
      </c>
      <c r="F4726" t="s">
        <v>36</v>
      </c>
      <c r="G4726">
        <v>0</v>
      </c>
    </row>
    <row r="4727" spans="1:7" x14ac:dyDescent="0.2">
      <c r="A4727" t="s">
        <v>7</v>
      </c>
      <c r="B4727">
        <v>2023</v>
      </c>
      <c r="C4727" t="s">
        <v>8</v>
      </c>
      <c r="D4727" t="s">
        <v>15</v>
      </c>
      <c r="E4727" t="s">
        <v>105</v>
      </c>
      <c r="F4727" t="s">
        <v>36</v>
      </c>
      <c r="G4727">
        <v>0</v>
      </c>
    </row>
    <row r="4728" spans="1:7" x14ac:dyDescent="0.2">
      <c r="A4728" t="s">
        <v>7</v>
      </c>
      <c r="B4728">
        <v>2023</v>
      </c>
      <c r="C4728" t="s">
        <v>8</v>
      </c>
      <c r="D4728" t="s">
        <v>15</v>
      </c>
      <c r="E4728" t="s">
        <v>106</v>
      </c>
      <c r="F4728" t="s">
        <v>36</v>
      </c>
      <c r="G4728">
        <v>0</v>
      </c>
    </row>
    <row r="4729" spans="1:7" x14ac:dyDescent="0.2">
      <c r="A4729" t="s">
        <v>7</v>
      </c>
      <c r="B4729">
        <v>2023</v>
      </c>
      <c r="C4729" t="s">
        <v>8</v>
      </c>
      <c r="D4729" t="s">
        <v>15</v>
      </c>
      <c r="E4729" t="s">
        <v>107</v>
      </c>
      <c r="F4729" t="s">
        <v>36</v>
      </c>
      <c r="G4729">
        <v>0</v>
      </c>
    </row>
    <row r="4730" spans="1:7" x14ac:dyDescent="0.2">
      <c r="A4730" t="s">
        <v>7</v>
      </c>
      <c r="B4730">
        <v>2023</v>
      </c>
      <c r="C4730" t="s">
        <v>8</v>
      </c>
      <c r="D4730" t="s">
        <v>15</v>
      </c>
      <c r="E4730" t="s">
        <v>108</v>
      </c>
      <c r="F4730" t="s">
        <v>36</v>
      </c>
      <c r="G4730">
        <v>0</v>
      </c>
    </row>
    <row r="4731" spans="1:7" x14ac:dyDescent="0.2">
      <c r="A4731" t="s">
        <v>7</v>
      </c>
      <c r="B4731">
        <v>2023</v>
      </c>
      <c r="C4731" t="s">
        <v>8</v>
      </c>
      <c r="D4731" t="s">
        <v>15</v>
      </c>
      <c r="E4731" t="s">
        <v>109</v>
      </c>
      <c r="F4731" t="s">
        <v>36</v>
      </c>
      <c r="G4731">
        <v>0</v>
      </c>
    </row>
    <row r="4732" spans="1:7" x14ac:dyDescent="0.2">
      <c r="A4732" t="s">
        <v>7</v>
      </c>
      <c r="B4732">
        <v>2023</v>
      </c>
      <c r="C4732" t="s">
        <v>8</v>
      </c>
      <c r="D4732" t="s">
        <v>15</v>
      </c>
      <c r="E4732" t="s">
        <v>110</v>
      </c>
      <c r="F4732" t="s">
        <v>36</v>
      </c>
      <c r="G4732">
        <v>0</v>
      </c>
    </row>
    <row r="4733" spans="1:7" x14ac:dyDescent="0.2">
      <c r="A4733" t="s">
        <v>7</v>
      </c>
      <c r="B4733">
        <v>2023</v>
      </c>
      <c r="C4733" t="s">
        <v>8</v>
      </c>
      <c r="D4733" t="s">
        <v>15</v>
      </c>
      <c r="E4733" t="s">
        <v>111</v>
      </c>
      <c r="F4733" t="s">
        <v>36</v>
      </c>
      <c r="G4733">
        <v>0</v>
      </c>
    </row>
    <row r="4734" spans="1:7" x14ac:dyDescent="0.2">
      <c r="A4734" t="s">
        <v>7</v>
      </c>
      <c r="B4734">
        <v>2023</v>
      </c>
      <c r="C4734" t="s">
        <v>8</v>
      </c>
      <c r="D4734" t="s">
        <v>15</v>
      </c>
      <c r="E4734" t="s">
        <v>112</v>
      </c>
      <c r="F4734" t="s">
        <v>36</v>
      </c>
      <c r="G4734">
        <v>0</v>
      </c>
    </row>
    <row r="4735" spans="1:7" x14ac:dyDescent="0.2">
      <c r="A4735" t="s">
        <v>7</v>
      </c>
      <c r="B4735">
        <v>2023</v>
      </c>
      <c r="C4735" t="s">
        <v>8</v>
      </c>
      <c r="D4735" t="s">
        <v>15</v>
      </c>
      <c r="E4735" t="s">
        <v>113</v>
      </c>
      <c r="F4735" t="s">
        <v>36</v>
      </c>
      <c r="G4735">
        <v>0</v>
      </c>
    </row>
    <row r="4736" spans="1:7" x14ac:dyDescent="0.2">
      <c r="A4736" t="s">
        <v>7</v>
      </c>
      <c r="B4736">
        <v>2023</v>
      </c>
      <c r="C4736" t="s">
        <v>8</v>
      </c>
      <c r="D4736" t="s">
        <v>15</v>
      </c>
      <c r="E4736" t="s">
        <v>114</v>
      </c>
      <c r="F4736" t="s">
        <v>36</v>
      </c>
      <c r="G4736">
        <v>0</v>
      </c>
    </row>
    <row r="4737" spans="1:7" x14ac:dyDescent="0.2">
      <c r="A4737" t="s">
        <v>7</v>
      </c>
      <c r="B4737">
        <v>2023</v>
      </c>
      <c r="C4737" t="s">
        <v>8</v>
      </c>
      <c r="D4737" t="s">
        <v>15</v>
      </c>
      <c r="E4737" t="s">
        <v>115</v>
      </c>
      <c r="F4737" t="s">
        <v>36</v>
      </c>
      <c r="G4737">
        <v>0</v>
      </c>
    </row>
    <row r="4738" spans="1:7" x14ac:dyDescent="0.2">
      <c r="A4738" t="s">
        <v>7</v>
      </c>
      <c r="B4738">
        <v>2023</v>
      </c>
      <c r="C4738" t="s">
        <v>8</v>
      </c>
      <c r="D4738" t="s">
        <v>15</v>
      </c>
      <c r="E4738" t="s">
        <v>116</v>
      </c>
      <c r="F4738" t="s">
        <v>36</v>
      </c>
      <c r="G4738">
        <v>0</v>
      </c>
    </row>
    <row r="4739" spans="1:7" x14ac:dyDescent="0.2">
      <c r="A4739" t="s">
        <v>7</v>
      </c>
      <c r="B4739">
        <v>2023</v>
      </c>
      <c r="C4739" t="s">
        <v>8</v>
      </c>
      <c r="D4739" t="s">
        <v>15</v>
      </c>
      <c r="E4739" t="s">
        <v>117</v>
      </c>
      <c r="F4739" t="s">
        <v>36</v>
      </c>
      <c r="G4739">
        <v>0</v>
      </c>
    </row>
    <row r="4740" spans="1:7" x14ac:dyDescent="0.2">
      <c r="A4740" t="s">
        <v>7</v>
      </c>
      <c r="B4740">
        <v>2023</v>
      </c>
      <c r="C4740" t="s">
        <v>8</v>
      </c>
      <c r="D4740" t="s">
        <v>15</v>
      </c>
      <c r="E4740" t="s">
        <v>118</v>
      </c>
      <c r="F4740" t="s">
        <v>36</v>
      </c>
      <c r="G4740">
        <v>0</v>
      </c>
    </row>
    <row r="4741" spans="1:7" x14ac:dyDescent="0.2">
      <c r="A4741" t="s">
        <v>7</v>
      </c>
      <c r="B4741">
        <v>2023</v>
      </c>
      <c r="C4741" t="s">
        <v>8</v>
      </c>
      <c r="D4741" t="s">
        <v>15</v>
      </c>
      <c r="E4741" t="s">
        <v>119</v>
      </c>
      <c r="F4741" t="s">
        <v>36</v>
      </c>
      <c r="G4741">
        <v>0</v>
      </c>
    </row>
    <row r="4742" spans="1:7" x14ac:dyDescent="0.2">
      <c r="A4742" t="s">
        <v>7</v>
      </c>
      <c r="B4742">
        <v>2023</v>
      </c>
      <c r="C4742" t="s">
        <v>8</v>
      </c>
      <c r="D4742" t="s">
        <v>15</v>
      </c>
      <c r="E4742" t="s">
        <v>120</v>
      </c>
      <c r="F4742" t="s">
        <v>36</v>
      </c>
      <c r="G4742">
        <v>0</v>
      </c>
    </row>
    <row r="4743" spans="1:7" x14ac:dyDescent="0.2">
      <c r="A4743" t="s">
        <v>7</v>
      </c>
      <c r="B4743">
        <v>2023</v>
      </c>
      <c r="C4743" t="s">
        <v>8</v>
      </c>
      <c r="D4743" t="s">
        <v>15</v>
      </c>
      <c r="E4743" t="s">
        <v>121</v>
      </c>
      <c r="F4743" t="s">
        <v>36</v>
      </c>
      <c r="G4743">
        <v>0</v>
      </c>
    </row>
    <row r="4744" spans="1:7" x14ac:dyDescent="0.2">
      <c r="A4744" t="s">
        <v>7</v>
      </c>
      <c r="B4744">
        <v>2023</v>
      </c>
      <c r="C4744" t="s">
        <v>8</v>
      </c>
      <c r="D4744" t="s">
        <v>15</v>
      </c>
      <c r="E4744" t="s">
        <v>122</v>
      </c>
      <c r="F4744" t="s">
        <v>36</v>
      </c>
      <c r="G4744">
        <v>0</v>
      </c>
    </row>
    <row r="4745" spans="1:7" x14ac:dyDescent="0.2">
      <c r="A4745" t="s">
        <v>7</v>
      </c>
      <c r="B4745">
        <v>2023</v>
      </c>
      <c r="C4745" t="s">
        <v>8</v>
      </c>
      <c r="D4745" t="s">
        <v>15</v>
      </c>
      <c r="E4745" t="s">
        <v>123</v>
      </c>
      <c r="F4745" t="s">
        <v>36</v>
      </c>
      <c r="G4745">
        <v>0</v>
      </c>
    </row>
    <row r="4746" spans="1:7" x14ac:dyDescent="0.2">
      <c r="A4746" t="s">
        <v>7</v>
      </c>
      <c r="B4746">
        <v>2023</v>
      </c>
      <c r="C4746" t="s">
        <v>8</v>
      </c>
      <c r="D4746" t="s">
        <v>15</v>
      </c>
      <c r="E4746" t="s">
        <v>124</v>
      </c>
      <c r="F4746" t="s">
        <v>36</v>
      </c>
      <c r="G4746">
        <v>0</v>
      </c>
    </row>
    <row r="4747" spans="1:7" x14ac:dyDescent="0.2">
      <c r="A4747" t="s">
        <v>7</v>
      </c>
      <c r="B4747">
        <v>2023</v>
      </c>
      <c r="C4747" t="s">
        <v>8</v>
      </c>
      <c r="D4747" t="s">
        <v>15</v>
      </c>
      <c r="E4747" t="s">
        <v>125</v>
      </c>
      <c r="F4747" t="s">
        <v>36</v>
      </c>
      <c r="G4747">
        <v>0</v>
      </c>
    </row>
    <row r="4748" spans="1:7" x14ac:dyDescent="0.2">
      <c r="A4748" t="s">
        <v>7</v>
      </c>
      <c r="B4748">
        <v>2023</v>
      </c>
      <c r="C4748" t="s">
        <v>8</v>
      </c>
      <c r="D4748" t="s">
        <v>15</v>
      </c>
      <c r="E4748" t="s">
        <v>126</v>
      </c>
      <c r="F4748" t="s">
        <v>36</v>
      </c>
      <c r="G4748">
        <v>0</v>
      </c>
    </row>
    <row r="4749" spans="1:7" x14ac:dyDescent="0.2">
      <c r="A4749" t="s">
        <v>7</v>
      </c>
      <c r="B4749">
        <v>2023</v>
      </c>
      <c r="C4749" t="s">
        <v>8</v>
      </c>
      <c r="D4749" t="s">
        <v>15</v>
      </c>
      <c r="E4749" t="s">
        <v>127</v>
      </c>
      <c r="F4749" t="s">
        <v>36</v>
      </c>
      <c r="G4749">
        <v>0</v>
      </c>
    </row>
    <row r="4750" spans="1:7" x14ac:dyDescent="0.2">
      <c r="A4750" t="s">
        <v>7</v>
      </c>
      <c r="B4750">
        <v>2023</v>
      </c>
      <c r="C4750" t="s">
        <v>8</v>
      </c>
      <c r="D4750" t="s">
        <v>15</v>
      </c>
      <c r="E4750" t="s">
        <v>128</v>
      </c>
      <c r="F4750" t="s">
        <v>36</v>
      </c>
      <c r="G4750">
        <v>0</v>
      </c>
    </row>
    <row r="4751" spans="1:7" x14ac:dyDescent="0.2">
      <c r="A4751" t="s">
        <v>7</v>
      </c>
      <c r="B4751">
        <v>2023</v>
      </c>
      <c r="C4751" t="s">
        <v>8</v>
      </c>
      <c r="D4751" t="s">
        <v>15</v>
      </c>
      <c r="E4751" t="s">
        <v>129</v>
      </c>
      <c r="F4751" t="s">
        <v>36</v>
      </c>
      <c r="G4751">
        <v>0</v>
      </c>
    </row>
    <row r="4752" spans="1:7" x14ac:dyDescent="0.2">
      <c r="A4752" t="s">
        <v>7</v>
      </c>
      <c r="B4752">
        <v>2023</v>
      </c>
      <c r="C4752" t="s">
        <v>8</v>
      </c>
      <c r="D4752" t="s">
        <v>15</v>
      </c>
      <c r="E4752" t="s">
        <v>130</v>
      </c>
      <c r="F4752" t="s">
        <v>36</v>
      </c>
      <c r="G4752">
        <v>0</v>
      </c>
    </row>
    <row r="4753" spans="1:7" x14ac:dyDescent="0.2">
      <c r="A4753" t="s">
        <v>7</v>
      </c>
      <c r="B4753">
        <v>2023</v>
      </c>
      <c r="C4753" t="s">
        <v>8</v>
      </c>
      <c r="D4753" t="s">
        <v>15</v>
      </c>
      <c r="E4753" t="s">
        <v>131</v>
      </c>
      <c r="F4753" t="s">
        <v>36</v>
      </c>
      <c r="G4753">
        <v>0</v>
      </c>
    </row>
    <row r="4754" spans="1:7" x14ac:dyDescent="0.2">
      <c r="A4754" t="s">
        <v>7</v>
      </c>
      <c r="B4754">
        <v>2024</v>
      </c>
      <c r="C4754" t="s">
        <v>8</v>
      </c>
      <c r="D4754" t="s">
        <v>15</v>
      </c>
      <c r="E4754" t="s">
        <v>35</v>
      </c>
      <c r="F4754" t="s">
        <v>36</v>
      </c>
      <c r="G4754">
        <v>0</v>
      </c>
    </row>
    <row r="4755" spans="1:7" x14ac:dyDescent="0.2">
      <c r="A4755" t="s">
        <v>7</v>
      </c>
      <c r="B4755">
        <v>2024</v>
      </c>
      <c r="C4755" t="s">
        <v>8</v>
      </c>
      <c r="D4755" t="s">
        <v>15</v>
      </c>
      <c r="E4755" t="s">
        <v>37</v>
      </c>
      <c r="F4755" t="s">
        <v>36</v>
      </c>
      <c r="G4755">
        <v>0</v>
      </c>
    </row>
    <row r="4756" spans="1:7" x14ac:dyDescent="0.2">
      <c r="A4756" t="s">
        <v>7</v>
      </c>
      <c r="B4756">
        <v>2024</v>
      </c>
      <c r="C4756" t="s">
        <v>8</v>
      </c>
      <c r="D4756" t="s">
        <v>15</v>
      </c>
      <c r="E4756" t="s">
        <v>38</v>
      </c>
      <c r="F4756" t="s">
        <v>36</v>
      </c>
      <c r="G4756">
        <v>0</v>
      </c>
    </row>
    <row r="4757" spans="1:7" x14ac:dyDescent="0.2">
      <c r="A4757" t="s">
        <v>7</v>
      </c>
      <c r="B4757">
        <v>2024</v>
      </c>
      <c r="C4757" t="s">
        <v>8</v>
      </c>
      <c r="D4757" t="s">
        <v>15</v>
      </c>
      <c r="E4757" t="s">
        <v>39</v>
      </c>
      <c r="F4757" t="s">
        <v>36</v>
      </c>
      <c r="G4757">
        <v>0</v>
      </c>
    </row>
    <row r="4758" spans="1:7" x14ac:dyDescent="0.2">
      <c r="A4758" t="s">
        <v>7</v>
      </c>
      <c r="B4758">
        <v>2024</v>
      </c>
      <c r="C4758" t="s">
        <v>8</v>
      </c>
      <c r="D4758" t="s">
        <v>15</v>
      </c>
      <c r="E4758" t="s">
        <v>40</v>
      </c>
      <c r="F4758" t="s">
        <v>36</v>
      </c>
      <c r="G4758">
        <v>0</v>
      </c>
    </row>
    <row r="4759" spans="1:7" x14ac:dyDescent="0.2">
      <c r="A4759" t="s">
        <v>7</v>
      </c>
      <c r="B4759">
        <v>2024</v>
      </c>
      <c r="C4759" t="s">
        <v>8</v>
      </c>
      <c r="D4759" t="s">
        <v>15</v>
      </c>
      <c r="E4759" t="s">
        <v>41</v>
      </c>
      <c r="F4759" t="s">
        <v>36</v>
      </c>
      <c r="G4759">
        <v>0</v>
      </c>
    </row>
    <row r="4760" spans="1:7" x14ac:dyDescent="0.2">
      <c r="A4760" t="s">
        <v>7</v>
      </c>
      <c r="B4760">
        <v>2024</v>
      </c>
      <c r="C4760" t="s">
        <v>8</v>
      </c>
      <c r="D4760" t="s">
        <v>15</v>
      </c>
      <c r="E4760" t="s">
        <v>42</v>
      </c>
      <c r="F4760" t="s">
        <v>36</v>
      </c>
      <c r="G4760">
        <v>0</v>
      </c>
    </row>
    <row r="4761" spans="1:7" x14ac:dyDescent="0.2">
      <c r="A4761" t="s">
        <v>7</v>
      </c>
      <c r="B4761">
        <v>2024</v>
      </c>
      <c r="C4761" t="s">
        <v>8</v>
      </c>
      <c r="D4761" t="s">
        <v>15</v>
      </c>
      <c r="E4761" t="s">
        <v>43</v>
      </c>
      <c r="F4761" t="s">
        <v>36</v>
      </c>
      <c r="G4761">
        <v>0</v>
      </c>
    </row>
    <row r="4762" spans="1:7" x14ac:dyDescent="0.2">
      <c r="A4762" t="s">
        <v>7</v>
      </c>
      <c r="B4762">
        <v>2024</v>
      </c>
      <c r="C4762" t="s">
        <v>8</v>
      </c>
      <c r="D4762" t="s">
        <v>15</v>
      </c>
      <c r="E4762" t="s">
        <v>44</v>
      </c>
      <c r="F4762" t="s">
        <v>36</v>
      </c>
      <c r="G4762">
        <v>0</v>
      </c>
    </row>
    <row r="4763" spans="1:7" x14ac:dyDescent="0.2">
      <c r="A4763" t="s">
        <v>7</v>
      </c>
      <c r="B4763">
        <v>2024</v>
      </c>
      <c r="C4763" t="s">
        <v>8</v>
      </c>
      <c r="D4763" t="s">
        <v>15</v>
      </c>
      <c r="E4763" t="s">
        <v>45</v>
      </c>
      <c r="F4763" t="s">
        <v>36</v>
      </c>
      <c r="G4763">
        <v>0</v>
      </c>
    </row>
    <row r="4764" spans="1:7" x14ac:dyDescent="0.2">
      <c r="A4764" t="s">
        <v>7</v>
      </c>
      <c r="B4764">
        <v>2024</v>
      </c>
      <c r="C4764" t="s">
        <v>8</v>
      </c>
      <c r="D4764" t="s">
        <v>15</v>
      </c>
      <c r="E4764" t="s">
        <v>46</v>
      </c>
      <c r="F4764" t="s">
        <v>36</v>
      </c>
      <c r="G4764">
        <v>0</v>
      </c>
    </row>
    <row r="4765" spans="1:7" x14ac:dyDescent="0.2">
      <c r="A4765" t="s">
        <v>7</v>
      </c>
      <c r="B4765">
        <v>2024</v>
      </c>
      <c r="C4765" t="s">
        <v>8</v>
      </c>
      <c r="D4765" t="s">
        <v>15</v>
      </c>
      <c r="E4765" t="s">
        <v>47</v>
      </c>
      <c r="F4765" t="s">
        <v>36</v>
      </c>
      <c r="G4765">
        <v>0</v>
      </c>
    </row>
    <row r="4766" spans="1:7" x14ac:dyDescent="0.2">
      <c r="A4766" t="s">
        <v>7</v>
      </c>
      <c r="B4766">
        <v>2024</v>
      </c>
      <c r="C4766" t="s">
        <v>8</v>
      </c>
      <c r="D4766" t="s">
        <v>15</v>
      </c>
      <c r="E4766" t="s">
        <v>48</v>
      </c>
      <c r="F4766" t="s">
        <v>36</v>
      </c>
      <c r="G4766">
        <v>0</v>
      </c>
    </row>
    <row r="4767" spans="1:7" x14ac:dyDescent="0.2">
      <c r="A4767" t="s">
        <v>7</v>
      </c>
      <c r="B4767">
        <v>2024</v>
      </c>
      <c r="C4767" t="s">
        <v>8</v>
      </c>
      <c r="D4767" t="s">
        <v>15</v>
      </c>
      <c r="E4767" t="s">
        <v>49</v>
      </c>
      <c r="F4767" t="s">
        <v>36</v>
      </c>
      <c r="G4767">
        <v>0</v>
      </c>
    </row>
    <row r="4768" spans="1:7" x14ac:dyDescent="0.2">
      <c r="A4768" t="s">
        <v>7</v>
      </c>
      <c r="B4768">
        <v>2024</v>
      </c>
      <c r="C4768" t="s">
        <v>8</v>
      </c>
      <c r="D4768" t="s">
        <v>15</v>
      </c>
      <c r="E4768" t="s">
        <v>50</v>
      </c>
      <c r="F4768" t="s">
        <v>36</v>
      </c>
      <c r="G4768">
        <v>0</v>
      </c>
    </row>
    <row r="4769" spans="1:7" x14ac:dyDescent="0.2">
      <c r="A4769" t="s">
        <v>7</v>
      </c>
      <c r="B4769">
        <v>2024</v>
      </c>
      <c r="C4769" t="s">
        <v>8</v>
      </c>
      <c r="D4769" t="s">
        <v>15</v>
      </c>
      <c r="E4769" t="s">
        <v>51</v>
      </c>
      <c r="F4769" t="s">
        <v>36</v>
      </c>
      <c r="G4769">
        <v>0</v>
      </c>
    </row>
    <row r="4770" spans="1:7" x14ac:dyDescent="0.2">
      <c r="A4770" t="s">
        <v>7</v>
      </c>
      <c r="B4770">
        <v>2024</v>
      </c>
      <c r="C4770" t="s">
        <v>8</v>
      </c>
      <c r="D4770" t="s">
        <v>15</v>
      </c>
      <c r="E4770" t="s">
        <v>52</v>
      </c>
      <c r="F4770" t="s">
        <v>36</v>
      </c>
      <c r="G4770">
        <v>0</v>
      </c>
    </row>
    <row r="4771" spans="1:7" x14ac:dyDescent="0.2">
      <c r="A4771" t="s">
        <v>7</v>
      </c>
      <c r="B4771">
        <v>2024</v>
      </c>
      <c r="C4771" t="s">
        <v>8</v>
      </c>
      <c r="D4771" t="s">
        <v>15</v>
      </c>
      <c r="E4771" t="s">
        <v>53</v>
      </c>
      <c r="F4771" t="s">
        <v>36</v>
      </c>
      <c r="G4771">
        <v>0</v>
      </c>
    </row>
    <row r="4772" spans="1:7" x14ac:dyDescent="0.2">
      <c r="A4772" t="s">
        <v>7</v>
      </c>
      <c r="B4772">
        <v>2024</v>
      </c>
      <c r="C4772" t="s">
        <v>8</v>
      </c>
      <c r="D4772" t="s">
        <v>15</v>
      </c>
      <c r="E4772" t="s">
        <v>54</v>
      </c>
      <c r="F4772" t="s">
        <v>36</v>
      </c>
      <c r="G4772">
        <v>0</v>
      </c>
    </row>
    <row r="4773" spans="1:7" x14ac:dyDescent="0.2">
      <c r="A4773" t="s">
        <v>7</v>
      </c>
      <c r="B4773">
        <v>2024</v>
      </c>
      <c r="C4773" t="s">
        <v>8</v>
      </c>
      <c r="D4773" t="s">
        <v>15</v>
      </c>
      <c r="E4773" t="s">
        <v>55</v>
      </c>
      <c r="F4773" t="s">
        <v>36</v>
      </c>
      <c r="G4773">
        <v>0</v>
      </c>
    </row>
    <row r="4774" spans="1:7" x14ac:dyDescent="0.2">
      <c r="A4774" t="s">
        <v>7</v>
      </c>
      <c r="B4774">
        <v>2024</v>
      </c>
      <c r="C4774" t="s">
        <v>8</v>
      </c>
      <c r="D4774" t="s">
        <v>15</v>
      </c>
      <c r="E4774" t="s">
        <v>56</v>
      </c>
      <c r="F4774" t="s">
        <v>36</v>
      </c>
      <c r="G4774">
        <v>0</v>
      </c>
    </row>
    <row r="4775" spans="1:7" x14ac:dyDescent="0.2">
      <c r="A4775" t="s">
        <v>7</v>
      </c>
      <c r="B4775">
        <v>2024</v>
      </c>
      <c r="C4775" t="s">
        <v>8</v>
      </c>
      <c r="D4775" t="s">
        <v>15</v>
      </c>
      <c r="E4775" t="s">
        <v>57</v>
      </c>
      <c r="F4775" t="s">
        <v>36</v>
      </c>
      <c r="G4775">
        <v>0</v>
      </c>
    </row>
    <row r="4776" spans="1:7" x14ac:dyDescent="0.2">
      <c r="A4776" t="s">
        <v>7</v>
      </c>
      <c r="B4776">
        <v>2024</v>
      </c>
      <c r="C4776" t="s">
        <v>8</v>
      </c>
      <c r="D4776" t="s">
        <v>15</v>
      </c>
      <c r="E4776" t="s">
        <v>58</v>
      </c>
      <c r="F4776" t="s">
        <v>36</v>
      </c>
      <c r="G4776">
        <v>0</v>
      </c>
    </row>
    <row r="4777" spans="1:7" x14ac:dyDescent="0.2">
      <c r="A4777" t="s">
        <v>7</v>
      </c>
      <c r="B4777">
        <v>2024</v>
      </c>
      <c r="C4777" t="s">
        <v>8</v>
      </c>
      <c r="D4777" t="s">
        <v>15</v>
      </c>
      <c r="E4777" t="s">
        <v>59</v>
      </c>
      <c r="F4777" t="s">
        <v>36</v>
      </c>
      <c r="G4777">
        <v>0</v>
      </c>
    </row>
    <row r="4778" spans="1:7" x14ac:dyDescent="0.2">
      <c r="A4778" t="s">
        <v>7</v>
      </c>
      <c r="B4778">
        <v>2024</v>
      </c>
      <c r="C4778" t="s">
        <v>8</v>
      </c>
      <c r="D4778" t="s">
        <v>15</v>
      </c>
      <c r="E4778" t="s">
        <v>60</v>
      </c>
      <c r="F4778" t="s">
        <v>36</v>
      </c>
      <c r="G4778">
        <v>0</v>
      </c>
    </row>
    <row r="4779" spans="1:7" x14ac:dyDescent="0.2">
      <c r="A4779" t="s">
        <v>7</v>
      </c>
      <c r="B4779">
        <v>2024</v>
      </c>
      <c r="C4779" t="s">
        <v>8</v>
      </c>
      <c r="D4779" t="s">
        <v>15</v>
      </c>
      <c r="E4779" t="s">
        <v>61</v>
      </c>
      <c r="F4779" t="s">
        <v>36</v>
      </c>
      <c r="G4779">
        <v>0</v>
      </c>
    </row>
    <row r="4780" spans="1:7" x14ac:dyDescent="0.2">
      <c r="A4780" t="s">
        <v>7</v>
      </c>
      <c r="B4780">
        <v>2024</v>
      </c>
      <c r="C4780" t="s">
        <v>8</v>
      </c>
      <c r="D4780" t="s">
        <v>15</v>
      </c>
      <c r="E4780" t="s">
        <v>62</v>
      </c>
      <c r="F4780" t="s">
        <v>36</v>
      </c>
      <c r="G4780">
        <v>0</v>
      </c>
    </row>
    <row r="4781" spans="1:7" x14ac:dyDescent="0.2">
      <c r="A4781" t="s">
        <v>7</v>
      </c>
      <c r="B4781">
        <v>2024</v>
      </c>
      <c r="C4781" t="s">
        <v>8</v>
      </c>
      <c r="D4781" t="s">
        <v>15</v>
      </c>
      <c r="E4781" t="s">
        <v>63</v>
      </c>
      <c r="F4781" t="s">
        <v>36</v>
      </c>
      <c r="G4781">
        <v>0</v>
      </c>
    </row>
    <row r="4782" spans="1:7" x14ac:dyDescent="0.2">
      <c r="A4782" t="s">
        <v>7</v>
      </c>
      <c r="B4782">
        <v>2024</v>
      </c>
      <c r="C4782" t="s">
        <v>8</v>
      </c>
      <c r="D4782" t="s">
        <v>15</v>
      </c>
      <c r="E4782" t="s">
        <v>64</v>
      </c>
      <c r="F4782" t="s">
        <v>36</v>
      </c>
      <c r="G4782">
        <v>0</v>
      </c>
    </row>
    <row r="4783" spans="1:7" x14ac:dyDescent="0.2">
      <c r="A4783" t="s">
        <v>7</v>
      </c>
      <c r="B4783">
        <v>2024</v>
      </c>
      <c r="C4783" t="s">
        <v>8</v>
      </c>
      <c r="D4783" t="s">
        <v>15</v>
      </c>
      <c r="E4783" t="s">
        <v>65</v>
      </c>
      <c r="F4783" t="s">
        <v>36</v>
      </c>
      <c r="G4783">
        <v>0</v>
      </c>
    </row>
    <row r="4784" spans="1:7" x14ac:dyDescent="0.2">
      <c r="A4784" t="s">
        <v>7</v>
      </c>
      <c r="B4784">
        <v>2024</v>
      </c>
      <c r="C4784" t="s">
        <v>8</v>
      </c>
      <c r="D4784" t="s">
        <v>15</v>
      </c>
      <c r="E4784" t="s">
        <v>66</v>
      </c>
      <c r="F4784" t="s">
        <v>36</v>
      </c>
      <c r="G4784">
        <v>0</v>
      </c>
    </row>
    <row r="4785" spans="1:7" x14ac:dyDescent="0.2">
      <c r="A4785" t="s">
        <v>7</v>
      </c>
      <c r="B4785">
        <v>2024</v>
      </c>
      <c r="C4785" t="s">
        <v>8</v>
      </c>
      <c r="D4785" t="s">
        <v>15</v>
      </c>
      <c r="E4785" t="s">
        <v>67</v>
      </c>
      <c r="F4785" t="s">
        <v>36</v>
      </c>
      <c r="G4785">
        <v>0</v>
      </c>
    </row>
    <row r="4786" spans="1:7" x14ac:dyDescent="0.2">
      <c r="A4786" t="s">
        <v>7</v>
      </c>
      <c r="B4786">
        <v>2024</v>
      </c>
      <c r="C4786" t="s">
        <v>8</v>
      </c>
      <c r="D4786" t="s">
        <v>15</v>
      </c>
      <c r="E4786" t="s">
        <v>68</v>
      </c>
      <c r="F4786" t="s">
        <v>36</v>
      </c>
      <c r="G4786">
        <v>0</v>
      </c>
    </row>
    <row r="4787" spans="1:7" x14ac:dyDescent="0.2">
      <c r="A4787" t="s">
        <v>7</v>
      </c>
      <c r="B4787">
        <v>2024</v>
      </c>
      <c r="C4787" t="s">
        <v>8</v>
      </c>
      <c r="D4787" t="s">
        <v>15</v>
      </c>
      <c r="E4787" t="s">
        <v>69</v>
      </c>
      <c r="F4787" t="s">
        <v>36</v>
      </c>
      <c r="G4787">
        <v>0</v>
      </c>
    </row>
    <row r="4788" spans="1:7" x14ac:dyDescent="0.2">
      <c r="A4788" t="s">
        <v>7</v>
      </c>
      <c r="B4788">
        <v>2024</v>
      </c>
      <c r="C4788" t="s">
        <v>8</v>
      </c>
      <c r="D4788" t="s">
        <v>15</v>
      </c>
      <c r="E4788" t="s">
        <v>70</v>
      </c>
      <c r="F4788" t="s">
        <v>36</v>
      </c>
      <c r="G4788">
        <v>0</v>
      </c>
    </row>
    <row r="4789" spans="1:7" x14ac:dyDescent="0.2">
      <c r="A4789" t="s">
        <v>7</v>
      </c>
      <c r="B4789">
        <v>2024</v>
      </c>
      <c r="C4789" t="s">
        <v>8</v>
      </c>
      <c r="D4789" t="s">
        <v>15</v>
      </c>
      <c r="E4789" t="s">
        <v>71</v>
      </c>
      <c r="F4789" t="s">
        <v>36</v>
      </c>
      <c r="G4789">
        <v>0</v>
      </c>
    </row>
    <row r="4790" spans="1:7" x14ac:dyDescent="0.2">
      <c r="A4790" t="s">
        <v>7</v>
      </c>
      <c r="B4790">
        <v>2024</v>
      </c>
      <c r="C4790" t="s">
        <v>8</v>
      </c>
      <c r="D4790" t="s">
        <v>15</v>
      </c>
      <c r="E4790" t="s">
        <v>72</v>
      </c>
      <c r="F4790" t="s">
        <v>36</v>
      </c>
      <c r="G4790">
        <v>0</v>
      </c>
    </row>
    <row r="4791" spans="1:7" x14ac:dyDescent="0.2">
      <c r="A4791" t="s">
        <v>7</v>
      </c>
      <c r="B4791">
        <v>2024</v>
      </c>
      <c r="C4791" t="s">
        <v>8</v>
      </c>
      <c r="D4791" t="s">
        <v>15</v>
      </c>
      <c r="E4791" t="s">
        <v>73</v>
      </c>
      <c r="F4791" t="s">
        <v>36</v>
      </c>
      <c r="G4791">
        <v>0</v>
      </c>
    </row>
    <row r="4792" spans="1:7" x14ac:dyDescent="0.2">
      <c r="A4792" t="s">
        <v>7</v>
      </c>
      <c r="B4792">
        <v>2024</v>
      </c>
      <c r="C4792" t="s">
        <v>8</v>
      </c>
      <c r="D4792" t="s">
        <v>15</v>
      </c>
      <c r="E4792" t="s">
        <v>74</v>
      </c>
      <c r="F4792" t="s">
        <v>36</v>
      </c>
      <c r="G4792">
        <v>0</v>
      </c>
    </row>
    <row r="4793" spans="1:7" x14ac:dyDescent="0.2">
      <c r="A4793" t="s">
        <v>7</v>
      </c>
      <c r="B4793">
        <v>2024</v>
      </c>
      <c r="C4793" t="s">
        <v>8</v>
      </c>
      <c r="D4793" t="s">
        <v>15</v>
      </c>
      <c r="E4793" t="s">
        <v>75</v>
      </c>
      <c r="F4793" t="s">
        <v>36</v>
      </c>
      <c r="G4793">
        <v>0</v>
      </c>
    </row>
    <row r="4794" spans="1:7" x14ac:dyDescent="0.2">
      <c r="A4794" t="s">
        <v>7</v>
      </c>
      <c r="B4794">
        <v>2024</v>
      </c>
      <c r="C4794" t="s">
        <v>8</v>
      </c>
      <c r="D4794" t="s">
        <v>15</v>
      </c>
      <c r="E4794" t="s">
        <v>76</v>
      </c>
      <c r="F4794" t="s">
        <v>36</v>
      </c>
      <c r="G4794">
        <v>0</v>
      </c>
    </row>
    <row r="4795" spans="1:7" x14ac:dyDescent="0.2">
      <c r="A4795" t="s">
        <v>7</v>
      </c>
      <c r="B4795">
        <v>2024</v>
      </c>
      <c r="C4795" t="s">
        <v>8</v>
      </c>
      <c r="D4795" t="s">
        <v>15</v>
      </c>
      <c r="E4795" t="s">
        <v>77</v>
      </c>
      <c r="F4795" t="s">
        <v>36</v>
      </c>
      <c r="G4795">
        <v>0</v>
      </c>
    </row>
    <row r="4796" spans="1:7" x14ac:dyDescent="0.2">
      <c r="A4796" t="s">
        <v>7</v>
      </c>
      <c r="B4796">
        <v>2024</v>
      </c>
      <c r="C4796" t="s">
        <v>8</v>
      </c>
      <c r="D4796" t="s">
        <v>15</v>
      </c>
      <c r="E4796" t="s">
        <v>78</v>
      </c>
      <c r="F4796" t="s">
        <v>36</v>
      </c>
      <c r="G4796">
        <v>0</v>
      </c>
    </row>
    <row r="4797" spans="1:7" x14ac:dyDescent="0.2">
      <c r="A4797" t="s">
        <v>7</v>
      </c>
      <c r="B4797">
        <v>2024</v>
      </c>
      <c r="C4797" t="s">
        <v>8</v>
      </c>
      <c r="D4797" t="s">
        <v>15</v>
      </c>
      <c r="E4797" t="s">
        <v>79</v>
      </c>
      <c r="F4797" t="s">
        <v>36</v>
      </c>
      <c r="G4797">
        <v>0</v>
      </c>
    </row>
    <row r="4798" spans="1:7" x14ac:dyDescent="0.2">
      <c r="A4798" t="s">
        <v>7</v>
      </c>
      <c r="B4798">
        <v>2024</v>
      </c>
      <c r="C4798" t="s">
        <v>8</v>
      </c>
      <c r="D4798" t="s">
        <v>15</v>
      </c>
      <c r="E4798" t="s">
        <v>80</v>
      </c>
      <c r="F4798" t="s">
        <v>36</v>
      </c>
      <c r="G4798">
        <v>0</v>
      </c>
    </row>
    <row r="4799" spans="1:7" x14ac:dyDescent="0.2">
      <c r="A4799" t="s">
        <v>7</v>
      </c>
      <c r="B4799">
        <v>2024</v>
      </c>
      <c r="C4799" t="s">
        <v>8</v>
      </c>
      <c r="D4799" t="s">
        <v>15</v>
      </c>
      <c r="E4799" t="s">
        <v>81</v>
      </c>
      <c r="F4799" t="s">
        <v>36</v>
      </c>
      <c r="G4799">
        <v>0</v>
      </c>
    </row>
    <row r="4800" spans="1:7" x14ac:dyDescent="0.2">
      <c r="A4800" t="s">
        <v>7</v>
      </c>
      <c r="B4800">
        <v>2024</v>
      </c>
      <c r="C4800" t="s">
        <v>8</v>
      </c>
      <c r="D4800" t="s">
        <v>15</v>
      </c>
      <c r="E4800" t="s">
        <v>82</v>
      </c>
      <c r="F4800" t="s">
        <v>36</v>
      </c>
      <c r="G4800">
        <v>0</v>
      </c>
    </row>
    <row r="4801" spans="1:7" x14ac:dyDescent="0.2">
      <c r="A4801" t="s">
        <v>7</v>
      </c>
      <c r="B4801">
        <v>2024</v>
      </c>
      <c r="C4801" t="s">
        <v>8</v>
      </c>
      <c r="D4801" t="s">
        <v>15</v>
      </c>
      <c r="E4801" t="s">
        <v>83</v>
      </c>
      <c r="F4801" t="s">
        <v>36</v>
      </c>
      <c r="G4801">
        <v>0</v>
      </c>
    </row>
    <row r="4802" spans="1:7" x14ac:dyDescent="0.2">
      <c r="A4802" t="s">
        <v>7</v>
      </c>
      <c r="B4802">
        <v>2024</v>
      </c>
      <c r="C4802" t="s">
        <v>8</v>
      </c>
      <c r="D4802" t="s">
        <v>15</v>
      </c>
      <c r="E4802" t="s">
        <v>84</v>
      </c>
      <c r="F4802" t="s">
        <v>36</v>
      </c>
      <c r="G4802">
        <v>0</v>
      </c>
    </row>
    <row r="4803" spans="1:7" x14ac:dyDescent="0.2">
      <c r="A4803" t="s">
        <v>7</v>
      </c>
      <c r="B4803">
        <v>2024</v>
      </c>
      <c r="C4803" t="s">
        <v>8</v>
      </c>
      <c r="D4803" t="s">
        <v>15</v>
      </c>
      <c r="E4803" t="s">
        <v>85</v>
      </c>
      <c r="F4803" t="s">
        <v>36</v>
      </c>
      <c r="G4803">
        <v>0</v>
      </c>
    </row>
    <row r="4804" spans="1:7" x14ac:dyDescent="0.2">
      <c r="A4804" t="s">
        <v>7</v>
      </c>
      <c r="B4804">
        <v>2024</v>
      </c>
      <c r="C4804" t="s">
        <v>8</v>
      </c>
      <c r="D4804" t="s">
        <v>15</v>
      </c>
      <c r="E4804" t="s">
        <v>86</v>
      </c>
      <c r="F4804" t="s">
        <v>36</v>
      </c>
      <c r="G4804">
        <v>0</v>
      </c>
    </row>
    <row r="4805" spans="1:7" x14ac:dyDescent="0.2">
      <c r="A4805" t="s">
        <v>7</v>
      </c>
      <c r="B4805">
        <v>2024</v>
      </c>
      <c r="C4805" t="s">
        <v>8</v>
      </c>
      <c r="D4805" t="s">
        <v>15</v>
      </c>
      <c r="E4805" t="s">
        <v>87</v>
      </c>
      <c r="F4805" t="s">
        <v>36</v>
      </c>
      <c r="G4805">
        <v>0</v>
      </c>
    </row>
    <row r="4806" spans="1:7" x14ac:dyDescent="0.2">
      <c r="A4806" t="s">
        <v>7</v>
      </c>
      <c r="B4806">
        <v>2024</v>
      </c>
      <c r="C4806" t="s">
        <v>8</v>
      </c>
      <c r="D4806" t="s">
        <v>15</v>
      </c>
      <c r="E4806" t="s">
        <v>88</v>
      </c>
      <c r="F4806" t="s">
        <v>36</v>
      </c>
      <c r="G4806">
        <v>0</v>
      </c>
    </row>
    <row r="4807" spans="1:7" x14ac:dyDescent="0.2">
      <c r="A4807" t="s">
        <v>7</v>
      </c>
      <c r="B4807">
        <v>2024</v>
      </c>
      <c r="C4807" t="s">
        <v>8</v>
      </c>
      <c r="D4807" t="s">
        <v>15</v>
      </c>
      <c r="E4807" t="s">
        <v>89</v>
      </c>
      <c r="F4807" t="s">
        <v>36</v>
      </c>
      <c r="G4807">
        <v>0</v>
      </c>
    </row>
    <row r="4808" spans="1:7" x14ac:dyDescent="0.2">
      <c r="A4808" t="s">
        <v>7</v>
      </c>
      <c r="B4808">
        <v>2024</v>
      </c>
      <c r="C4808" t="s">
        <v>8</v>
      </c>
      <c r="D4808" t="s">
        <v>15</v>
      </c>
      <c r="E4808" t="s">
        <v>90</v>
      </c>
      <c r="F4808" t="s">
        <v>36</v>
      </c>
      <c r="G4808">
        <v>0</v>
      </c>
    </row>
    <row r="4809" spans="1:7" x14ac:dyDescent="0.2">
      <c r="A4809" t="s">
        <v>7</v>
      </c>
      <c r="B4809">
        <v>2024</v>
      </c>
      <c r="C4809" t="s">
        <v>8</v>
      </c>
      <c r="D4809" t="s">
        <v>15</v>
      </c>
      <c r="E4809" t="s">
        <v>91</v>
      </c>
      <c r="F4809" t="s">
        <v>36</v>
      </c>
      <c r="G4809">
        <v>0</v>
      </c>
    </row>
    <row r="4810" spans="1:7" x14ac:dyDescent="0.2">
      <c r="A4810" t="s">
        <v>7</v>
      </c>
      <c r="B4810">
        <v>2024</v>
      </c>
      <c r="C4810" t="s">
        <v>8</v>
      </c>
      <c r="D4810" t="s">
        <v>15</v>
      </c>
      <c r="E4810" t="s">
        <v>92</v>
      </c>
      <c r="F4810" t="s">
        <v>36</v>
      </c>
      <c r="G4810">
        <v>0</v>
      </c>
    </row>
    <row r="4811" spans="1:7" x14ac:dyDescent="0.2">
      <c r="A4811" t="s">
        <v>7</v>
      </c>
      <c r="B4811">
        <v>2024</v>
      </c>
      <c r="C4811" t="s">
        <v>8</v>
      </c>
      <c r="D4811" t="s">
        <v>15</v>
      </c>
      <c r="E4811" t="s">
        <v>93</v>
      </c>
      <c r="F4811" t="s">
        <v>36</v>
      </c>
      <c r="G4811">
        <v>0</v>
      </c>
    </row>
    <row r="4812" spans="1:7" x14ac:dyDescent="0.2">
      <c r="A4812" t="s">
        <v>7</v>
      </c>
      <c r="B4812">
        <v>2024</v>
      </c>
      <c r="C4812" t="s">
        <v>8</v>
      </c>
      <c r="D4812" t="s">
        <v>15</v>
      </c>
      <c r="E4812" t="s">
        <v>94</v>
      </c>
      <c r="F4812" t="s">
        <v>36</v>
      </c>
      <c r="G4812">
        <v>0</v>
      </c>
    </row>
    <row r="4813" spans="1:7" x14ac:dyDescent="0.2">
      <c r="A4813" t="s">
        <v>7</v>
      </c>
      <c r="B4813">
        <v>2024</v>
      </c>
      <c r="C4813" t="s">
        <v>8</v>
      </c>
      <c r="D4813" t="s">
        <v>15</v>
      </c>
      <c r="E4813" t="s">
        <v>95</v>
      </c>
      <c r="F4813" t="s">
        <v>36</v>
      </c>
      <c r="G4813">
        <v>0</v>
      </c>
    </row>
    <row r="4814" spans="1:7" x14ac:dyDescent="0.2">
      <c r="A4814" t="s">
        <v>7</v>
      </c>
      <c r="B4814">
        <v>2024</v>
      </c>
      <c r="C4814" t="s">
        <v>8</v>
      </c>
      <c r="D4814" t="s">
        <v>15</v>
      </c>
      <c r="E4814" t="s">
        <v>96</v>
      </c>
      <c r="F4814" t="s">
        <v>36</v>
      </c>
      <c r="G4814">
        <v>0</v>
      </c>
    </row>
    <row r="4815" spans="1:7" x14ac:dyDescent="0.2">
      <c r="A4815" t="s">
        <v>7</v>
      </c>
      <c r="B4815">
        <v>2024</v>
      </c>
      <c r="C4815" t="s">
        <v>8</v>
      </c>
      <c r="D4815" t="s">
        <v>15</v>
      </c>
      <c r="E4815" t="s">
        <v>97</v>
      </c>
      <c r="F4815" t="s">
        <v>36</v>
      </c>
      <c r="G4815">
        <v>0</v>
      </c>
    </row>
    <row r="4816" spans="1:7" x14ac:dyDescent="0.2">
      <c r="A4816" t="s">
        <v>7</v>
      </c>
      <c r="B4816">
        <v>2024</v>
      </c>
      <c r="C4816" t="s">
        <v>8</v>
      </c>
      <c r="D4816" t="s">
        <v>15</v>
      </c>
      <c r="E4816" t="s">
        <v>98</v>
      </c>
      <c r="F4816" t="s">
        <v>36</v>
      </c>
      <c r="G4816">
        <v>0</v>
      </c>
    </row>
    <row r="4817" spans="1:7" x14ac:dyDescent="0.2">
      <c r="A4817" t="s">
        <v>7</v>
      </c>
      <c r="B4817">
        <v>2024</v>
      </c>
      <c r="C4817" t="s">
        <v>8</v>
      </c>
      <c r="D4817" t="s">
        <v>15</v>
      </c>
      <c r="E4817" t="s">
        <v>99</v>
      </c>
      <c r="F4817" t="s">
        <v>36</v>
      </c>
      <c r="G4817">
        <v>0</v>
      </c>
    </row>
    <row r="4818" spans="1:7" x14ac:dyDescent="0.2">
      <c r="A4818" t="s">
        <v>7</v>
      </c>
      <c r="B4818">
        <v>2024</v>
      </c>
      <c r="C4818" t="s">
        <v>8</v>
      </c>
      <c r="D4818" t="s">
        <v>15</v>
      </c>
      <c r="E4818" t="s">
        <v>100</v>
      </c>
      <c r="F4818" t="s">
        <v>36</v>
      </c>
      <c r="G4818">
        <v>0</v>
      </c>
    </row>
    <row r="4819" spans="1:7" x14ac:dyDescent="0.2">
      <c r="A4819" t="s">
        <v>7</v>
      </c>
      <c r="B4819">
        <v>2024</v>
      </c>
      <c r="C4819" t="s">
        <v>8</v>
      </c>
      <c r="D4819" t="s">
        <v>15</v>
      </c>
      <c r="E4819" t="s">
        <v>101</v>
      </c>
      <c r="F4819" t="s">
        <v>36</v>
      </c>
      <c r="G4819">
        <v>0</v>
      </c>
    </row>
    <row r="4820" spans="1:7" x14ac:dyDescent="0.2">
      <c r="A4820" t="s">
        <v>7</v>
      </c>
      <c r="B4820">
        <v>2024</v>
      </c>
      <c r="C4820" t="s">
        <v>8</v>
      </c>
      <c r="D4820" t="s">
        <v>15</v>
      </c>
      <c r="E4820" t="s">
        <v>102</v>
      </c>
      <c r="F4820" t="s">
        <v>36</v>
      </c>
      <c r="G4820">
        <v>0</v>
      </c>
    </row>
    <row r="4821" spans="1:7" x14ac:dyDescent="0.2">
      <c r="A4821" t="s">
        <v>7</v>
      </c>
      <c r="B4821">
        <v>2024</v>
      </c>
      <c r="C4821" t="s">
        <v>8</v>
      </c>
      <c r="D4821" t="s">
        <v>15</v>
      </c>
      <c r="E4821" t="s">
        <v>103</v>
      </c>
      <c r="F4821" t="s">
        <v>36</v>
      </c>
      <c r="G4821">
        <v>0</v>
      </c>
    </row>
    <row r="4822" spans="1:7" x14ac:dyDescent="0.2">
      <c r="A4822" t="s">
        <v>7</v>
      </c>
      <c r="B4822">
        <v>2024</v>
      </c>
      <c r="C4822" t="s">
        <v>8</v>
      </c>
      <c r="D4822" t="s">
        <v>15</v>
      </c>
      <c r="E4822" t="s">
        <v>104</v>
      </c>
      <c r="F4822" t="s">
        <v>36</v>
      </c>
      <c r="G4822">
        <v>0</v>
      </c>
    </row>
    <row r="4823" spans="1:7" x14ac:dyDescent="0.2">
      <c r="A4823" t="s">
        <v>7</v>
      </c>
      <c r="B4823">
        <v>2024</v>
      </c>
      <c r="C4823" t="s">
        <v>8</v>
      </c>
      <c r="D4823" t="s">
        <v>15</v>
      </c>
      <c r="E4823" t="s">
        <v>105</v>
      </c>
      <c r="F4823" t="s">
        <v>36</v>
      </c>
      <c r="G4823">
        <v>0</v>
      </c>
    </row>
    <row r="4824" spans="1:7" x14ac:dyDescent="0.2">
      <c r="A4824" t="s">
        <v>7</v>
      </c>
      <c r="B4824">
        <v>2024</v>
      </c>
      <c r="C4824" t="s">
        <v>8</v>
      </c>
      <c r="D4824" t="s">
        <v>15</v>
      </c>
      <c r="E4824" t="s">
        <v>106</v>
      </c>
      <c r="F4824" t="s">
        <v>36</v>
      </c>
      <c r="G4824">
        <v>0</v>
      </c>
    </row>
    <row r="4825" spans="1:7" x14ac:dyDescent="0.2">
      <c r="A4825" t="s">
        <v>7</v>
      </c>
      <c r="B4825">
        <v>2024</v>
      </c>
      <c r="C4825" t="s">
        <v>8</v>
      </c>
      <c r="D4825" t="s">
        <v>15</v>
      </c>
      <c r="E4825" t="s">
        <v>107</v>
      </c>
      <c r="F4825" t="s">
        <v>36</v>
      </c>
      <c r="G4825">
        <v>0</v>
      </c>
    </row>
    <row r="4826" spans="1:7" x14ac:dyDescent="0.2">
      <c r="A4826" t="s">
        <v>7</v>
      </c>
      <c r="B4826">
        <v>2024</v>
      </c>
      <c r="C4826" t="s">
        <v>8</v>
      </c>
      <c r="D4826" t="s">
        <v>15</v>
      </c>
      <c r="E4826" t="s">
        <v>108</v>
      </c>
      <c r="F4826" t="s">
        <v>36</v>
      </c>
      <c r="G4826">
        <v>0</v>
      </c>
    </row>
    <row r="4827" spans="1:7" x14ac:dyDescent="0.2">
      <c r="A4827" t="s">
        <v>7</v>
      </c>
      <c r="B4827">
        <v>2024</v>
      </c>
      <c r="C4827" t="s">
        <v>8</v>
      </c>
      <c r="D4827" t="s">
        <v>15</v>
      </c>
      <c r="E4827" t="s">
        <v>109</v>
      </c>
      <c r="F4827" t="s">
        <v>36</v>
      </c>
      <c r="G4827">
        <v>0</v>
      </c>
    </row>
    <row r="4828" spans="1:7" x14ac:dyDescent="0.2">
      <c r="A4828" t="s">
        <v>7</v>
      </c>
      <c r="B4828">
        <v>2024</v>
      </c>
      <c r="C4828" t="s">
        <v>8</v>
      </c>
      <c r="D4828" t="s">
        <v>15</v>
      </c>
      <c r="E4828" t="s">
        <v>110</v>
      </c>
      <c r="F4828" t="s">
        <v>36</v>
      </c>
      <c r="G4828">
        <v>0</v>
      </c>
    </row>
    <row r="4829" spans="1:7" x14ac:dyDescent="0.2">
      <c r="A4829" t="s">
        <v>7</v>
      </c>
      <c r="B4829">
        <v>2024</v>
      </c>
      <c r="C4829" t="s">
        <v>8</v>
      </c>
      <c r="D4829" t="s">
        <v>15</v>
      </c>
      <c r="E4829" t="s">
        <v>111</v>
      </c>
      <c r="F4829" t="s">
        <v>36</v>
      </c>
      <c r="G4829">
        <v>0</v>
      </c>
    </row>
    <row r="4830" spans="1:7" x14ac:dyDescent="0.2">
      <c r="A4830" t="s">
        <v>7</v>
      </c>
      <c r="B4830">
        <v>2024</v>
      </c>
      <c r="C4830" t="s">
        <v>8</v>
      </c>
      <c r="D4830" t="s">
        <v>15</v>
      </c>
      <c r="E4830" t="s">
        <v>112</v>
      </c>
      <c r="F4830" t="s">
        <v>36</v>
      </c>
      <c r="G4830">
        <v>0</v>
      </c>
    </row>
    <row r="4831" spans="1:7" x14ac:dyDescent="0.2">
      <c r="A4831" t="s">
        <v>7</v>
      </c>
      <c r="B4831">
        <v>2024</v>
      </c>
      <c r="C4831" t="s">
        <v>8</v>
      </c>
      <c r="D4831" t="s">
        <v>15</v>
      </c>
      <c r="E4831" t="s">
        <v>113</v>
      </c>
      <c r="F4831" t="s">
        <v>36</v>
      </c>
      <c r="G4831">
        <v>0</v>
      </c>
    </row>
    <row r="4832" spans="1:7" x14ac:dyDescent="0.2">
      <c r="A4832" t="s">
        <v>7</v>
      </c>
      <c r="B4832">
        <v>2024</v>
      </c>
      <c r="C4832" t="s">
        <v>8</v>
      </c>
      <c r="D4832" t="s">
        <v>15</v>
      </c>
      <c r="E4832" t="s">
        <v>114</v>
      </c>
      <c r="F4832" t="s">
        <v>36</v>
      </c>
      <c r="G4832">
        <v>0</v>
      </c>
    </row>
    <row r="4833" spans="1:7" x14ac:dyDescent="0.2">
      <c r="A4833" t="s">
        <v>7</v>
      </c>
      <c r="B4833">
        <v>2024</v>
      </c>
      <c r="C4833" t="s">
        <v>8</v>
      </c>
      <c r="D4833" t="s">
        <v>15</v>
      </c>
      <c r="E4833" t="s">
        <v>115</v>
      </c>
      <c r="F4833" t="s">
        <v>36</v>
      </c>
      <c r="G4833">
        <v>0</v>
      </c>
    </row>
    <row r="4834" spans="1:7" x14ac:dyDescent="0.2">
      <c r="A4834" t="s">
        <v>7</v>
      </c>
      <c r="B4834">
        <v>2024</v>
      </c>
      <c r="C4834" t="s">
        <v>8</v>
      </c>
      <c r="D4834" t="s">
        <v>15</v>
      </c>
      <c r="E4834" t="s">
        <v>116</v>
      </c>
      <c r="F4834" t="s">
        <v>36</v>
      </c>
      <c r="G4834">
        <v>0</v>
      </c>
    </row>
    <row r="4835" spans="1:7" x14ac:dyDescent="0.2">
      <c r="A4835" t="s">
        <v>7</v>
      </c>
      <c r="B4835">
        <v>2024</v>
      </c>
      <c r="C4835" t="s">
        <v>8</v>
      </c>
      <c r="D4835" t="s">
        <v>15</v>
      </c>
      <c r="E4835" t="s">
        <v>117</v>
      </c>
      <c r="F4835" t="s">
        <v>36</v>
      </c>
      <c r="G4835">
        <v>0</v>
      </c>
    </row>
    <row r="4836" spans="1:7" x14ac:dyDescent="0.2">
      <c r="A4836" t="s">
        <v>7</v>
      </c>
      <c r="B4836">
        <v>2024</v>
      </c>
      <c r="C4836" t="s">
        <v>8</v>
      </c>
      <c r="D4836" t="s">
        <v>15</v>
      </c>
      <c r="E4836" t="s">
        <v>118</v>
      </c>
      <c r="F4836" t="s">
        <v>36</v>
      </c>
      <c r="G4836">
        <v>0</v>
      </c>
    </row>
    <row r="4837" spans="1:7" x14ac:dyDescent="0.2">
      <c r="A4837" t="s">
        <v>7</v>
      </c>
      <c r="B4837">
        <v>2024</v>
      </c>
      <c r="C4837" t="s">
        <v>8</v>
      </c>
      <c r="D4837" t="s">
        <v>15</v>
      </c>
      <c r="E4837" t="s">
        <v>119</v>
      </c>
      <c r="F4837" t="s">
        <v>36</v>
      </c>
      <c r="G4837">
        <v>0</v>
      </c>
    </row>
    <row r="4838" spans="1:7" x14ac:dyDescent="0.2">
      <c r="A4838" t="s">
        <v>7</v>
      </c>
      <c r="B4838">
        <v>2024</v>
      </c>
      <c r="C4838" t="s">
        <v>8</v>
      </c>
      <c r="D4838" t="s">
        <v>15</v>
      </c>
      <c r="E4838" t="s">
        <v>120</v>
      </c>
      <c r="F4838" t="s">
        <v>36</v>
      </c>
      <c r="G4838">
        <v>0</v>
      </c>
    </row>
    <row r="4839" spans="1:7" x14ac:dyDescent="0.2">
      <c r="A4839" t="s">
        <v>7</v>
      </c>
      <c r="B4839">
        <v>2024</v>
      </c>
      <c r="C4839" t="s">
        <v>8</v>
      </c>
      <c r="D4839" t="s">
        <v>15</v>
      </c>
      <c r="E4839" t="s">
        <v>121</v>
      </c>
      <c r="F4839" t="s">
        <v>36</v>
      </c>
      <c r="G4839">
        <v>0</v>
      </c>
    </row>
    <row r="4840" spans="1:7" x14ac:dyDescent="0.2">
      <c r="A4840" t="s">
        <v>7</v>
      </c>
      <c r="B4840">
        <v>2024</v>
      </c>
      <c r="C4840" t="s">
        <v>8</v>
      </c>
      <c r="D4840" t="s">
        <v>15</v>
      </c>
      <c r="E4840" t="s">
        <v>122</v>
      </c>
      <c r="F4840" t="s">
        <v>36</v>
      </c>
      <c r="G4840">
        <v>0</v>
      </c>
    </row>
    <row r="4841" spans="1:7" x14ac:dyDescent="0.2">
      <c r="A4841" t="s">
        <v>7</v>
      </c>
      <c r="B4841">
        <v>2024</v>
      </c>
      <c r="C4841" t="s">
        <v>8</v>
      </c>
      <c r="D4841" t="s">
        <v>15</v>
      </c>
      <c r="E4841" t="s">
        <v>123</v>
      </c>
      <c r="F4841" t="s">
        <v>36</v>
      </c>
      <c r="G4841">
        <v>0</v>
      </c>
    </row>
    <row r="4842" spans="1:7" x14ac:dyDescent="0.2">
      <c r="A4842" t="s">
        <v>7</v>
      </c>
      <c r="B4842">
        <v>2024</v>
      </c>
      <c r="C4842" t="s">
        <v>8</v>
      </c>
      <c r="D4842" t="s">
        <v>15</v>
      </c>
      <c r="E4842" t="s">
        <v>124</v>
      </c>
      <c r="F4842" t="s">
        <v>36</v>
      </c>
      <c r="G4842">
        <v>0</v>
      </c>
    </row>
    <row r="4843" spans="1:7" x14ac:dyDescent="0.2">
      <c r="A4843" t="s">
        <v>7</v>
      </c>
      <c r="B4843">
        <v>2024</v>
      </c>
      <c r="C4843" t="s">
        <v>8</v>
      </c>
      <c r="D4843" t="s">
        <v>15</v>
      </c>
      <c r="E4843" t="s">
        <v>125</v>
      </c>
      <c r="F4843" t="s">
        <v>36</v>
      </c>
      <c r="G4843">
        <v>0</v>
      </c>
    </row>
    <row r="4844" spans="1:7" x14ac:dyDescent="0.2">
      <c r="A4844" t="s">
        <v>7</v>
      </c>
      <c r="B4844">
        <v>2024</v>
      </c>
      <c r="C4844" t="s">
        <v>8</v>
      </c>
      <c r="D4844" t="s">
        <v>15</v>
      </c>
      <c r="E4844" t="s">
        <v>126</v>
      </c>
      <c r="F4844" t="s">
        <v>36</v>
      </c>
      <c r="G4844">
        <v>0</v>
      </c>
    </row>
    <row r="4845" spans="1:7" x14ac:dyDescent="0.2">
      <c r="A4845" t="s">
        <v>7</v>
      </c>
      <c r="B4845">
        <v>2024</v>
      </c>
      <c r="C4845" t="s">
        <v>8</v>
      </c>
      <c r="D4845" t="s">
        <v>15</v>
      </c>
      <c r="E4845" t="s">
        <v>127</v>
      </c>
      <c r="F4845" t="s">
        <v>36</v>
      </c>
      <c r="G4845">
        <v>0</v>
      </c>
    </row>
    <row r="4846" spans="1:7" x14ac:dyDescent="0.2">
      <c r="A4846" t="s">
        <v>7</v>
      </c>
      <c r="B4846">
        <v>2024</v>
      </c>
      <c r="C4846" t="s">
        <v>8</v>
      </c>
      <c r="D4846" t="s">
        <v>15</v>
      </c>
      <c r="E4846" t="s">
        <v>128</v>
      </c>
      <c r="F4846" t="s">
        <v>36</v>
      </c>
      <c r="G4846">
        <v>0</v>
      </c>
    </row>
    <row r="4847" spans="1:7" x14ac:dyDescent="0.2">
      <c r="A4847" t="s">
        <v>7</v>
      </c>
      <c r="B4847">
        <v>2024</v>
      </c>
      <c r="C4847" t="s">
        <v>8</v>
      </c>
      <c r="D4847" t="s">
        <v>15</v>
      </c>
      <c r="E4847" t="s">
        <v>129</v>
      </c>
      <c r="F4847" t="s">
        <v>36</v>
      </c>
      <c r="G4847">
        <v>0</v>
      </c>
    </row>
    <row r="4848" spans="1:7" x14ac:dyDescent="0.2">
      <c r="A4848" t="s">
        <v>7</v>
      </c>
      <c r="B4848">
        <v>2024</v>
      </c>
      <c r="C4848" t="s">
        <v>8</v>
      </c>
      <c r="D4848" t="s">
        <v>15</v>
      </c>
      <c r="E4848" t="s">
        <v>130</v>
      </c>
      <c r="F4848" t="s">
        <v>36</v>
      </c>
      <c r="G4848">
        <v>0</v>
      </c>
    </row>
    <row r="4849" spans="1:7" x14ac:dyDescent="0.2">
      <c r="A4849" t="s">
        <v>7</v>
      </c>
      <c r="B4849">
        <v>2024</v>
      </c>
      <c r="C4849" t="s">
        <v>8</v>
      </c>
      <c r="D4849" t="s">
        <v>15</v>
      </c>
      <c r="E4849" t="s">
        <v>131</v>
      </c>
      <c r="F4849" t="s">
        <v>36</v>
      </c>
      <c r="G4849">
        <v>0</v>
      </c>
    </row>
    <row r="4850" spans="1:7" x14ac:dyDescent="0.2">
      <c r="A4850" t="s">
        <v>7</v>
      </c>
      <c r="B4850">
        <v>2017</v>
      </c>
      <c r="C4850" t="s">
        <v>8</v>
      </c>
      <c r="D4850" t="s">
        <v>16</v>
      </c>
      <c r="E4850" t="s">
        <v>35</v>
      </c>
      <c r="F4850" t="s">
        <v>36</v>
      </c>
      <c r="G4850">
        <v>1.1000000000000001E-3</v>
      </c>
    </row>
    <row r="4851" spans="1:7" x14ac:dyDescent="0.2">
      <c r="A4851" t="s">
        <v>7</v>
      </c>
      <c r="B4851">
        <v>2017</v>
      </c>
      <c r="C4851" t="s">
        <v>8</v>
      </c>
      <c r="D4851" t="s">
        <v>16</v>
      </c>
      <c r="E4851" t="s">
        <v>37</v>
      </c>
      <c r="F4851" t="s">
        <v>36</v>
      </c>
      <c r="G4851">
        <v>8.0000000000000004E-4</v>
      </c>
    </row>
    <row r="4852" spans="1:7" x14ac:dyDescent="0.2">
      <c r="A4852" t="s">
        <v>7</v>
      </c>
      <c r="B4852">
        <v>2017</v>
      </c>
      <c r="C4852" t="s">
        <v>8</v>
      </c>
      <c r="D4852" t="s">
        <v>16</v>
      </c>
      <c r="E4852" t="s">
        <v>38</v>
      </c>
      <c r="F4852" t="s">
        <v>36</v>
      </c>
      <c r="G4852">
        <v>5.7000000000000002E-3</v>
      </c>
    </row>
    <row r="4853" spans="1:7" x14ac:dyDescent="0.2">
      <c r="A4853" t="s">
        <v>7</v>
      </c>
      <c r="B4853">
        <v>2017</v>
      </c>
      <c r="C4853" t="s">
        <v>8</v>
      </c>
      <c r="D4853" t="s">
        <v>16</v>
      </c>
      <c r="E4853" t="s">
        <v>39</v>
      </c>
      <c r="F4853" t="s">
        <v>36</v>
      </c>
      <c r="G4853">
        <v>0.1221</v>
      </c>
    </row>
    <row r="4854" spans="1:7" x14ac:dyDescent="0.2">
      <c r="A4854" t="s">
        <v>7</v>
      </c>
      <c r="B4854">
        <v>2017</v>
      </c>
      <c r="C4854" t="s">
        <v>8</v>
      </c>
      <c r="D4854" t="s">
        <v>16</v>
      </c>
      <c r="E4854" t="s">
        <v>40</v>
      </c>
      <c r="F4854" t="s">
        <v>36</v>
      </c>
      <c r="G4854">
        <v>0.61250000000000004</v>
      </c>
    </row>
    <row r="4855" spans="1:7" x14ac:dyDescent="0.2">
      <c r="A4855" t="s">
        <v>7</v>
      </c>
      <c r="B4855">
        <v>2017</v>
      </c>
      <c r="C4855" t="s">
        <v>8</v>
      </c>
      <c r="D4855" t="s">
        <v>16</v>
      </c>
      <c r="E4855" t="s">
        <v>41</v>
      </c>
      <c r="F4855" t="s">
        <v>36</v>
      </c>
      <c r="G4855">
        <v>1.4603999999999999</v>
      </c>
    </row>
    <row r="4856" spans="1:7" x14ac:dyDescent="0.2">
      <c r="A4856" t="s">
        <v>7</v>
      </c>
      <c r="B4856">
        <v>2017</v>
      </c>
      <c r="C4856" t="s">
        <v>8</v>
      </c>
      <c r="D4856" t="s">
        <v>16</v>
      </c>
      <c r="E4856" t="s">
        <v>42</v>
      </c>
      <c r="F4856" t="s">
        <v>36</v>
      </c>
      <c r="G4856">
        <v>2.2919</v>
      </c>
    </row>
    <row r="4857" spans="1:7" x14ac:dyDescent="0.2">
      <c r="A4857" t="s">
        <v>7</v>
      </c>
      <c r="B4857">
        <v>2017</v>
      </c>
      <c r="C4857" t="s">
        <v>8</v>
      </c>
      <c r="D4857" t="s">
        <v>16</v>
      </c>
      <c r="E4857" t="s">
        <v>43</v>
      </c>
      <c r="F4857" t="s">
        <v>36</v>
      </c>
      <c r="G4857">
        <v>2.1714000000000002</v>
      </c>
    </row>
    <row r="4858" spans="1:7" x14ac:dyDescent="0.2">
      <c r="A4858" t="s">
        <v>7</v>
      </c>
      <c r="B4858">
        <v>2017</v>
      </c>
      <c r="C4858" t="s">
        <v>8</v>
      </c>
      <c r="D4858" t="s">
        <v>16</v>
      </c>
      <c r="E4858" t="s">
        <v>44</v>
      </c>
      <c r="F4858" t="s">
        <v>36</v>
      </c>
      <c r="G4858">
        <v>2.4582999999999999</v>
      </c>
    </row>
    <row r="4859" spans="1:7" x14ac:dyDescent="0.2">
      <c r="A4859" t="s">
        <v>7</v>
      </c>
      <c r="B4859">
        <v>2017</v>
      </c>
      <c r="C4859" t="s">
        <v>8</v>
      </c>
      <c r="D4859" t="s">
        <v>16</v>
      </c>
      <c r="E4859" t="s">
        <v>45</v>
      </c>
      <c r="F4859" t="s">
        <v>36</v>
      </c>
      <c r="G4859">
        <v>2.6139000000000001</v>
      </c>
    </row>
    <row r="4860" spans="1:7" x14ac:dyDescent="0.2">
      <c r="A4860" t="s">
        <v>7</v>
      </c>
      <c r="B4860">
        <v>2017</v>
      </c>
      <c r="C4860" t="s">
        <v>8</v>
      </c>
      <c r="D4860" t="s">
        <v>16</v>
      </c>
      <c r="E4860" t="s">
        <v>46</v>
      </c>
      <c r="F4860" t="s">
        <v>36</v>
      </c>
      <c r="G4860">
        <v>2.7187999999999999</v>
      </c>
    </row>
    <row r="4861" spans="1:7" x14ac:dyDescent="0.2">
      <c r="A4861" t="s">
        <v>7</v>
      </c>
      <c r="B4861">
        <v>2017</v>
      </c>
      <c r="C4861" t="s">
        <v>8</v>
      </c>
      <c r="D4861" t="s">
        <v>16</v>
      </c>
      <c r="E4861" t="s">
        <v>47</v>
      </c>
      <c r="F4861" t="s">
        <v>36</v>
      </c>
      <c r="G4861">
        <v>2.7395999999999998</v>
      </c>
    </row>
    <row r="4862" spans="1:7" x14ac:dyDescent="0.2">
      <c r="A4862" t="s">
        <v>7</v>
      </c>
      <c r="B4862">
        <v>2017</v>
      </c>
      <c r="C4862" t="s">
        <v>8</v>
      </c>
      <c r="D4862" t="s">
        <v>16</v>
      </c>
      <c r="E4862" t="s">
        <v>48</v>
      </c>
      <c r="F4862" t="s">
        <v>36</v>
      </c>
      <c r="G4862">
        <v>2.3294999999999999</v>
      </c>
    </row>
    <row r="4863" spans="1:7" x14ac:dyDescent="0.2">
      <c r="A4863" t="s">
        <v>7</v>
      </c>
      <c r="B4863">
        <v>2017</v>
      </c>
      <c r="C4863" t="s">
        <v>8</v>
      </c>
      <c r="D4863" t="s">
        <v>16</v>
      </c>
      <c r="E4863" t="s">
        <v>49</v>
      </c>
      <c r="F4863" t="s">
        <v>36</v>
      </c>
      <c r="G4863">
        <v>1.6998</v>
      </c>
    </row>
    <row r="4864" spans="1:7" x14ac:dyDescent="0.2">
      <c r="A4864" t="s">
        <v>7</v>
      </c>
      <c r="B4864">
        <v>2017</v>
      </c>
      <c r="C4864" t="s">
        <v>8</v>
      </c>
      <c r="D4864" t="s">
        <v>16</v>
      </c>
      <c r="E4864" t="s">
        <v>50</v>
      </c>
      <c r="F4864" t="s">
        <v>36</v>
      </c>
      <c r="G4864">
        <v>1.2349000000000001</v>
      </c>
    </row>
    <row r="4865" spans="1:7" x14ac:dyDescent="0.2">
      <c r="A4865" t="s">
        <v>7</v>
      </c>
      <c r="B4865">
        <v>2017</v>
      </c>
      <c r="C4865" t="s">
        <v>8</v>
      </c>
      <c r="D4865" t="s">
        <v>16</v>
      </c>
      <c r="E4865" t="s">
        <v>51</v>
      </c>
      <c r="F4865" t="s">
        <v>36</v>
      </c>
      <c r="G4865">
        <v>0.88270000000000004</v>
      </c>
    </row>
    <row r="4866" spans="1:7" x14ac:dyDescent="0.2">
      <c r="A4866" t="s">
        <v>7</v>
      </c>
      <c r="B4866">
        <v>2017</v>
      </c>
      <c r="C4866" t="s">
        <v>8</v>
      </c>
      <c r="D4866" t="s">
        <v>16</v>
      </c>
      <c r="E4866" t="s">
        <v>52</v>
      </c>
      <c r="F4866" t="s">
        <v>36</v>
      </c>
      <c r="G4866">
        <v>0.78439999999999999</v>
      </c>
    </row>
    <row r="4867" spans="1:7" x14ac:dyDescent="0.2">
      <c r="A4867" t="s">
        <v>7</v>
      </c>
      <c r="B4867">
        <v>2017</v>
      </c>
      <c r="C4867" t="s">
        <v>8</v>
      </c>
      <c r="D4867" t="s">
        <v>16</v>
      </c>
      <c r="E4867" t="s">
        <v>53</v>
      </c>
      <c r="F4867" t="s">
        <v>36</v>
      </c>
      <c r="G4867">
        <v>0.62160000000000004</v>
      </c>
    </row>
    <row r="4868" spans="1:7" x14ac:dyDescent="0.2">
      <c r="A4868" t="s">
        <v>7</v>
      </c>
      <c r="B4868">
        <v>2017</v>
      </c>
      <c r="C4868" t="s">
        <v>8</v>
      </c>
      <c r="D4868" t="s">
        <v>16</v>
      </c>
      <c r="E4868" t="s">
        <v>54</v>
      </c>
      <c r="F4868" t="s">
        <v>36</v>
      </c>
      <c r="G4868">
        <v>0.36959999999999998</v>
      </c>
    </row>
    <row r="4869" spans="1:7" x14ac:dyDescent="0.2">
      <c r="A4869" t="s">
        <v>7</v>
      </c>
      <c r="B4869">
        <v>2017</v>
      </c>
      <c r="C4869" t="s">
        <v>8</v>
      </c>
      <c r="D4869" t="s">
        <v>16</v>
      </c>
      <c r="E4869" t="s">
        <v>55</v>
      </c>
      <c r="F4869" t="s">
        <v>36</v>
      </c>
      <c r="G4869">
        <v>0.1431</v>
      </c>
    </row>
    <row r="4870" spans="1:7" x14ac:dyDescent="0.2">
      <c r="A4870" t="s">
        <v>7</v>
      </c>
      <c r="B4870">
        <v>2017</v>
      </c>
      <c r="C4870" t="s">
        <v>8</v>
      </c>
      <c r="D4870" t="s">
        <v>16</v>
      </c>
      <c r="E4870" t="s">
        <v>56</v>
      </c>
      <c r="F4870" t="s">
        <v>36</v>
      </c>
      <c r="G4870">
        <v>4.2200000000000001E-2</v>
      </c>
    </row>
    <row r="4871" spans="1:7" x14ac:dyDescent="0.2">
      <c r="A4871" t="s">
        <v>7</v>
      </c>
      <c r="B4871">
        <v>2017</v>
      </c>
      <c r="C4871" t="s">
        <v>8</v>
      </c>
      <c r="D4871" t="s">
        <v>16</v>
      </c>
      <c r="E4871" t="s">
        <v>57</v>
      </c>
      <c r="F4871" t="s">
        <v>36</v>
      </c>
      <c r="G4871">
        <v>1.2999999999999999E-2</v>
      </c>
    </row>
    <row r="4872" spans="1:7" x14ac:dyDescent="0.2">
      <c r="A4872" t="s">
        <v>7</v>
      </c>
      <c r="B4872">
        <v>2017</v>
      </c>
      <c r="C4872" t="s">
        <v>8</v>
      </c>
      <c r="D4872" t="s">
        <v>16</v>
      </c>
      <c r="E4872" t="s">
        <v>58</v>
      </c>
      <c r="F4872" t="s">
        <v>36</v>
      </c>
      <c r="G4872">
        <v>4.4999999999999997E-3</v>
      </c>
    </row>
    <row r="4873" spans="1:7" x14ac:dyDescent="0.2">
      <c r="A4873" t="s">
        <v>7</v>
      </c>
      <c r="B4873">
        <v>2017</v>
      </c>
      <c r="C4873" t="s">
        <v>8</v>
      </c>
      <c r="D4873" t="s">
        <v>16</v>
      </c>
      <c r="E4873" t="s">
        <v>59</v>
      </c>
      <c r="F4873" t="s">
        <v>36</v>
      </c>
      <c r="G4873">
        <v>2.7000000000000001E-3</v>
      </c>
    </row>
    <row r="4874" spans="1:7" x14ac:dyDescent="0.2">
      <c r="A4874" t="s">
        <v>7</v>
      </c>
      <c r="B4874">
        <v>2017</v>
      </c>
      <c r="C4874" t="s">
        <v>8</v>
      </c>
      <c r="D4874" t="s">
        <v>16</v>
      </c>
      <c r="E4874" t="s">
        <v>60</v>
      </c>
      <c r="F4874" t="s">
        <v>36</v>
      </c>
      <c r="G4874">
        <v>4.0000000000000002E-4</v>
      </c>
    </row>
    <row r="4875" spans="1:7" x14ac:dyDescent="0.2">
      <c r="A4875" t="s">
        <v>7</v>
      </c>
      <c r="B4875">
        <v>2017</v>
      </c>
      <c r="C4875" t="s">
        <v>8</v>
      </c>
      <c r="D4875" t="s">
        <v>16</v>
      </c>
      <c r="E4875" t="s">
        <v>61</v>
      </c>
      <c r="F4875" t="s">
        <v>36</v>
      </c>
      <c r="G4875">
        <v>2.9999999999999997E-4</v>
      </c>
    </row>
    <row r="4876" spans="1:7" x14ac:dyDescent="0.2">
      <c r="A4876" t="s">
        <v>7</v>
      </c>
      <c r="B4876">
        <v>2017</v>
      </c>
      <c r="C4876" t="s">
        <v>8</v>
      </c>
      <c r="D4876" t="s">
        <v>16</v>
      </c>
      <c r="E4876" t="s">
        <v>62</v>
      </c>
      <c r="F4876" t="s">
        <v>36</v>
      </c>
      <c r="G4876">
        <v>7.7999999999999996E-3</v>
      </c>
    </row>
    <row r="4877" spans="1:7" x14ac:dyDescent="0.2">
      <c r="A4877" t="s">
        <v>7</v>
      </c>
      <c r="B4877">
        <v>2017</v>
      </c>
      <c r="C4877" t="s">
        <v>8</v>
      </c>
      <c r="D4877" t="s">
        <v>16</v>
      </c>
      <c r="E4877" t="s">
        <v>63</v>
      </c>
      <c r="F4877" t="s">
        <v>36</v>
      </c>
      <c r="G4877">
        <v>0.1188</v>
      </c>
    </row>
    <row r="4878" spans="1:7" x14ac:dyDescent="0.2">
      <c r="A4878" t="s">
        <v>7</v>
      </c>
      <c r="B4878">
        <v>2017</v>
      </c>
      <c r="C4878" t="s">
        <v>8</v>
      </c>
      <c r="D4878" t="s">
        <v>16</v>
      </c>
      <c r="E4878" t="s">
        <v>64</v>
      </c>
      <c r="F4878" t="s">
        <v>36</v>
      </c>
      <c r="G4878">
        <v>0.3805</v>
      </c>
    </row>
    <row r="4879" spans="1:7" x14ac:dyDescent="0.2">
      <c r="A4879" t="s">
        <v>7</v>
      </c>
      <c r="B4879">
        <v>2017</v>
      </c>
      <c r="C4879" t="s">
        <v>8</v>
      </c>
      <c r="D4879" t="s">
        <v>16</v>
      </c>
      <c r="E4879" t="s">
        <v>65</v>
      </c>
      <c r="F4879" t="s">
        <v>36</v>
      </c>
      <c r="G4879">
        <v>0.73219999999999996</v>
      </c>
    </row>
    <row r="4880" spans="1:7" x14ac:dyDescent="0.2">
      <c r="A4880" t="s">
        <v>7</v>
      </c>
      <c r="B4880">
        <v>2017</v>
      </c>
      <c r="C4880" t="s">
        <v>8</v>
      </c>
      <c r="D4880" t="s">
        <v>16</v>
      </c>
      <c r="E4880" t="s">
        <v>66</v>
      </c>
      <c r="F4880" t="s">
        <v>36</v>
      </c>
      <c r="G4880">
        <v>1.0688</v>
      </c>
    </row>
    <row r="4881" spans="1:7" x14ac:dyDescent="0.2">
      <c r="A4881" t="s">
        <v>7</v>
      </c>
      <c r="B4881">
        <v>2017</v>
      </c>
      <c r="C4881" t="s">
        <v>8</v>
      </c>
      <c r="D4881" t="s">
        <v>16</v>
      </c>
      <c r="E4881" t="s">
        <v>67</v>
      </c>
      <c r="F4881" t="s">
        <v>36</v>
      </c>
      <c r="G4881">
        <v>0.93110000000000004</v>
      </c>
    </row>
    <row r="4882" spans="1:7" x14ac:dyDescent="0.2">
      <c r="A4882" t="s">
        <v>7</v>
      </c>
      <c r="B4882">
        <v>2017</v>
      </c>
      <c r="C4882" t="s">
        <v>8</v>
      </c>
      <c r="D4882" t="s">
        <v>16</v>
      </c>
      <c r="E4882" t="s">
        <v>68</v>
      </c>
      <c r="F4882" t="s">
        <v>36</v>
      </c>
      <c r="G4882">
        <v>1.0334000000000001</v>
      </c>
    </row>
    <row r="4883" spans="1:7" x14ac:dyDescent="0.2">
      <c r="A4883" t="s">
        <v>7</v>
      </c>
      <c r="B4883">
        <v>2017</v>
      </c>
      <c r="C4883" t="s">
        <v>8</v>
      </c>
      <c r="D4883" t="s">
        <v>16</v>
      </c>
      <c r="E4883" t="s">
        <v>69</v>
      </c>
      <c r="F4883" t="s">
        <v>36</v>
      </c>
      <c r="G4883">
        <v>1.0905</v>
      </c>
    </row>
    <row r="4884" spans="1:7" x14ac:dyDescent="0.2">
      <c r="A4884" t="s">
        <v>7</v>
      </c>
      <c r="B4884">
        <v>2017</v>
      </c>
      <c r="C4884" t="s">
        <v>8</v>
      </c>
      <c r="D4884" t="s">
        <v>16</v>
      </c>
      <c r="E4884" t="s">
        <v>70</v>
      </c>
      <c r="F4884" t="s">
        <v>36</v>
      </c>
      <c r="G4884">
        <v>1.1474</v>
      </c>
    </row>
    <row r="4885" spans="1:7" x14ac:dyDescent="0.2">
      <c r="A4885" t="s">
        <v>7</v>
      </c>
      <c r="B4885">
        <v>2017</v>
      </c>
      <c r="C4885" t="s">
        <v>8</v>
      </c>
      <c r="D4885" t="s">
        <v>16</v>
      </c>
      <c r="E4885" t="s">
        <v>71</v>
      </c>
      <c r="F4885" t="s">
        <v>36</v>
      </c>
      <c r="G4885">
        <v>1.1890000000000001</v>
      </c>
    </row>
    <row r="4886" spans="1:7" x14ac:dyDescent="0.2">
      <c r="A4886" t="s">
        <v>7</v>
      </c>
      <c r="B4886">
        <v>2017</v>
      </c>
      <c r="C4886" t="s">
        <v>8</v>
      </c>
      <c r="D4886" t="s">
        <v>16</v>
      </c>
      <c r="E4886" t="s">
        <v>72</v>
      </c>
      <c r="F4886" t="s">
        <v>36</v>
      </c>
      <c r="G4886">
        <v>1.0510999999999999</v>
      </c>
    </row>
    <row r="4887" spans="1:7" x14ac:dyDescent="0.2">
      <c r="A4887" t="s">
        <v>7</v>
      </c>
      <c r="B4887">
        <v>2017</v>
      </c>
      <c r="C4887" t="s">
        <v>8</v>
      </c>
      <c r="D4887" t="s">
        <v>16</v>
      </c>
      <c r="E4887" t="s">
        <v>73</v>
      </c>
      <c r="F4887" t="s">
        <v>36</v>
      </c>
      <c r="G4887">
        <v>0.88670000000000004</v>
      </c>
    </row>
    <row r="4888" spans="1:7" x14ac:dyDescent="0.2">
      <c r="A4888" t="s">
        <v>7</v>
      </c>
      <c r="B4888">
        <v>2017</v>
      </c>
      <c r="C4888" t="s">
        <v>8</v>
      </c>
      <c r="D4888" t="s">
        <v>16</v>
      </c>
      <c r="E4888" t="s">
        <v>74</v>
      </c>
      <c r="F4888" t="s">
        <v>36</v>
      </c>
      <c r="G4888">
        <v>0.84719999999999995</v>
      </c>
    </row>
    <row r="4889" spans="1:7" x14ac:dyDescent="0.2">
      <c r="A4889" t="s">
        <v>7</v>
      </c>
      <c r="B4889">
        <v>2017</v>
      </c>
      <c r="C4889" t="s">
        <v>8</v>
      </c>
      <c r="D4889" t="s">
        <v>16</v>
      </c>
      <c r="E4889" t="s">
        <v>75</v>
      </c>
      <c r="F4889" t="s">
        <v>36</v>
      </c>
      <c r="G4889">
        <v>0.64510000000000001</v>
      </c>
    </row>
    <row r="4890" spans="1:7" x14ac:dyDescent="0.2">
      <c r="A4890" t="s">
        <v>7</v>
      </c>
      <c r="B4890">
        <v>2017</v>
      </c>
      <c r="C4890" t="s">
        <v>8</v>
      </c>
      <c r="D4890" t="s">
        <v>16</v>
      </c>
      <c r="E4890" t="s">
        <v>76</v>
      </c>
      <c r="F4890" t="s">
        <v>36</v>
      </c>
      <c r="G4890">
        <v>0.51849999999999996</v>
      </c>
    </row>
    <row r="4891" spans="1:7" x14ac:dyDescent="0.2">
      <c r="A4891" t="s">
        <v>7</v>
      </c>
      <c r="B4891">
        <v>2017</v>
      </c>
      <c r="C4891" t="s">
        <v>8</v>
      </c>
      <c r="D4891" t="s">
        <v>16</v>
      </c>
      <c r="E4891" t="s">
        <v>77</v>
      </c>
      <c r="F4891" t="s">
        <v>36</v>
      </c>
      <c r="G4891">
        <v>0.3276</v>
      </c>
    </row>
    <row r="4892" spans="1:7" x14ac:dyDescent="0.2">
      <c r="A4892" t="s">
        <v>7</v>
      </c>
      <c r="B4892">
        <v>2017</v>
      </c>
      <c r="C4892" t="s">
        <v>8</v>
      </c>
      <c r="D4892" t="s">
        <v>16</v>
      </c>
      <c r="E4892" t="s">
        <v>78</v>
      </c>
      <c r="F4892" t="s">
        <v>36</v>
      </c>
      <c r="G4892">
        <v>0.15129999999999999</v>
      </c>
    </row>
    <row r="4893" spans="1:7" x14ac:dyDescent="0.2">
      <c r="A4893" t="s">
        <v>7</v>
      </c>
      <c r="B4893">
        <v>2017</v>
      </c>
      <c r="C4893" t="s">
        <v>8</v>
      </c>
      <c r="D4893" t="s">
        <v>16</v>
      </c>
      <c r="E4893" t="s">
        <v>79</v>
      </c>
      <c r="F4893" t="s">
        <v>36</v>
      </c>
      <c r="G4893">
        <v>4.02E-2</v>
      </c>
    </row>
    <row r="4894" spans="1:7" x14ac:dyDescent="0.2">
      <c r="A4894" t="s">
        <v>7</v>
      </c>
      <c r="B4894">
        <v>2017</v>
      </c>
      <c r="C4894" t="s">
        <v>8</v>
      </c>
      <c r="D4894" t="s">
        <v>16</v>
      </c>
      <c r="E4894" t="s">
        <v>80</v>
      </c>
      <c r="F4894" t="s">
        <v>36</v>
      </c>
      <c r="G4894">
        <v>1.01E-2</v>
      </c>
    </row>
    <row r="4895" spans="1:7" x14ac:dyDescent="0.2">
      <c r="A4895" t="s">
        <v>7</v>
      </c>
      <c r="B4895">
        <v>2017</v>
      </c>
      <c r="C4895" t="s">
        <v>8</v>
      </c>
      <c r="D4895" t="s">
        <v>16</v>
      </c>
      <c r="E4895" t="s">
        <v>81</v>
      </c>
      <c r="F4895" t="s">
        <v>36</v>
      </c>
      <c r="G4895">
        <v>7.6E-3</v>
      </c>
    </row>
    <row r="4896" spans="1:7" x14ac:dyDescent="0.2">
      <c r="A4896" t="s">
        <v>7</v>
      </c>
      <c r="B4896">
        <v>2017</v>
      </c>
      <c r="C4896" t="s">
        <v>8</v>
      </c>
      <c r="D4896" t="s">
        <v>16</v>
      </c>
      <c r="E4896" t="s">
        <v>82</v>
      </c>
      <c r="F4896" t="s">
        <v>36</v>
      </c>
      <c r="G4896">
        <v>3.0000000000000001E-3</v>
      </c>
    </row>
    <row r="4897" spans="1:7" x14ac:dyDescent="0.2">
      <c r="A4897" t="s">
        <v>7</v>
      </c>
      <c r="B4897">
        <v>2017</v>
      </c>
      <c r="C4897" t="s">
        <v>8</v>
      </c>
      <c r="D4897" t="s">
        <v>16</v>
      </c>
      <c r="E4897" t="s">
        <v>83</v>
      </c>
      <c r="F4897" t="s">
        <v>36</v>
      </c>
      <c r="G4897">
        <v>1.6999999999999999E-3</v>
      </c>
    </row>
    <row r="4898" spans="1:7" x14ac:dyDescent="0.2">
      <c r="A4898" t="s">
        <v>7</v>
      </c>
      <c r="B4898">
        <v>2017</v>
      </c>
      <c r="C4898" t="s">
        <v>8</v>
      </c>
      <c r="D4898" t="s">
        <v>16</v>
      </c>
      <c r="E4898" t="s">
        <v>84</v>
      </c>
      <c r="F4898" t="s">
        <v>36</v>
      </c>
      <c r="G4898">
        <v>1.8E-3</v>
      </c>
    </row>
    <row r="4899" spans="1:7" x14ac:dyDescent="0.2">
      <c r="A4899" t="s">
        <v>7</v>
      </c>
      <c r="B4899">
        <v>2017</v>
      </c>
      <c r="C4899" t="s">
        <v>8</v>
      </c>
      <c r="D4899" t="s">
        <v>16</v>
      </c>
      <c r="E4899" t="s">
        <v>85</v>
      </c>
      <c r="F4899" t="s">
        <v>36</v>
      </c>
      <c r="G4899">
        <v>8.9999999999999998E-4</v>
      </c>
    </row>
    <row r="4900" spans="1:7" x14ac:dyDescent="0.2">
      <c r="A4900" t="s">
        <v>7</v>
      </c>
      <c r="B4900">
        <v>2017</v>
      </c>
      <c r="C4900" t="s">
        <v>8</v>
      </c>
      <c r="D4900" t="s">
        <v>16</v>
      </c>
      <c r="E4900" t="s">
        <v>86</v>
      </c>
      <c r="F4900" t="s">
        <v>36</v>
      </c>
      <c r="G4900">
        <v>6.9999999999999999E-4</v>
      </c>
    </row>
    <row r="4901" spans="1:7" x14ac:dyDescent="0.2">
      <c r="A4901" t="s">
        <v>7</v>
      </c>
      <c r="B4901">
        <v>2017</v>
      </c>
      <c r="C4901" t="s">
        <v>8</v>
      </c>
      <c r="D4901" t="s">
        <v>16</v>
      </c>
      <c r="E4901" t="s">
        <v>87</v>
      </c>
      <c r="F4901" t="s">
        <v>36</v>
      </c>
      <c r="G4901">
        <v>1.2800000000000001E-2</v>
      </c>
    </row>
    <row r="4902" spans="1:7" x14ac:dyDescent="0.2">
      <c r="A4902" t="s">
        <v>7</v>
      </c>
      <c r="B4902">
        <v>2017</v>
      </c>
      <c r="C4902" t="s">
        <v>8</v>
      </c>
      <c r="D4902" t="s">
        <v>16</v>
      </c>
      <c r="E4902" t="s">
        <v>88</v>
      </c>
      <c r="F4902" t="s">
        <v>36</v>
      </c>
      <c r="G4902">
        <v>0.27710000000000001</v>
      </c>
    </row>
    <row r="4903" spans="1:7" x14ac:dyDescent="0.2">
      <c r="A4903" t="s">
        <v>7</v>
      </c>
      <c r="B4903">
        <v>2017</v>
      </c>
      <c r="C4903" t="s">
        <v>8</v>
      </c>
      <c r="D4903" t="s">
        <v>16</v>
      </c>
      <c r="E4903" t="s">
        <v>89</v>
      </c>
      <c r="F4903" t="s">
        <v>36</v>
      </c>
      <c r="G4903">
        <v>0.99850000000000005</v>
      </c>
    </row>
    <row r="4904" spans="1:7" x14ac:dyDescent="0.2">
      <c r="A4904" t="s">
        <v>7</v>
      </c>
      <c r="B4904">
        <v>2017</v>
      </c>
      <c r="C4904" t="s">
        <v>8</v>
      </c>
      <c r="D4904" t="s">
        <v>16</v>
      </c>
      <c r="E4904" t="s">
        <v>90</v>
      </c>
      <c r="F4904" t="s">
        <v>36</v>
      </c>
      <c r="G4904">
        <v>1.8029999999999999</v>
      </c>
    </row>
    <row r="4905" spans="1:7" x14ac:dyDescent="0.2">
      <c r="A4905" t="s">
        <v>7</v>
      </c>
      <c r="B4905">
        <v>2017</v>
      </c>
      <c r="C4905" t="s">
        <v>8</v>
      </c>
      <c r="D4905" t="s">
        <v>16</v>
      </c>
      <c r="E4905" t="s">
        <v>91</v>
      </c>
      <c r="F4905" t="s">
        <v>36</v>
      </c>
      <c r="G4905">
        <v>1.5948</v>
      </c>
    </row>
    <row r="4906" spans="1:7" x14ac:dyDescent="0.2">
      <c r="A4906" t="s">
        <v>7</v>
      </c>
      <c r="B4906">
        <v>2017</v>
      </c>
      <c r="C4906" t="s">
        <v>8</v>
      </c>
      <c r="D4906" t="s">
        <v>16</v>
      </c>
      <c r="E4906" t="s">
        <v>92</v>
      </c>
      <c r="F4906" t="s">
        <v>36</v>
      </c>
      <c r="G4906">
        <v>1.7917000000000001</v>
      </c>
    </row>
    <row r="4907" spans="1:7" x14ac:dyDescent="0.2">
      <c r="A4907" t="s">
        <v>7</v>
      </c>
      <c r="B4907">
        <v>2017</v>
      </c>
      <c r="C4907" t="s">
        <v>8</v>
      </c>
      <c r="D4907" t="s">
        <v>16</v>
      </c>
      <c r="E4907" t="s">
        <v>93</v>
      </c>
      <c r="F4907" t="s">
        <v>36</v>
      </c>
      <c r="G4907">
        <v>1.8499000000000001</v>
      </c>
    </row>
    <row r="4908" spans="1:7" x14ac:dyDescent="0.2">
      <c r="A4908" t="s">
        <v>7</v>
      </c>
      <c r="B4908">
        <v>2017</v>
      </c>
      <c r="C4908" t="s">
        <v>8</v>
      </c>
      <c r="D4908" t="s">
        <v>16</v>
      </c>
      <c r="E4908" t="s">
        <v>94</v>
      </c>
      <c r="F4908" t="s">
        <v>36</v>
      </c>
      <c r="G4908">
        <v>1.8807</v>
      </c>
    </row>
    <row r="4909" spans="1:7" x14ac:dyDescent="0.2">
      <c r="A4909" t="s">
        <v>7</v>
      </c>
      <c r="B4909">
        <v>2017</v>
      </c>
      <c r="C4909" t="s">
        <v>8</v>
      </c>
      <c r="D4909" t="s">
        <v>16</v>
      </c>
      <c r="E4909" t="s">
        <v>95</v>
      </c>
      <c r="F4909" t="s">
        <v>36</v>
      </c>
      <c r="G4909">
        <v>1.8656999999999999</v>
      </c>
    </row>
    <row r="4910" spans="1:7" x14ac:dyDescent="0.2">
      <c r="A4910" t="s">
        <v>7</v>
      </c>
      <c r="B4910">
        <v>2017</v>
      </c>
      <c r="C4910" t="s">
        <v>8</v>
      </c>
      <c r="D4910" t="s">
        <v>16</v>
      </c>
      <c r="E4910" t="s">
        <v>96</v>
      </c>
      <c r="F4910" t="s">
        <v>36</v>
      </c>
      <c r="G4910">
        <v>1.4214</v>
      </c>
    </row>
    <row r="4911" spans="1:7" x14ac:dyDescent="0.2">
      <c r="A4911" t="s">
        <v>7</v>
      </c>
      <c r="B4911">
        <v>2017</v>
      </c>
      <c r="C4911" t="s">
        <v>8</v>
      </c>
      <c r="D4911" t="s">
        <v>16</v>
      </c>
      <c r="E4911" t="s">
        <v>97</v>
      </c>
      <c r="F4911" t="s">
        <v>36</v>
      </c>
      <c r="G4911">
        <v>0.82489999999999997</v>
      </c>
    </row>
    <row r="4912" spans="1:7" x14ac:dyDescent="0.2">
      <c r="A4912" t="s">
        <v>7</v>
      </c>
      <c r="B4912">
        <v>2017</v>
      </c>
      <c r="C4912" t="s">
        <v>8</v>
      </c>
      <c r="D4912" t="s">
        <v>16</v>
      </c>
      <c r="E4912" t="s">
        <v>98</v>
      </c>
      <c r="F4912" t="s">
        <v>36</v>
      </c>
      <c r="G4912">
        <v>0.82940000000000003</v>
      </c>
    </row>
    <row r="4913" spans="1:7" x14ac:dyDescent="0.2">
      <c r="A4913" t="s">
        <v>7</v>
      </c>
      <c r="B4913">
        <v>2017</v>
      </c>
      <c r="C4913" t="s">
        <v>8</v>
      </c>
      <c r="D4913" t="s">
        <v>16</v>
      </c>
      <c r="E4913" t="s">
        <v>99</v>
      </c>
      <c r="F4913" t="s">
        <v>36</v>
      </c>
      <c r="G4913">
        <v>0.83560000000000001</v>
      </c>
    </row>
    <row r="4914" spans="1:7" x14ac:dyDescent="0.2">
      <c r="A4914" t="s">
        <v>7</v>
      </c>
      <c r="B4914">
        <v>2017</v>
      </c>
      <c r="C4914" t="s">
        <v>8</v>
      </c>
      <c r="D4914" t="s">
        <v>16</v>
      </c>
      <c r="E4914" t="s">
        <v>100</v>
      </c>
      <c r="F4914" t="s">
        <v>36</v>
      </c>
      <c r="G4914">
        <v>0.90029999999999999</v>
      </c>
    </row>
    <row r="4915" spans="1:7" x14ac:dyDescent="0.2">
      <c r="A4915" t="s">
        <v>7</v>
      </c>
      <c r="B4915">
        <v>2017</v>
      </c>
      <c r="C4915" t="s">
        <v>8</v>
      </c>
      <c r="D4915" t="s">
        <v>16</v>
      </c>
      <c r="E4915" t="s">
        <v>101</v>
      </c>
      <c r="F4915" t="s">
        <v>36</v>
      </c>
      <c r="G4915">
        <v>0.62619999999999998</v>
      </c>
    </row>
    <row r="4916" spans="1:7" x14ac:dyDescent="0.2">
      <c r="A4916" t="s">
        <v>7</v>
      </c>
      <c r="B4916">
        <v>2017</v>
      </c>
      <c r="C4916" t="s">
        <v>8</v>
      </c>
      <c r="D4916" t="s">
        <v>16</v>
      </c>
      <c r="E4916" t="s">
        <v>102</v>
      </c>
      <c r="F4916" t="s">
        <v>36</v>
      </c>
      <c r="G4916">
        <v>0.3105</v>
      </c>
    </row>
    <row r="4917" spans="1:7" x14ac:dyDescent="0.2">
      <c r="A4917" t="s">
        <v>7</v>
      </c>
      <c r="B4917">
        <v>2017</v>
      </c>
      <c r="C4917" t="s">
        <v>8</v>
      </c>
      <c r="D4917" t="s">
        <v>16</v>
      </c>
      <c r="E4917" t="s">
        <v>103</v>
      </c>
      <c r="F4917" t="s">
        <v>36</v>
      </c>
      <c r="G4917">
        <v>7.6799999999999993E-2</v>
      </c>
    </row>
    <row r="4918" spans="1:7" x14ac:dyDescent="0.2">
      <c r="A4918" t="s">
        <v>7</v>
      </c>
      <c r="B4918">
        <v>2017</v>
      </c>
      <c r="C4918" t="s">
        <v>8</v>
      </c>
      <c r="D4918" t="s">
        <v>16</v>
      </c>
      <c r="E4918" t="s">
        <v>104</v>
      </c>
      <c r="F4918" t="s">
        <v>36</v>
      </c>
      <c r="G4918">
        <v>1.8499999999999999E-2</v>
      </c>
    </row>
    <row r="4919" spans="1:7" x14ac:dyDescent="0.2">
      <c r="A4919" t="s">
        <v>7</v>
      </c>
      <c r="B4919">
        <v>2017</v>
      </c>
      <c r="C4919" t="s">
        <v>8</v>
      </c>
      <c r="D4919" t="s">
        <v>16</v>
      </c>
      <c r="E4919" t="s">
        <v>105</v>
      </c>
      <c r="F4919" t="s">
        <v>36</v>
      </c>
      <c r="G4919">
        <v>1.03E-2</v>
      </c>
    </row>
    <row r="4920" spans="1:7" x14ac:dyDescent="0.2">
      <c r="A4920" t="s">
        <v>7</v>
      </c>
      <c r="B4920">
        <v>2017</v>
      </c>
      <c r="C4920" t="s">
        <v>8</v>
      </c>
      <c r="D4920" t="s">
        <v>16</v>
      </c>
      <c r="E4920" t="s">
        <v>106</v>
      </c>
      <c r="F4920" t="s">
        <v>36</v>
      </c>
      <c r="G4920">
        <v>5.1000000000000004E-3</v>
      </c>
    </row>
    <row r="4921" spans="1:7" x14ac:dyDescent="0.2">
      <c r="A4921" t="s">
        <v>7</v>
      </c>
      <c r="B4921">
        <v>2017</v>
      </c>
      <c r="C4921" t="s">
        <v>8</v>
      </c>
      <c r="D4921" t="s">
        <v>16</v>
      </c>
      <c r="E4921" t="s">
        <v>107</v>
      </c>
      <c r="F4921" t="s">
        <v>36</v>
      </c>
      <c r="G4921">
        <v>3.8999999999999998E-3</v>
      </c>
    </row>
    <row r="4922" spans="1:7" x14ac:dyDescent="0.2">
      <c r="A4922" t="s">
        <v>7</v>
      </c>
      <c r="B4922">
        <v>2017</v>
      </c>
      <c r="C4922" t="s">
        <v>8</v>
      </c>
      <c r="D4922" t="s">
        <v>16</v>
      </c>
      <c r="E4922" t="s">
        <v>108</v>
      </c>
      <c r="F4922" t="s">
        <v>36</v>
      </c>
      <c r="G4922">
        <v>4.3E-3</v>
      </c>
    </row>
    <row r="4923" spans="1:7" x14ac:dyDescent="0.2">
      <c r="A4923" t="s">
        <v>7</v>
      </c>
      <c r="B4923">
        <v>2017</v>
      </c>
      <c r="C4923" t="s">
        <v>8</v>
      </c>
      <c r="D4923" t="s">
        <v>16</v>
      </c>
      <c r="E4923" t="s">
        <v>109</v>
      </c>
      <c r="F4923" t="s">
        <v>36</v>
      </c>
      <c r="G4923">
        <v>2.7000000000000001E-3</v>
      </c>
    </row>
    <row r="4924" spans="1:7" x14ac:dyDescent="0.2">
      <c r="A4924" t="s">
        <v>7</v>
      </c>
      <c r="B4924">
        <v>2017</v>
      </c>
      <c r="C4924" t="s">
        <v>8</v>
      </c>
      <c r="D4924" t="s">
        <v>16</v>
      </c>
      <c r="E4924" t="s">
        <v>110</v>
      </c>
      <c r="F4924" t="s">
        <v>36</v>
      </c>
      <c r="G4924">
        <v>2.5000000000000001E-3</v>
      </c>
    </row>
    <row r="4925" spans="1:7" x14ac:dyDescent="0.2">
      <c r="A4925" t="s">
        <v>7</v>
      </c>
      <c r="B4925">
        <v>2017</v>
      </c>
      <c r="C4925" t="s">
        <v>8</v>
      </c>
      <c r="D4925" t="s">
        <v>16</v>
      </c>
      <c r="E4925" t="s">
        <v>111</v>
      </c>
      <c r="F4925" t="s">
        <v>36</v>
      </c>
      <c r="G4925">
        <v>2.0999999999999999E-3</v>
      </c>
    </row>
    <row r="4926" spans="1:7" x14ac:dyDescent="0.2">
      <c r="A4926" t="s">
        <v>7</v>
      </c>
      <c r="B4926">
        <v>2017</v>
      </c>
      <c r="C4926" t="s">
        <v>8</v>
      </c>
      <c r="D4926" t="s">
        <v>16</v>
      </c>
      <c r="E4926" t="s">
        <v>112</v>
      </c>
      <c r="F4926" t="s">
        <v>36</v>
      </c>
      <c r="G4926">
        <v>1.8499999999999999E-2</v>
      </c>
    </row>
    <row r="4927" spans="1:7" x14ac:dyDescent="0.2">
      <c r="A4927" t="s">
        <v>7</v>
      </c>
      <c r="B4927">
        <v>2017</v>
      </c>
      <c r="C4927" t="s">
        <v>8</v>
      </c>
      <c r="D4927" t="s">
        <v>16</v>
      </c>
      <c r="E4927" t="s">
        <v>113</v>
      </c>
      <c r="F4927" t="s">
        <v>36</v>
      </c>
      <c r="G4927">
        <v>0.35110000000000002</v>
      </c>
    </row>
    <row r="4928" spans="1:7" x14ac:dyDescent="0.2">
      <c r="A4928" t="s">
        <v>7</v>
      </c>
      <c r="B4928">
        <v>2017</v>
      </c>
      <c r="C4928" t="s">
        <v>8</v>
      </c>
      <c r="D4928" t="s">
        <v>16</v>
      </c>
      <c r="E4928" t="s">
        <v>114</v>
      </c>
      <c r="F4928" t="s">
        <v>36</v>
      </c>
      <c r="G4928">
        <v>1.1069</v>
      </c>
    </row>
    <row r="4929" spans="1:7" x14ac:dyDescent="0.2">
      <c r="A4929" t="s">
        <v>7</v>
      </c>
      <c r="B4929">
        <v>2017</v>
      </c>
      <c r="C4929" t="s">
        <v>8</v>
      </c>
      <c r="D4929" t="s">
        <v>16</v>
      </c>
      <c r="E4929" t="s">
        <v>115</v>
      </c>
      <c r="F4929" t="s">
        <v>36</v>
      </c>
      <c r="G4929">
        <v>1.3754</v>
      </c>
    </row>
    <row r="4930" spans="1:7" x14ac:dyDescent="0.2">
      <c r="A4930" t="s">
        <v>7</v>
      </c>
      <c r="B4930">
        <v>2017</v>
      </c>
      <c r="C4930" t="s">
        <v>8</v>
      </c>
      <c r="D4930" t="s">
        <v>16</v>
      </c>
      <c r="E4930" t="s">
        <v>116</v>
      </c>
      <c r="F4930" t="s">
        <v>36</v>
      </c>
      <c r="G4930">
        <v>1.7149000000000001</v>
      </c>
    </row>
    <row r="4931" spans="1:7" x14ac:dyDescent="0.2">
      <c r="A4931" t="s">
        <v>7</v>
      </c>
      <c r="B4931">
        <v>2017</v>
      </c>
      <c r="C4931" t="s">
        <v>8</v>
      </c>
      <c r="D4931" t="s">
        <v>16</v>
      </c>
      <c r="E4931" t="s">
        <v>117</v>
      </c>
      <c r="F4931" t="s">
        <v>36</v>
      </c>
      <c r="G4931">
        <v>1.8843000000000001</v>
      </c>
    </row>
    <row r="4932" spans="1:7" x14ac:dyDescent="0.2">
      <c r="A4932" t="s">
        <v>7</v>
      </c>
      <c r="B4932">
        <v>2017</v>
      </c>
      <c r="C4932" t="s">
        <v>8</v>
      </c>
      <c r="D4932" t="s">
        <v>16</v>
      </c>
      <c r="E4932" t="s">
        <v>118</v>
      </c>
      <c r="F4932" t="s">
        <v>36</v>
      </c>
      <c r="G4932">
        <v>1.9328000000000001</v>
      </c>
    </row>
    <row r="4933" spans="1:7" x14ac:dyDescent="0.2">
      <c r="A4933" t="s">
        <v>7</v>
      </c>
      <c r="B4933">
        <v>2017</v>
      </c>
      <c r="C4933" t="s">
        <v>8</v>
      </c>
      <c r="D4933" t="s">
        <v>16</v>
      </c>
      <c r="E4933" t="s">
        <v>119</v>
      </c>
      <c r="F4933" t="s">
        <v>36</v>
      </c>
      <c r="G4933">
        <v>1.7765</v>
      </c>
    </row>
    <row r="4934" spans="1:7" x14ac:dyDescent="0.2">
      <c r="A4934" t="s">
        <v>7</v>
      </c>
      <c r="B4934">
        <v>2017</v>
      </c>
      <c r="C4934" t="s">
        <v>8</v>
      </c>
      <c r="D4934" t="s">
        <v>16</v>
      </c>
      <c r="E4934" t="s">
        <v>120</v>
      </c>
      <c r="F4934" t="s">
        <v>36</v>
      </c>
      <c r="G4934">
        <v>1.2794000000000001</v>
      </c>
    </row>
    <row r="4935" spans="1:7" x14ac:dyDescent="0.2">
      <c r="A4935" t="s">
        <v>7</v>
      </c>
      <c r="B4935">
        <v>2017</v>
      </c>
      <c r="C4935" t="s">
        <v>8</v>
      </c>
      <c r="D4935" t="s">
        <v>16</v>
      </c>
      <c r="E4935" t="s">
        <v>121</v>
      </c>
      <c r="F4935" t="s">
        <v>36</v>
      </c>
      <c r="G4935">
        <v>0.64119999999999999</v>
      </c>
    </row>
    <row r="4936" spans="1:7" x14ac:dyDescent="0.2">
      <c r="A4936" t="s">
        <v>7</v>
      </c>
      <c r="B4936">
        <v>2017</v>
      </c>
      <c r="C4936" t="s">
        <v>8</v>
      </c>
      <c r="D4936" t="s">
        <v>16</v>
      </c>
      <c r="E4936" t="s">
        <v>122</v>
      </c>
      <c r="F4936" t="s">
        <v>36</v>
      </c>
      <c r="G4936">
        <v>0.55269999999999997</v>
      </c>
    </row>
    <row r="4937" spans="1:7" x14ac:dyDescent="0.2">
      <c r="A4937" t="s">
        <v>7</v>
      </c>
      <c r="B4937">
        <v>2017</v>
      </c>
      <c r="C4937" t="s">
        <v>8</v>
      </c>
      <c r="D4937" t="s">
        <v>16</v>
      </c>
      <c r="E4937" t="s">
        <v>123</v>
      </c>
      <c r="F4937" t="s">
        <v>36</v>
      </c>
      <c r="G4937">
        <v>0.61829999999999996</v>
      </c>
    </row>
    <row r="4938" spans="1:7" x14ac:dyDescent="0.2">
      <c r="A4938" t="s">
        <v>7</v>
      </c>
      <c r="B4938">
        <v>2017</v>
      </c>
      <c r="C4938" t="s">
        <v>8</v>
      </c>
      <c r="D4938" t="s">
        <v>16</v>
      </c>
      <c r="E4938" t="s">
        <v>124</v>
      </c>
      <c r="F4938" t="s">
        <v>36</v>
      </c>
      <c r="G4938">
        <v>0.56769999999999998</v>
      </c>
    </row>
    <row r="4939" spans="1:7" x14ac:dyDescent="0.2">
      <c r="A4939" t="s">
        <v>7</v>
      </c>
      <c r="B4939">
        <v>2017</v>
      </c>
      <c r="C4939" t="s">
        <v>8</v>
      </c>
      <c r="D4939" t="s">
        <v>16</v>
      </c>
      <c r="E4939" t="s">
        <v>125</v>
      </c>
      <c r="F4939" t="s">
        <v>36</v>
      </c>
      <c r="G4939">
        <v>0.39079999999999998</v>
      </c>
    </row>
    <row r="4940" spans="1:7" x14ac:dyDescent="0.2">
      <c r="A4940" t="s">
        <v>7</v>
      </c>
      <c r="B4940">
        <v>2017</v>
      </c>
      <c r="C4940" t="s">
        <v>8</v>
      </c>
      <c r="D4940" t="s">
        <v>16</v>
      </c>
      <c r="E4940" t="s">
        <v>126</v>
      </c>
      <c r="F4940" t="s">
        <v>36</v>
      </c>
      <c r="G4940">
        <v>0.18759999999999999</v>
      </c>
    </row>
    <row r="4941" spans="1:7" x14ac:dyDescent="0.2">
      <c r="A4941" t="s">
        <v>7</v>
      </c>
      <c r="B4941">
        <v>2017</v>
      </c>
      <c r="C4941" t="s">
        <v>8</v>
      </c>
      <c r="D4941" t="s">
        <v>16</v>
      </c>
      <c r="E4941" t="s">
        <v>127</v>
      </c>
      <c r="F4941" t="s">
        <v>36</v>
      </c>
      <c r="G4941">
        <v>6.4699999999999994E-2</v>
      </c>
    </row>
    <row r="4942" spans="1:7" x14ac:dyDescent="0.2">
      <c r="A4942" t="s">
        <v>7</v>
      </c>
      <c r="B4942">
        <v>2017</v>
      </c>
      <c r="C4942" t="s">
        <v>8</v>
      </c>
      <c r="D4942" t="s">
        <v>16</v>
      </c>
      <c r="E4942" t="s">
        <v>128</v>
      </c>
      <c r="F4942" t="s">
        <v>36</v>
      </c>
      <c r="G4942">
        <v>1.95E-2</v>
      </c>
    </row>
    <row r="4943" spans="1:7" x14ac:dyDescent="0.2">
      <c r="A4943" t="s">
        <v>7</v>
      </c>
      <c r="B4943">
        <v>2017</v>
      </c>
      <c r="C4943" t="s">
        <v>8</v>
      </c>
      <c r="D4943" t="s">
        <v>16</v>
      </c>
      <c r="E4943" t="s">
        <v>129</v>
      </c>
      <c r="F4943" t="s">
        <v>36</v>
      </c>
      <c r="G4943">
        <v>1.14E-2</v>
      </c>
    </row>
    <row r="4944" spans="1:7" x14ac:dyDescent="0.2">
      <c r="A4944" t="s">
        <v>7</v>
      </c>
      <c r="B4944">
        <v>2017</v>
      </c>
      <c r="C4944" t="s">
        <v>8</v>
      </c>
      <c r="D4944" t="s">
        <v>16</v>
      </c>
      <c r="E4944" t="s">
        <v>130</v>
      </c>
      <c r="F4944" t="s">
        <v>36</v>
      </c>
      <c r="G4944">
        <v>9.4000000000000004E-3</v>
      </c>
    </row>
    <row r="4945" spans="1:7" x14ac:dyDescent="0.2">
      <c r="A4945" t="s">
        <v>7</v>
      </c>
      <c r="B4945">
        <v>2017</v>
      </c>
      <c r="C4945" t="s">
        <v>8</v>
      </c>
      <c r="D4945" t="s">
        <v>16</v>
      </c>
      <c r="E4945" t="s">
        <v>131</v>
      </c>
      <c r="F4945" t="s">
        <v>36</v>
      </c>
      <c r="G4945">
        <v>7.0000000000000001E-3</v>
      </c>
    </row>
    <row r="4946" spans="1:7" x14ac:dyDescent="0.2">
      <c r="A4946" t="s">
        <v>7</v>
      </c>
      <c r="B4946">
        <v>2018</v>
      </c>
      <c r="C4946" t="s">
        <v>8</v>
      </c>
      <c r="D4946" t="s">
        <v>16</v>
      </c>
      <c r="E4946" t="s">
        <v>35</v>
      </c>
      <c r="F4946" t="s">
        <v>36</v>
      </c>
      <c r="G4946">
        <v>1.1000000000000001E-3</v>
      </c>
    </row>
    <row r="4947" spans="1:7" x14ac:dyDescent="0.2">
      <c r="A4947" t="s">
        <v>7</v>
      </c>
      <c r="B4947">
        <v>2018</v>
      </c>
      <c r="C4947" t="s">
        <v>8</v>
      </c>
      <c r="D4947" t="s">
        <v>16</v>
      </c>
      <c r="E4947" t="s">
        <v>37</v>
      </c>
      <c r="F4947" t="s">
        <v>36</v>
      </c>
      <c r="G4947">
        <v>8.0000000000000004E-4</v>
      </c>
    </row>
    <row r="4948" spans="1:7" x14ac:dyDescent="0.2">
      <c r="A4948" t="s">
        <v>7</v>
      </c>
      <c r="B4948">
        <v>2018</v>
      </c>
      <c r="C4948" t="s">
        <v>8</v>
      </c>
      <c r="D4948" t="s">
        <v>16</v>
      </c>
      <c r="E4948" t="s">
        <v>38</v>
      </c>
      <c r="F4948" t="s">
        <v>36</v>
      </c>
      <c r="G4948">
        <v>5.7000000000000002E-3</v>
      </c>
    </row>
    <row r="4949" spans="1:7" x14ac:dyDescent="0.2">
      <c r="A4949" t="s">
        <v>7</v>
      </c>
      <c r="B4949">
        <v>2018</v>
      </c>
      <c r="C4949" t="s">
        <v>8</v>
      </c>
      <c r="D4949" t="s">
        <v>16</v>
      </c>
      <c r="E4949" t="s">
        <v>39</v>
      </c>
      <c r="F4949" t="s">
        <v>36</v>
      </c>
      <c r="G4949">
        <v>0.1221</v>
      </c>
    </row>
    <row r="4950" spans="1:7" x14ac:dyDescent="0.2">
      <c r="A4950" t="s">
        <v>7</v>
      </c>
      <c r="B4950">
        <v>2018</v>
      </c>
      <c r="C4950" t="s">
        <v>8</v>
      </c>
      <c r="D4950" t="s">
        <v>16</v>
      </c>
      <c r="E4950" t="s">
        <v>40</v>
      </c>
      <c r="F4950" t="s">
        <v>36</v>
      </c>
      <c r="G4950">
        <v>0.61250000000000004</v>
      </c>
    </row>
    <row r="4951" spans="1:7" x14ac:dyDescent="0.2">
      <c r="A4951" t="s">
        <v>7</v>
      </c>
      <c r="B4951">
        <v>2018</v>
      </c>
      <c r="C4951" t="s">
        <v>8</v>
      </c>
      <c r="D4951" t="s">
        <v>16</v>
      </c>
      <c r="E4951" t="s">
        <v>41</v>
      </c>
      <c r="F4951" t="s">
        <v>36</v>
      </c>
      <c r="G4951">
        <v>1.4603999999999999</v>
      </c>
    </row>
    <row r="4952" spans="1:7" x14ac:dyDescent="0.2">
      <c r="A4952" t="s">
        <v>7</v>
      </c>
      <c r="B4952">
        <v>2018</v>
      </c>
      <c r="C4952" t="s">
        <v>8</v>
      </c>
      <c r="D4952" t="s">
        <v>16</v>
      </c>
      <c r="E4952" t="s">
        <v>42</v>
      </c>
      <c r="F4952" t="s">
        <v>36</v>
      </c>
      <c r="G4952">
        <v>2.2919</v>
      </c>
    </row>
    <row r="4953" spans="1:7" x14ac:dyDescent="0.2">
      <c r="A4953" t="s">
        <v>7</v>
      </c>
      <c r="B4953">
        <v>2018</v>
      </c>
      <c r="C4953" t="s">
        <v>8</v>
      </c>
      <c r="D4953" t="s">
        <v>16</v>
      </c>
      <c r="E4953" t="s">
        <v>43</v>
      </c>
      <c r="F4953" t="s">
        <v>36</v>
      </c>
      <c r="G4953">
        <v>2.1714000000000002</v>
      </c>
    </row>
    <row r="4954" spans="1:7" x14ac:dyDescent="0.2">
      <c r="A4954" t="s">
        <v>7</v>
      </c>
      <c r="B4954">
        <v>2018</v>
      </c>
      <c r="C4954" t="s">
        <v>8</v>
      </c>
      <c r="D4954" t="s">
        <v>16</v>
      </c>
      <c r="E4954" t="s">
        <v>44</v>
      </c>
      <c r="F4954" t="s">
        <v>36</v>
      </c>
      <c r="G4954">
        <v>2.4582999999999999</v>
      </c>
    </row>
    <row r="4955" spans="1:7" x14ac:dyDescent="0.2">
      <c r="A4955" t="s">
        <v>7</v>
      </c>
      <c r="B4955">
        <v>2018</v>
      </c>
      <c r="C4955" t="s">
        <v>8</v>
      </c>
      <c r="D4955" t="s">
        <v>16</v>
      </c>
      <c r="E4955" t="s">
        <v>45</v>
      </c>
      <c r="F4955" t="s">
        <v>36</v>
      </c>
      <c r="G4955">
        <v>2.6139000000000001</v>
      </c>
    </row>
    <row r="4956" spans="1:7" x14ac:dyDescent="0.2">
      <c r="A4956" t="s">
        <v>7</v>
      </c>
      <c r="B4956">
        <v>2018</v>
      </c>
      <c r="C4956" t="s">
        <v>8</v>
      </c>
      <c r="D4956" t="s">
        <v>16</v>
      </c>
      <c r="E4956" t="s">
        <v>46</v>
      </c>
      <c r="F4956" t="s">
        <v>36</v>
      </c>
      <c r="G4956">
        <v>2.7187999999999999</v>
      </c>
    </row>
    <row r="4957" spans="1:7" x14ac:dyDescent="0.2">
      <c r="A4957" t="s">
        <v>7</v>
      </c>
      <c r="B4957">
        <v>2018</v>
      </c>
      <c r="C4957" t="s">
        <v>8</v>
      </c>
      <c r="D4957" t="s">
        <v>16</v>
      </c>
      <c r="E4957" t="s">
        <v>47</v>
      </c>
      <c r="F4957" t="s">
        <v>36</v>
      </c>
      <c r="G4957">
        <v>2.7395999999999998</v>
      </c>
    </row>
    <row r="4958" spans="1:7" x14ac:dyDescent="0.2">
      <c r="A4958" t="s">
        <v>7</v>
      </c>
      <c r="B4958">
        <v>2018</v>
      </c>
      <c r="C4958" t="s">
        <v>8</v>
      </c>
      <c r="D4958" t="s">
        <v>16</v>
      </c>
      <c r="E4958" t="s">
        <v>48</v>
      </c>
      <c r="F4958" t="s">
        <v>36</v>
      </c>
      <c r="G4958">
        <v>2.3294999999999999</v>
      </c>
    </row>
    <row r="4959" spans="1:7" x14ac:dyDescent="0.2">
      <c r="A4959" t="s">
        <v>7</v>
      </c>
      <c r="B4959">
        <v>2018</v>
      </c>
      <c r="C4959" t="s">
        <v>8</v>
      </c>
      <c r="D4959" t="s">
        <v>16</v>
      </c>
      <c r="E4959" t="s">
        <v>49</v>
      </c>
      <c r="F4959" t="s">
        <v>36</v>
      </c>
      <c r="G4959">
        <v>1.6998</v>
      </c>
    </row>
    <row r="4960" spans="1:7" x14ac:dyDescent="0.2">
      <c r="A4960" t="s">
        <v>7</v>
      </c>
      <c r="B4960">
        <v>2018</v>
      </c>
      <c r="C4960" t="s">
        <v>8</v>
      </c>
      <c r="D4960" t="s">
        <v>16</v>
      </c>
      <c r="E4960" t="s">
        <v>50</v>
      </c>
      <c r="F4960" t="s">
        <v>36</v>
      </c>
      <c r="G4960">
        <v>1.2349000000000001</v>
      </c>
    </row>
    <row r="4961" spans="1:7" x14ac:dyDescent="0.2">
      <c r="A4961" t="s">
        <v>7</v>
      </c>
      <c r="B4961">
        <v>2018</v>
      </c>
      <c r="C4961" t="s">
        <v>8</v>
      </c>
      <c r="D4961" t="s">
        <v>16</v>
      </c>
      <c r="E4961" t="s">
        <v>51</v>
      </c>
      <c r="F4961" t="s">
        <v>36</v>
      </c>
      <c r="G4961">
        <v>0.88270000000000004</v>
      </c>
    </row>
    <row r="4962" spans="1:7" x14ac:dyDescent="0.2">
      <c r="A4962" t="s">
        <v>7</v>
      </c>
      <c r="B4962">
        <v>2018</v>
      </c>
      <c r="C4962" t="s">
        <v>8</v>
      </c>
      <c r="D4962" t="s">
        <v>16</v>
      </c>
      <c r="E4962" t="s">
        <v>52</v>
      </c>
      <c r="F4962" t="s">
        <v>36</v>
      </c>
      <c r="G4962">
        <v>0.78439999999999999</v>
      </c>
    </row>
    <row r="4963" spans="1:7" x14ac:dyDescent="0.2">
      <c r="A4963" t="s">
        <v>7</v>
      </c>
      <c r="B4963">
        <v>2018</v>
      </c>
      <c r="C4963" t="s">
        <v>8</v>
      </c>
      <c r="D4963" t="s">
        <v>16</v>
      </c>
      <c r="E4963" t="s">
        <v>53</v>
      </c>
      <c r="F4963" t="s">
        <v>36</v>
      </c>
      <c r="G4963">
        <v>0.62160000000000004</v>
      </c>
    </row>
    <row r="4964" spans="1:7" x14ac:dyDescent="0.2">
      <c r="A4964" t="s">
        <v>7</v>
      </c>
      <c r="B4964">
        <v>2018</v>
      </c>
      <c r="C4964" t="s">
        <v>8</v>
      </c>
      <c r="D4964" t="s">
        <v>16</v>
      </c>
      <c r="E4964" t="s">
        <v>54</v>
      </c>
      <c r="F4964" t="s">
        <v>36</v>
      </c>
      <c r="G4964">
        <v>0.36959999999999998</v>
      </c>
    </row>
    <row r="4965" spans="1:7" x14ac:dyDescent="0.2">
      <c r="A4965" t="s">
        <v>7</v>
      </c>
      <c r="B4965">
        <v>2018</v>
      </c>
      <c r="C4965" t="s">
        <v>8</v>
      </c>
      <c r="D4965" t="s">
        <v>16</v>
      </c>
      <c r="E4965" t="s">
        <v>55</v>
      </c>
      <c r="F4965" t="s">
        <v>36</v>
      </c>
      <c r="G4965">
        <v>0.1431</v>
      </c>
    </row>
    <row r="4966" spans="1:7" x14ac:dyDescent="0.2">
      <c r="A4966" t="s">
        <v>7</v>
      </c>
      <c r="B4966">
        <v>2018</v>
      </c>
      <c r="C4966" t="s">
        <v>8</v>
      </c>
      <c r="D4966" t="s">
        <v>16</v>
      </c>
      <c r="E4966" t="s">
        <v>56</v>
      </c>
      <c r="F4966" t="s">
        <v>36</v>
      </c>
      <c r="G4966">
        <v>4.2200000000000001E-2</v>
      </c>
    </row>
    <row r="4967" spans="1:7" x14ac:dyDescent="0.2">
      <c r="A4967" t="s">
        <v>7</v>
      </c>
      <c r="B4967">
        <v>2018</v>
      </c>
      <c r="C4967" t="s">
        <v>8</v>
      </c>
      <c r="D4967" t="s">
        <v>16</v>
      </c>
      <c r="E4967" t="s">
        <v>57</v>
      </c>
      <c r="F4967" t="s">
        <v>36</v>
      </c>
      <c r="G4967">
        <v>1.2999999999999999E-2</v>
      </c>
    </row>
    <row r="4968" spans="1:7" x14ac:dyDescent="0.2">
      <c r="A4968" t="s">
        <v>7</v>
      </c>
      <c r="B4968">
        <v>2018</v>
      </c>
      <c r="C4968" t="s">
        <v>8</v>
      </c>
      <c r="D4968" t="s">
        <v>16</v>
      </c>
      <c r="E4968" t="s">
        <v>58</v>
      </c>
      <c r="F4968" t="s">
        <v>36</v>
      </c>
      <c r="G4968">
        <v>4.4999999999999997E-3</v>
      </c>
    </row>
    <row r="4969" spans="1:7" x14ac:dyDescent="0.2">
      <c r="A4969" t="s">
        <v>7</v>
      </c>
      <c r="B4969">
        <v>2018</v>
      </c>
      <c r="C4969" t="s">
        <v>8</v>
      </c>
      <c r="D4969" t="s">
        <v>16</v>
      </c>
      <c r="E4969" t="s">
        <v>59</v>
      </c>
      <c r="F4969" t="s">
        <v>36</v>
      </c>
      <c r="G4969">
        <v>2.7000000000000001E-3</v>
      </c>
    </row>
    <row r="4970" spans="1:7" x14ac:dyDescent="0.2">
      <c r="A4970" t="s">
        <v>7</v>
      </c>
      <c r="B4970">
        <v>2018</v>
      </c>
      <c r="C4970" t="s">
        <v>8</v>
      </c>
      <c r="D4970" t="s">
        <v>16</v>
      </c>
      <c r="E4970" t="s">
        <v>60</v>
      </c>
      <c r="F4970" t="s">
        <v>36</v>
      </c>
      <c r="G4970">
        <v>4.0000000000000002E-4</v>
      </c>
    </row>
    <row r="4971" spans="1:7" x14ac:dyDescent="0.2">
      <c r="A4971" t="s">
        <v>7</v>
      </c>
      <c r="B4971">
        <v>2018</v>
      </c>
      <c r="C4971" t="s">
        <v>8</v>
      </c>
      <c r="D4971" t="s">
        <v>16</v>
      </c>
      <c r="E4971" t="s">
        <v>61</v>
      </c>
      <c r="F4971" t="s">
        <v>36</v>
      </c>
      <c r="G4971">
        <v>2.9999999999999997E-4</v>
      </c>
    </row>
    <row r="4972" spans="1:7" x14ac:dyDescent="0.2">
      <c r="A4972" t="s">
        <v>7</v>
      </c>
      <c r="B4972">
        <v>2018</v>
      </c>
      <c r="C4972" t="s">
        <v>8</v>
      </c>
      <c r="D4972" t="s">
        <v>16</v>
      </c>
      <c r="E4972" t="s">
        <v>62</v>
      </c>
      <c r="F4972" t="s">
        <v>36</v>
      </c>
      <c r="G4972">
        <v>7.7999999999999996E-3</v>
      </c>
    </row>
    <row r="4973" spans="1:7" x14ac:dyDescent="0.2">
      <c r="A4973" t="s">
        <v>7</v>
      </c>
      <c r="B4973">
        <v>2018</v>
      </c>
      <c r="C4973" t="s">
        <v>8</v>
      </c>
      <c r="D4973" t="s">
        <v>16</v>
      </c>
      <c r="E4973" t="s">
        <v>63</v>
      </c>
      <c r="F4973" t="s">
        <v>36</v>
      </c>
      <c r="G4973">
        <v>0.1188</v>
      </c>
    </row>
    <row r="4974" spans="1:7" x14ac:dyDescent="0.2">
      <c r="A4974" t="s">
        <v>7</v>
      </c>
      <c r="B4974">
        <v>2018</v>
      </c>
      <c r="C4974" t="s">
        <v>8</v>
      </c>
      <c r="D4974" t="s">
        <v>16</v>
      </c>
      <c r="E4974" t="s">
        <v>64</v>
      </c>
      <c r="F4974" t="s">
        <v>36</v>
      </c>
      <c r="G4974">
        <v>0.3805</v>
      </c>
    </row>
    <row r="4975" spans="1:7" x14ac:dyDescent="0.2">
      <c r="A4975" t="s">
        <v>7</v>
      </c>
      <c r="B4975">
        <v>2018</v>
      </c>
      <c r="C4975" t="s">
        <v>8</v>
      </c>
      <c r="D4975" t="s">
        <v>16</v>
      </c>
      <c r="E4975" t="s">
        <v>65</v>
      </c>
      <c r="F4975" t="s">
        <v>36</v>
      </c>
      <c r="G4975">
        <v>0.73219999999999996</v>
      </c>
    </row>
    <row r="4976" spans="1:7" x14ac:dyDescent="0.2">
      <c r="A4976" t="s">
        <v>7</v>
      </c>
      <c r="B4976">
        <v>2018</v>
      </c>
      <c r="C4976" t="s">
        <v>8</v>
      </c>
      <c r="D4976" t="s">
        <v>16</v>
      </c>
      <c r="E4976" t="s">
        <v>66</v>
      </c>
      <c r="F4976" t="s">
        <v>36</v>
      </c>
      <c r="G4976">
        <v>1.0688</v>
      </c>
    </row>
    <row r="4977" spans="1:7" x14ac:dyDescent="0.2">
      <c r="A4977" t="s">
        <v>7</v>
      </c>
      <c r="B4977">
        <v>2018</v>
      </c>
      <c r="C4977" t="s">
        <v>8</v>
      </c>
      <c r="D4977" t="s">
        <v>16</v>
      </c>
      <c r="E4977" t="s">
        <v>67</v>
      </c>
      <c r="F4977" t="s">
        <v>36</v>
      </c>
      <c r="G4977">
        <v>0.93110000000000004</v>
      </c>
    </row>
    <row r="4978" spans="1:7" x14ac:dyDescent="0.2">
      <c r="A4978" t="s">
        <v>7</v>
      </c>
      <c r="B4978">
        <v>2018</v>
      </c>
      <c r="C4978" t="s">
        <v>8</v>
      </c>
      <c r="D4978" t="s">
        <v>16</v>
      </c>
      <c r="E4978" t="s">
        <v>68</v>
      </c>
      <c r="F4978" t="s">
        <v>36</v>
      </c>
      <c r="G4978">
        <v>1.0334000000000001</v>
      </c>
    </row>
    <row r="4979" spans="1:7" x14ac:dyDescent="0.2">
      <c r="A4979" t="s">
        <v>7</v>
      </c>
      <c r="B4979">
        <v>2018</v>
      </c>
      <c r="C4979" t="s">
        <v>8</v>
      </c>
      <c r="D4979" t="s">
        <v>16</v>
      </c>
      <c r="E4979" t="s">
        <v>69</v>
      </c>
      <c r="F4979" t="s">
        <v>36</v>
      </c>
      <c r="G4979">
        <v>1.0905</v>
      </c>
    </row>
    <row r="4980" spans="1:7" x14ac:dyDescent="0.2">
      <c r="A4980" t="s">
        <v>7</v>
      </c>
      <c r="B4980">
        <v>2018</v>
      </c>
      <c r="C4980" t="s">
        <v>8</v>
      </c>
      <c r="D4980" t="s">
        <v>16</v>
      </c>
      <c r="E4980" t="s">
        <v>70</v>
      </c>
      <c r="F4980" t="s">
        <v>36</v>
      </c>
      <c r="G4980">
        <v>1.1474</v>
      </c>
    </row>
    <row r="4981" spans="1:7" x14ac:dyDescent="0.2">
      <c r="A4981" t="s">
        <v>7</v>
      </c>
      <c r="B4981">
        <v>2018</v>
      </c>
      <c r="C4981" t="s">
        <v>8</v>
      </c>
      <c r="D4981" t="s">
        <v>16</v>
      </c>
      <c r="E4981" t="s">
        <v>71</v>
      </c>
      <c r="F4981" t="s">
        <v>36</v>
      </c>
      <c r="G4981">
        <v>1.1890000000000001</v>
      </c>
    </row>
    <row r="4982" spans="1:7" x14ac:dyDescent="0.2">
      <c r="A4982" t="s">
        <v>7</v>
      </c>
      <c r="B4982">
        <v>2018</v>
      </c>
      <c r="C4982" t="s">
        <v>8</v>
      </c>
      <c r="D4982" t="s">
        <v>16</v>
      </c>
      <c r="E4982" t="s">
        <v>72</v>
      </c>
      <c r="F4982" t="s">
        <v>36</v>
      </c>
      <c r="G4982">
        <v>1.0510999999999999</v>
      </c>
    </row>
    <row r="4983" spans="1:7" x14ac:dyDescent="0.2">
      <c r="A4983" t="s">
        <v>7</v>
      </c>
      <c r="B4983">
        <v>2018</v>
      </c>
      <c r="C4983" t="s">
        <v>8</v>
      </c>
      <c r="D4983" t="s">
        <v>16</v>
      </c>
      <c r="E4983" t="s">
        <v>73</v>
      </c>
      <c r="F4983" t="s">
        <v>36</v>
      </c>
      <c r="G4983">
        <v>0.88670000000000004</v>
      </c>
    </row>
    <row r="4984" spans="1:7" x14ac:dyDescent="0.2">
      <c r="A4984" t="s">
        <v>7</v>
      </c>
      <c r="B4984">
        <v>2018</v>
      </c>
      <c r="C4984" t="s">
        <v>8</v>
      </c>
      <c r="D4984" t="s">
        <v>16</v>
      </c>
      <c r="E4984" t="s">
        <v>74</v>
      </c>
      <c r="F4984" t="s">
        <v>36</v>
      </c>
      <c r="G4984">
        <v>0.84719999999999995</v>
      </c>
    </row>
    <row r="4985" spans="1:7" x14ac:dyDescent="0.2">
      <c r="A4985" t="s">
        <v>7</v>
      </c>
      <c r="B4985">
        <v>2018</v>
      </c>
      <c r="C4985" t="s">
        <v>8</v>
      </c>
      <c r="D4985" t="s">
        <v>16</v>
      </c>
      <c r="E4985" t="s">
        <v>75</v>
      </c>
      <c r="F4985" t="s">
        <v>36</v>
      </c>
      <c r="G4985">
        <v>0.64510000000000001</v>
      </c>
    </row>
    <row r="4986" spans="1:7" x14ac:dyDescent="0.2">
      <c r="A4986" t="s">
        <v>7</v>
      </c>
      <c r="B4986">
        <v>2018</v>
      </c>
      <c r="C4986" t="s">
        <v>8</v>
      </c>
      <c r="D4986" t="s">
        <v>16</v>
      </c>
      <c r="E4986" t="s">
        <v>76</v>
      </c>
      <c r="F4986" t="s">
        <v>36</v>
      </c>
      <c r="G4986">
        <v>0.51849999999999996</v>
      </c>
    </row>
    <row r="4987" spans="1:7" x14ac:dyDescent="0.2">
      <c r="A4987" t="s">
        <v>7</v>
      </c>
      <c r="B4987">
        <v>2018</v>
      </c>
      <c r="C4987" t="s">
        <v>8</v>
      </c>
      <c r="D4987" t="s">
        <v>16</v>
      </c>
      <c r="E4987" t="s">
        <v>77</v>
      </c>
      <c r="F4987" t="s">
        <v>36</v>
      </c>
      <c r="G4987">
        <v>0.3276</v>
      </c>
    </row>
    <row r="4988" spans="1:7" x14ac:dyDescent="0.2">
      <c r="A4988" t="s">
        <v>7</v>
      </c>
      <c r="B4988">
        <v>2018</v>
      </c>
      <c r="C4988" t="s">
        <v>8</v>
      </c>
      <c r="D4988" t="s">
        <v>16</v>
      </c>
      <c r="E4988" t="s">
        <v>78</v>
      </c>
      <c r="F4988" t="s">
        <v>36</v>
      </c>
      <c r="G4988">
        <v>0.15129999999999999</v>
      </c>
    </row>
    <row r="4989" spans="1:7" x14ac:dyDescent="0.2">
      <c r="A4989" t="s">
        <v>7</v>
      </c>
      <c r="B4989">
        <v>2018</v>
      </c>
      <c r="C4989" t="s">
        <v>8</v>
      </c>
      <c r="D4989" t="s">
        <v>16</v>
      </c>
      <c r="E4989" t="s">
        <v>79</v>
      </c>
      <c r="F4989" t="s">
        <v>36</v>
      </c>
      <c r="G4989">
        <v>4.02E-2</v>
      </c>
    </row>
    <row r="4990" spans="1:7" x14ac:dyDescent="0.2">
      <c r="A4990" t="s">
        <v>7</v>
      </c>
      <c r="B4990">
        <v>2018</v>
      </c>
      <c r="C4990" t="s">
        <v>8</v>
      </c>
      <c r="D4990" t="s">
        <v>16</v>
      </c>
      <c r="E4990" t="s">
        <v>80</v>
      </c>
      <c r="F4990" t="s">
        <v>36</v>
      </c>
      <c r="G4990">
        <v>1.01E-2</v>
      </c>
    </row>
    <row r="4991" spans="1:7" x14ac:dyDescent="0.2">
      <c r="A4991" t="s">
        <v>7</v>
      </c>
      <c r="B4991">
        <v>2018</v>
      </c>
      <c r="C4991" t="s">
        <v>8</v>
      </c>
      <c r="D4991" t="s">
        <v>16</v>
      </c>
      <c r="E4991" t="s">
        <v>81</v>
      </c>
      <c r="F4991" t="s">
        <v>36</v>
      </c>
      <c r="G4991">
        <v>7.6E-3</v>
      </c>
    </row>
    <row r="4992" spans="1:7" x14ac:dyDescent="0.2">
      <c r="A4992" t="s">
        <v>7</v>
      </c>
      <c r="B4992">
        <v>2018</v>
      </c>
      <c r="C4992" t="s">
        <v>8</v>
      </c>
      <c r="D4992" t="s">
        <v>16</v>
      </c>
      <c r="E4992" t="s">
        <v>82</v>
      </c>
      <c r="F4992" t="s">
        <v>36</v>
      </c>
      <c r="G4992">
        <v>3.0000000000000001E-3</v>
      </c>
    </row>
    <row r="4993" spans="1:7" x14ac:dyDescent="0.2">
      <c r="A4993" t="s">
        <v>7</v>
      </c>
      <c r="B4993">
        <v>2018</v>
      </c>
      <c r="C4993" t="s">
        <v>8</v>
      </c>
      <c r="D4993" t="s">
        <v>16</v>
      </c>
      <c r="E4993" t="s">
        <v>83</v>
      </c>
      <c r="F4993" t="s">
        <v>36</v>
      </c>
      <c r="G4993">
        <v>1.6999999999999999E-3</v>
      </c>
    </row>
    <row r="4994" spans="1:7" x14ac:dyDescent="0.2">
      <c r="A4994" t="s">
        <v>7</v>
      </c>
      <c r="B4994">
        <v>2018</v>
      </c>
      <c r="C4994" t="s">
        <v>8</v>
      </c>
      <c r="D4994" t="s">
        <v>16</v>
      </c>
      <c r="E4994" t="s">
        <v>84</v>
      </c>
      <c r="F4994" t="s">
        <v>36</v>
      </c>
      <c r="G4994">
        <v>1.8E-3</v>
      </c>
    </row>
    <row r="4995" spans="1:7" x14ac:dyDescent="0.2">
      <c r="A4995" t="s">
        <v>7</v>
      </c>
      <c r="B4995">
        <v>2018</v>
      </c>
      <c r="C4995" t="s">
        <v>8</v>
      </c>
      <c r="D4995" t="s">
        <v>16</v>
      </c>
      <c r="E4995" t="s">
        <v>85</v>
      </c>
      <c r="F4995" t="s">
        <v>36</v>
      </c>
      <c r="G4995">
        <v>8.9999999999999998E-4</v>
      </c>
    </row>
    <row r="4996" spans="1:7" x14ac:dyDescent="0.2">
      <c r="A4996" t="s">
        <v>7</v>
      </c>
      <c r="B4996">
        <v>2018</v>
      </c>
      <c r="C4996" t="s">
        <v>8</v>
      </c>
      <c r="D4996" t="s">
        <v>16</v>
      </c>
      <c r="E4996" t="s">
        <v>86</v>
      </c>
      <c r="F4996" t="s">
        <v>36</v>
      </c>
      <c r="G4996">
        <v>6.9999999999999999E-4</v>
      </c>
    </row>
    <row r="4997" spans="1:7" x14ac:dyDescent="0.2">
      <c r="A4997" t="s">
        <v>7</v>
      </c>
      <c r="B4997">
        <v>2018</v>
      </c>
      <c r="C4997" t="s">
        <v>8</v>
      </c>
      <c r="D4997" t="s">
        <v>16</v>
      </c>
      <c r="E4997" t="s">
        <v>87</v>
      </c>
      <c r="F4997" t="s">
        <v>36</v>
      </c>
      <c r="G4997">
        <v>1.2800000000000001E-2</v>
      </c>
    </row>
    <row r="4998" spans="1:7" x14ac:dyDescent="0.2">
      <c r="A4998" t="s">
        <v>7</v>
      </c>
      <c r="B4998">
        <v>2018</v>
      </c>
      <c r="C4998" t="s">
        <v>8</v>
      </c>
      <c r="D4998" t="s">
        <v>16</v>
      </c>
      <c r="E4998" t="s">
        <v>88</v>
      </c>
      <c r="F4998" t="s">
        <v>36</v>
      </c>
      <c r="G4998">
        <v>0.27710000000000001</v>
      </c>
    </row>
    <row r="4999" spans="1:7" x14ac:dyDescent="0.2">
      <c r="A4999" t="s">
        <v>7</v>
      </c>
      <c r="B4999">
        <v>2018</v>
      </c>
      <c r="C4999" t="s">
        <v>8</v>
      </c>
      <c r="D4999" t="s">
        <v>16</v>
      </c>
      <c r="E4999" t="s">
        <v>89</v>
      </c>
      <c r="F4999" t="s">
        <v>36</v>
      </c>
      <c r="G4999">
        <v>0.99850000000000005</v>
      </c>
    </row>
    <row r="5000" spans="1:7" x14ac:dyDescent="0.2">
      <c r="A5000" t="s">
        <v>7</v>
      </c>
      <c r="B5000">
        <v>2018</v>
      </c>
      <c r="C5000" t="s">
        <v>8</v>
      </c>
      <c r="D5000" t="s">
        <v>16</v>
      </c>
      <c r="E5000" t="s">
        <v>90</v>
      </c>
      <c r="F5000" t="s">
        <v>36</v>
      </c>
      <c r="G5000">
        <v>1.8029999999999999</v>
      </c>
    </row>
    <row r="5001" spans="1:7" x14ac:dyDescent="0.2">
      <c r="A5001" t="s">
        <v>7</v>
      </c>
      <c r="B5001">
        <v>2018</v>
      </c>
      <c r="C5001" t="s">
        <v>8</v>
      </c>
      <c r="D5001" t="s">
        <v>16</v>
      </c>
      <c r="E5001" t="s">
        <v>91</v>
      </c>
      <c r="F5001" t="s">
        <v>36</v>
      </c>
      <c r="G5001">
        <v>1.5948</v>
      </c>
    </row>
    <row r="5002" spans="1:7" x14ac:dyDescent="0.2">
      <c r="A5002" t="s">
        <v>7</v>
      </c>
      <c r="B5002">
        <v>2018</v>
      </c>
      <c r="C5002" t="s">
        <v>8</v>
      </c>
      <c r="D5002" t="s">
        <v>16</v>
      </c>
      <c r="E5002" t="s">
        <v>92</v>
      </c>
      <c r="F5002" t="s">
        <v>36</v>
      </c>
      <c r="G5002">
        <v>1.7917000000000001</v>
      </c>
    </row>
    <row r="5003" spans="1:7" x14ac:dyDescent="0.2">
      <c r="A5003" t="s">
        <v>7</v>
      </c>
      <c r="B5003">
        <v>2018</v>
      </c>
      <c r="C5003" t="s">
        <v>8</v>
      </c>
      <c r="D5003" t="s">
        <v>16</v>
      </c>
      <c r="E5003" t="s">
        <v>93</v>
      </c>
      <c r="F5003" t="s">
        <v>36</v>
      </c>
      <c r="G5003">
        <v>1.8499000000000001</v>
      </c>
    </row>
    <row r="5004" spans="1:7" x14ac:dyDescent="0.2">
      <c r="A5004" t="s">
        <v>7</v>
      </c>
      <c r="B5004">
        <v>2018</v>
      </c>
      <c r="C5004" t="s">
        <v>8</v>
      </c>
      <c r="D5004" t="s">
        <v>16</v>
      </c>
      <c r="E5004" t="s">
        <v>94</v>
      </c>
      <c r="F5004" t="s">
        <v>36</v>
      </c>
      <c r="G5004">
        <v>1.8807</v>
      </c>
    </row>
    <row r="5005" spans="1:7" x14ac:dyDescent="0.2">
      <c r="A5005" t="s">
        <v>7</v>
      </c>
      <c r="B5005">
        <v>2018</v>
      </c>
      <c r="C5005" t="s">
        <v>8</v>
      </c>
      <c r="D5005" t="s">
        <v>16</v>
      </c>
      <c r="E5005" t="s">
        <v>95</v>
      </c>
      <c r="F5005" t="s">
        <v>36</v>
      </c>
      <c r="G5005">
        <v>1.8656999999999999</v>
      </c>
    </row>
    <row r="5006" spans="1:7" x14ac:dyDescent="0.2">
      <c r="A5006" t="s">
        <v>7</v>
      </c>
      <c r="B5006">
        <v>2018</v>
      </c>
      <c r="C5006" t="s">
        <v>8</v>
      </c>
      <c r="D5006" t="s">
        <v>16</v>
      </c>
      <c r="E5006" t="s">
        <v>96</v>
      </c>
      <c r="F5006" t="s">
        <v>36</v>
      </c>
      <c r="G5006">
        <v>1.4214</v>
      </c>
    </row>
    <row r="5007" spans="1:7" x14ac:dyDescent="0.2">
      <c r="A5007" t="s">
        <v>7</v>
      </c>
      <c r="B5007">
        <v>2018</v>
      </c>
      <c r="C5007" t="s">
        <v>8</v>
      </c>
      <c r="D5007" t="s">
        <v>16</v>
      </c>
      <c r="E5007" t="s">
        <v>97</v>
      </c>
      <c r="F5007" t="s">
        <v>36</v>
      </c>
      <c r="G5007">
        <v>0.82489999999999997</v>
      </c>
    </row>
    <row r="5008" spans="1:7" x14ac:dyDescent="0.2">
      <c r="A5008" t="s">
        <v>7</v>
      </c>
      <c r="B5008">
        <v>2018</v>
      </c>
      <c r="C5008" t="s">
        <v>8</v>
      </c>
      <c r="D5008" t="s">
        <v>16</v>
      </c>
      <c r="E5008" t="s">
        <v>98</v>
      </c>
      <c r="F5008" t="s">
        <v>36</v>
      </c>
      <c r="G5008">
        <v>0.82940000000000003</v>
      </c>
    </row>
    <row r="5009" spans="1:7" x14ac:dyDescent="0.2">
      <c r="A5009" t="s">
        <v>7</v>
      </c>
      <c r="B5009">
        <v>2018</v>
      </c>
      <c r="C5009" t="s">
        <v>8</v>
      </c>
      <c r="D5009" t="s">
        <v>16</v>
      </c>
      <c r="E5009" t="s">
        <v>99</v>
      </c>
      <c r="F5009" t="s">
        <v>36</v>
      </c>
      <c r="G5009">
        <v>0.83560000000000001</v>
      </c>
    </row>
    <row r="5010" spans="1:7" x14ac:dyDescent="0.2">
      <c r="A5010" t="s">
        <v>7</v>
      </c>
      <c r="B5010">
        <v>2018</v>
      </c>
      <c r="C5010" t="s">
        <v>8</v>
      </c>
      <c r="D5010" t="s">
        <v>16</v>
      </c>
      <c r="E5010" t="s">
        <v>100</v>
      </c>
      <c r="F5010" t="s">
        <v>36</v>
      </c>
      <c r="G5010">
        <v>0.90029999999999999</v>
      </c>
    </row>
    <row r="5011" spans="1:7" x14ac:dyDescent="0.2">
      <c r="A5011" t="s">
        <v>7</v>
      </c>
      <c r="B5011">
        <v>2018</v>
      </c>
      <c r="C5011" t="s">
        <v>8</v>
      </c>
      <c r="D5011" t="s">
        <v>16</v>
      </c>
      <c r="E5011" t="s">
        <v>101</v>
      </c>
      <c r="F5011" t="s">
        <v>36</v>
      </c>
      <c r="G5011">
        <v>0.62619999999999998</v>
      </c>
    </row>
    <row r="5012" spans="1:7" x14ac:dyDescent="0.2">
      <c r="A5012" t="s">
        <v>7</v>
      </c>
      <c r="B5012">
        <v>2018</v>
      </c>
      <c r="C5012" t="s">
        <v>8</v>
      </c>
      <c r="D5012" t="s">
        <v>16</v>
      </c>
      <c r="E5012" t="s">
        <v>102</v>
      </c>
      <c r="F5012" t="s">
        <v>36</v>
      </c>
      <c r="G5012">
        <v>0.3105</v>
      </c>
    </row>
    <row r="5013" spans="1:7" x14ac:dyDescent="0.2">
      <c r="A5013" t="s">
        <v>7</v>
      </c>
      <c r="B5013">
        <v>2018</v>
      </c>
      <c r="C5013" t="s">
        <v>8</v>
      </c>
      <c r="D5013" t="s">
        <v>16</v>
      </c>
      <c r="E5013" t="s">
        <v>103</v>
      </c>
      <c r="F5013" t="s">
        <v>36</v>
      </c>
      <c r="G5013">
        <v>7.6799999999999993E-2</v>
      </c>
    </row>
    <row r="5014" spans="1:7" x14ac:dyDescent="0.2">
      <c r="A5014" t="s">
        <v>7</v>
      </c>
      <c r="B5014">
        <v>2018</v>
      </c>
      <c r="C5014" t="s">
        <v>8</v>
      </c>
      <c r="D5014" t="s">
        <v>16</v>
      </c>
      <c r="E5014" t="s">
        <v>104</v>
      </c>
      <c r="F5014" t="s">
        <v>36</v>
      </c>
      <c r="G5014">
        <v>1.8499999999999999E-2</v>
      </c>
    </row>
    <row r="5015" spans="1:7" x14ac:dyDescent="0.2">
      <c r="A5015" t="s">
        <v>7</v>
      </c>
      <c r="B5015">
        <v>2018</v>
      </c>
      <c r="C5015" t="s">
        <v>8</v>
      </c>
      <c r="D5015" t="s">
        <v>16</v>
      </c>
      <c r="E5015" t="s">
        <v>105</v>
      </c>
      <c r="F5015" t="s">
        <v>36</v>
      </c>
      <c r="G5015">
        <v>1.03E-2</v>
      </c>
    </row>
    <row r="5016" spans="1:7" x14ac:dyDescent="0.2">
      <c r="A5016" t="s">
        <v>7</v>
      </c>
      <c r="B5016">
        <v>2018</v>
      </c>
      <c r="C5016" t="s">
        <v>8</v>
      </c>
      <c r="D5016" t="s">
        <v>16</v>
      </c>
      <c r="E5016" t="s">
        <v>106</v>
      </c>
      <c r="F5016" t="s">
        <v>36</v>
      </c>
      <c r="G5016">
        <v>5.1000000000000004E-3</v>
      </c>
    </row>
    <row r="5017" spans="1:7" x14ac:dyDescent="0.2">
      <c r="A5017" t="s">
        <v>7</v>
      </c>
      <c r="B5017">
        <v>2018</v>
      </c>
      <c r="C5017" t="s">
        <v>8</v>
      </c>
      <c r="D5017" t="s">
        <v>16</v>
      </c>
      <c r="E5017" t="s">
        <v>107</v>
      </c>
      <c r="F5017" t="s">
        <v>36</v>
      </c>
      <c r="G5017">
        <v>3.8999999999999998E-3</v>
      </c>
    </row>
    <row r="5018" spans="1:7" x14ac:dyDescent="0.2">
      <c r="A5018" t="s">
        <v>7</v>
      </c>
      <c r="B5018">
        <v>2018</v>
      </c>
      <c r="C5018" t="s">
        <v>8</v>
      </c>
      <c r="D5018" t="s">
        <v>16</v>
      </c>
      <c r="E5018" t="s">
        <v>108</v>
      </c>
      <c r="F5018" t="s">
        <v>36</v>
      </c>
      <c r="G5018">
        <v>4.3E-3</v>
      </c>
    </row>
    <row r="5019" spans="1:7" x14ac:dyDescent="0.2">
      <c r="A5019" t="s">
        <v>7</v>
      </c>
      <c r="B5019">
        <v>2018</v>
      </c>
      <c r="C5019" t="s">
        <v>8</v>
      </c>
      <c r="D5019" t="s">
        <v>16</v>
      </c>
      <c r="E5019" t="s">
        <v>109</v>
      </c>
      <c r="F5019" t="s">
        <v>36</v>
      </c>
      <c r="G5019">
        <v>2.7000000000000001E-3</v>
      </c>
    </row>
    <row r="5020" spans="1:7" x14ac:dyDescent="0.2">
      <c r="A5020" t="s">
        <v>7</v>
      </c>
      <c r="B5020">
        <v>2018</v>
      </c>
      <c r="C5020" t="s">
        <v>8</v>
      </c>
      <c r="D5020" t="s">
        <v>16</v>
      </c>
      <c r="E5020" t="s">
        <v>110</v>
      </c>
      <c r="F5020" t="s">
        <v>36</v>
      </c>
      <c r="G5020">
        <v>2.5000000000000001E-3</v>
      </c>
    </row>
    <row r="5021" spans="1:7" x14ac:dyDescent="0.2">
      <c r="A5021" t="s">
        <v>7</v>
      </c>
      <c r="B5021">
        <v>2018</v>
      </c>
      <c r="C5021" t="s">
        <v>8</v>
      </c>
      <c r="D5021" t="s">
        <v>16</v>
      </c>
      <c r="E5021" t="s">
        <v>111</v>
      </c>
      <c r="F5021" t="s">
        <v>36</v>
      </c>
      <c r="G5021">
        <v>2.0999999999999999E-3</v>
      </c>
    </row>
    <row r="5022" spans="1:7" x14ac:dyDescent="0.2">
      <c r="A5022" t="s">
        <v>7</v>
      </c>
      <c r="B5022">
        <v>2018</v>
      </c>
      <c r="C5022" t="s">
        <v>8</v>
      </c>
      <c r="D5022" t="s">
        <v>16</v>
      </c>
      <c r="E5022" t="s">
        <v>112</v>
      </c>
      <c r="F5022" t="s">
        <v>36</v>
      </c>
      <c r="G5022">
        <v>1.8499999999999999E-2</v>
      </c>
    </row>
    <row r="5023" spans="1:7" x14ac:dyDescent="0.2">
      <c r="A5023" t="s">
        <v>7</v>
      </c>
      <c r="B5023">
        <v>2018</v>
      </c>
      <c r="C5023" t="s">
        <v>8</v>
      </c>
      <c r="D5023" t="s">
        <v>16</v>
      </c>
      <c r="E5023" t="s">
        <v>113</v>
      </c>
      <c r="F5023" t="s">
        <v>36</v>
      </c>
      <c r="G5023">
        <v>0.35110000000000002</v>
      </c>
    </row>
    <row r="5024" spans="1:7" x14ac:dyDescent="0.2">
      <c r="A5024" t="s">
        <v>7</v>
      </c>
      <c r="B5024">
        <v>2018</v>
      </c>
      <c r="C5024" t="s">
        <v>8</v>
      </c>
      <c r="D5024" t="s">
        <v>16</v>
      </c>
      <c r="E5024" t="s">
        <v>114</v>
      </c>
      <c r="F5024" t="s">
        <v>36</v>
      </c>
      <c r="G5024">
        <v>1.1069</v>
      </c>
    </row>
    <row r="5025" spans="1:7" x14ac:dyDescent="0.2">
      <c r="A5025" t="s">
        <v>7</v>
      </c>
      <c r="B5025">
        <v>2018</v>
      </c>
      <c r="C5025" t="s">
        <v>8</v>
      </c>
      <c r="D5025" t="s">
        <v>16</v>
      </c>
      <c r="E5025" t="s">
        <v>115</v>
      </c>
      <c r="F5025" t="s">
        <v>36</v>
      </c>
      <c r="G5025">
        <v>1.3754</v>
      </c>
    </row>
    <row r="5026" spans="1:7" x14ac:dyDescent="0.2">
      <c r="A5026" t="s">
        <v>7</v>
      </c>
      <c r="B5026">
        <v>2018</v>
      </c>
      <c r="C5026" t="s">
        <v>8</v>
      </c>
      <c r="D5026" t="s">
        <v>16</v>
      </c>
      <c r="E5026" t="s">
        <v>116</v>
      </c>
      <c r="F5026" t="s">
        <v>36</v>
      </c>
      <c r="G5026">
        <v>1.7149000000000001</v>
      </c>
    </row>
    <row r="5027" spans="1:7" x14ac:dyDescent="0.2">
      <c r="A5027" t="s">
        <v>7</v>
      </c>
      <c r="B5027">
        <v>2018</v>
      </c>
      <c r="C5027" t="s">
        <v>8</v>
      </c>
      <c r="D5027" t="s">
        <v>16</v>
      </c>
      <c r="E5027" t="s">
        <v>117</v>
      </c>
      <c r="F5027" t="s">
        <v>36</v>
      </c>
      <c r="G5027">
        <v>1.8843000000000001</v>
      </c>
    </row>
    <row r="5028" spans="1:7" x14ac:dyDescent="0.2">
      <c r="A5028" t="s">
        <v>7</v>
      </c>
      <c r="B5028">
        <v>2018</v>
      </c>
      <c r="C5028" t="s">
        <v>8</v>
      </c>
      <c r="D5028" t="s">
        <v>16</v>
      </c>
      <c r="E5028" t="s">
        <v>118</v>
      </c>
      <c r="F5028" t="s">
        <v>36</v>
      </c>
      <c r="G5028">
        <v>1.9328000000000001</v>
      </c>
    </row>
    <row r="5029" spans="1:7" x14ac:dyDescent="0.2">
      <c r="A5029" t="s">
        <v>7</v>
      </c>
      <c r="B5029">
        <v>2018</v>
      </c>
      <c r="C5029" t="s">
        <v>8</v>
      </c>
      <c r="D5029" t="s">
        <v>16</v>
      </c>
      <c r="E5029" t="s">
        <v>119</v>
      </c>
      <c r="F5029" t="s">
        <v>36</v>
      </c>
      <c r="G5029">
        <v>1.7765</v>
      </c>
    </row>
    <row r="5030" spans="1:7" x14ac:dyDescent="0.2">
      <c r="A5030" t="s">
        <v>7</v>
      </c>
      <c r="B5030">
        <v>2018</v>
      </c>
      <c r="C5030" t="s">
        <v>8</v>
      </c>
      <c r="D5030" t="s">
        <v>16</v>
      </c>
      <c r="E5030" t="s">
        <v>120</v>
      </c>
      <c r="F5030" t="s">
        <v>36</v>
      </c>
      <c r="G5030">
        <v>1.2794000000000001</v>
      </c>
    </row>
    <row r="5031" spans="1:7" x14ac:dyDescent="0.2">
      <c r="A5031" t="s">
        <v>7</v>
      </c>
      <c r="B5031">
        <v>2018</v>
      </c>
      <c r="C5031" t="s">
        <v>8</v>
      </c>
      <c r="D5031" t="s">
        <v>16</v>
      </c>
      <c r="E5031" t="s">
        <v>121</v>
      </c>
      <c r="F5031" t="s">
        <v>36</v>
      </c>
      <c r="G5031">
        <v>0.64119999999999999</v>
      </c>
    </row>
    <row r="5032" spans="1:7" x14ac:dyDescent="0.2">
      <c r="A5032" t="s">
        <v>7</v>
      </c>
      <c r="B5032">
        <v>2018</v>
      </c>
      <c r="C5032" t="s">
        <v>8</v>
      </c>
      <c r="D5032" t="s">
        <v>16</v>
      </c>
      <c r="E5032" t="s">
        <v>122</v>
      </c>
      <c r="F5032" t="s">
        <v>36</v>
      </c>
      <c r="G5032">
        <v>0.55269999999999997</v>
      </c>
    </row>
    <row r="5033" spans="1:7" x14ac:dyDescent="0.2">
      <c r="A5033" t="s">
        <v>7</v>
      </c>
      <c r="B5033">
        <v>2018</v>
      </c>
      <c r="C5033" t="s">
        <v>8</v>
      </c>
      <c r="D5033" t="s">
        <v>16</v>
      </c>
      <c r="E5033" t="s">
        <v>123</v>
      </c>
      <c r="F5033" t="s">
        <v>36</v>
      </c>
      <c r="G5033">
        <v>0.61829999999999996</v>
      </c>
    </row>
    <row r="5034" spans="1:7" x14ac:dyDescent="0.2">
      <c r="A5034" t="s">
        <v>7</v>
      </c>
      <c r="B5034">
        <v>2018</v>
      </c>
      <c r="C5034" t="s">
        <v>8</v>
      </c>
      <c r="D5034" t="s">
        <v>16</v>
      </c>
      <c r="E5034" t="s">
        <v>124</v>
      </c>
      <c r="F5034" t="s">
        <v>36</v>
      </c>
      <c r="G5034">
        <v>0.56769999999999998</v>
      </c>
    </row>
    <row r="5035" spans="1:7" x14ac:dyDescent="0.2">
      <c r="A5035" t="s">
        <v>7</v>
      </c>
      <c r="B5035">
        <v>2018</v>
      </c>
      <c r="C5035" t="s">
        <v>8</v>
      </c>
      <c r="D5035" t="s">
        <v>16</v>
      </c>
      <c r="E5035" t="s">
        <v>125</v>
      </c>
      <c r="F5035" t="s">
        <v>36</v>
      </c>
      <c r="G5035">
        <v>0.39079999999999998</v>
      </c>
    </row>
    <row r="5036" spans="1:7" x14ac:dyDescent="0.2">
      <c r="A5036" t="s">
        <v>7</v>
      </c>
      <c r="B5036">
        <v>2018</v>
      </c>
      <c r="C5036" t="s">
        <v>8</v>
      </c>
      <c r="D5036" t="s">
        <v>16</v>
      </c>
      <c r="E5036" t="s">
        <v>126</v>
      </c>
      <c r="F5036" t="s">
        <v>36</v>
      </c>
      <c r="G5036">
        <v>0.18759999999999999</v>
      </c>
    </row>
    <row r="5037" spans="1:7" x14ac:dyDescent="0.2">
      <c r="A5037" t="s">
        <v>7</v>
      </c>
      <c r="B5037">
        <v>2018</v>
      </c>
      <c r="C5037" t="s">
        <v>8</v>
      </c>
      <c r="D5037" t="s">
        <v>16</v>
      </c>
      <c r="E5037" t="s">
        <v>127</v>
      </c>
      <c r="F5037" t="s">
        <v>36</v>
      </c>
      <c r="G5037">
        <v>6.4699999999999994E-2</v>
      </c>
    </row>
    <row r="5038" spans="1:7" x14ac:dyDescent="0.2">
      <c r="A5038" t="s">
        <v>7</v>
      </c>
      <c r="B5038">
        <v>2018</v>
      </c>
      <c r="C5038" t="s">
        <v>8</v>
      </c>
      <c r="D5038" t="s">
        <v>16</v>
      </c>
      <c r="E5038" t="s">
        <v>128</v>
      </c>
      <c r="F5038" t="s">
        <v>36</v>
      </c>
      <c r="G5038">
        <v>1.95E-2</v>
      </c>
    </row>
    <row r="5039" spans="1:7" x14ac:dyDescent="0.2">
      <c r="A5039" t="s">
        <v>7</v>
      </c>
      <c r="B5039">
        <v>2018</v>
      </c>
      <c r="C5039" t="s">
        <v>8</v>
      </c>
      <c r="D5039" t="s">
        <v>16</v>
      </c>
      <c r="E5039" t="s">
        <v>129</v>
      </c>
      <c r="F5039" t="s">
        <v>36</v>
      </c>
      <c r="G5039">
        <v>1.14E-2</v>
      </c>
    </row>
    <row r="5040" spans="1:7" x14ac:dyDescent="0.2">
      <c r="A5040" t="s">
        <v>7</v>
      </c>
      <c r="B5040">
        <v>2018</v>
      </c>
      <c r="C5040" t="s">
        <v>8</v>
      </c>
      <c r="D5040" t="s">
        <v>16</v>
      </c>
      <c r="E5040" t="s">
        <v>130</v>
      </c>
      <c r="F5040" t="s">
        <v>36</v>
      </c>
      <c r="G5040">
        <v>9.4000000000000004E-3</v>
      </c>
    </row>
    <row r="5041" spans="1:7" x14ac:dyDescent="0.2">
      <c r="A5041" t="s">
        <v>7</v>
      </c>
      <c r="B5041">
        <v>2018</v>
      </c>
      <c r="C5041" t="s">
        <v>8</v>
      </c>
      <c r="D5041" t="s">
        <v>16</v>
      </c>
      <c r="E5041" t="s">
        <v>131</v>
      </c>
      <c r="F5041" t="s">
        <v>36</v>
      </c>
      <c r="G5041">
        <v>7.0000000000000001E-3</v>
      </c>
    </row>
    <row r="5042" spans="1:7" x14ac:dyDescent="0.2">
      <c r="A5042" t="s">
        <v>7</v>
      </c>
      <c r="B5042">
        <v>2019</v>
      </c>
      <c r="C5042" t="s">
        <v>8</v>
      </c>
      <c r="D5042" t="s">
        <v>16</v>
      </c>
      <c r="E5042" t="s">
        <v>35</v>
      </c>
      <c r="F5042" t="s">
        <v>36</v>
      </c>
      <c r="G5042">
        <v>1.1000000000000001E-3</v>
      </c>
    </row>
    <row r="5043" spans="1:7" x14ac:dyDescent="0.2">
      <c r="A5043" t="s">
        <v>7</v>
      </c>
      <c r="B5043">
        <v>2019</v>
      </c>
      <c r="C5043" t="s">
        <v>8</v>
      </c>
      <c r="D5043" t="s">
        <v>16</v>
      </c>
      <c r="E5043" t="s">
        <v>37</v>
      </c>
      <c r="F5043" t="s">
        <v>36</v>
      </c>
      <c r="G5043">
        <v>8.0000000000000004E-4</v>
      </c>
    </row>
    <row r="5044" spans="1:7" x14ac:dyDescent="0.2">
      <c r="A5044" t="s">
        <v>7</v>
      </c>
      <c r="B5044">
        <v>2019</v>
      </c>
      <c r="C5044" t="s">
        <v>8</v>
      </c>
      <c r="D5044" t="s">
        <v>16</v>
      </c>
      <c r="E5044" t="s">
        <v>38</v>
      </c>
      <c r="F5044" t="s">
        <v>36</v>
      </c>
      <c r="G5044">
        <v>5.4000000000000003E-3</v>
      </c>
    </row>
    <row r="5045" spans="1:7" x14ac:dyDescent="0.2">
      <c r="A5045" t="s">
        <v>7</v>
      </c>
      <c r="B5045">
        <v>2019</v>
      </c>
      <c r="C5045" t="s">
        <v>8</v>
      </c>
      <c r="D5045" t="s">
        <v>16</v>
      </c>
      <c r="E5045" t="s">
        <v>39</v>
      </c>
      <c r="F5045" t="s">
        <v>36</v>
      </c>
      <c r="G5045">
        <v>0.11700000000000001</v>
      </c>
    </row>
    <row r="5046" spans="1:7" x14ac:dyDescent="0.2">
      <c r="A5046" t="s">
        <v>7</v>
      </c>
      <c r="B5046">
        <v>2019</v>
      </c>
      <c r="C5046" t="s">
        <v>8</v>
      </c>
      <c r="D5046" t="s">
        <v>16</v>
      </c>
      <c r="E5046" t="s">
        <v>40</v>
      </c>
      <c r="F5046" t="s">
        <v>36</v>
      </c>
      <c r="G5046">
        <v>0.58689999999999998</v>
      </c>
    </row>
    <row r="5047" spans="1:7" x14ac:dyDescent="0.2">
      <c r="A5047" t="s">
        <v>7</v>
      </c>
      <c r="B5047">
        <v>2019</v>
      </c>
      <c r="C5047" t="s">
        <v>8</v>
      </c>
      <c r="D5047" t="s">
        <v>16</v>
      </c>
      <c r="E5047" t="s">
        <v>41</v>
      </c>
      <c r="F5047" t="s">
        <v>36</v>
      </c>
      <c r="G5047">
        <v>1.3995</v>
      </c>
    </row>
    <row r="5048" spans="1:7" x14ac:dyDescent="0.2">
      <c r="A5048" t="s">
        <v>7</v>
      </c>
      <c r="B5048">
        <v>2019</v>
      </c>
      <c r="C5048" t="s">
        <v>8</v>
      </c>
      <c r="D5048" t="s">
        <v>16</v>
      </c>
      <c r="E5048" t="s">
        <v>42</v>
      </c>
      <c r="F5048" t="s">
        <v>36</v>
      </c>
      <c r="G5048">
        <v>2.1964000000000001</v>
      </c>
    </row>
    <row r="5049" spans="1:7" x14ac:dyDescent="0.2">
      <c r="A5049" t="s">
        <v>7</v>
      </c>
      <c r="B5049">
        <v>2019</v>
      </c>
      <c r="C5049" t="s">
        <v>8</v>
      </c>
      <c r="D5049" t="s">
        <v>16</v>
      </c>
      <c r="E5049" t="s">
        <v>43</v>
      </c>
      <c r="F5049" t="s">
        <v>36</v>
      </c>
      <c r="G5049">
        <v>2.081</v>
      </c>
    </row>
    <row r="5050" spans="1:7" x14ac:dyDescent="0.2">
      <c r="A5050" t="s">
        <v>7</v>
      </c>
      <c r="B5050">
        <v>2019</v>
      </c>
      <c r="C5050" t="s">
        <v>8</v>
      </c>
      <c r="D5050" t="s">
        <v>16</v>
      </c>
      <c r="E5050" t="s">
        <v>44</v>
      </c>
      <c r="F5050" t="s">
        <v>36</v>
      </c>
      <c r="G5050">
        <v>2.3557999999999999</v>
      </c>
    </row>
    <row r="5051" spans="1:7" x14ac:dyDescent="0.2">
      <c r="A5051" t="s">
        <v>7</v>
      </c>
      <c r="B5051">
        <v>2019</v>
      </c>
      <c r="C5051" t="s">
        <v>8</v>
      </c>
      <c r="D5051" t="s">
        <v>16</v>
      </c>
      <c r="E5051" t="s">
        <v>45</v>
      </c>
      <c r="F5051" t="s">
        <v>36</v>
      </c>
      <c r="G5051">
        <v>2.5049999999999999</v>
      </c>
    </row>
    <row r="5052" spans="1:7" x14ac:dyDescent="0.2">
      <c r="A5052" t="s">
        <v>7</v>
      </c>
      <c r="B5052">
        <v>2019</v>
      </c>
      <c r="C5052" t="s">
        <v>8</v>
      </c>
      <c r="D5052" t="s">
        <v>16</v>
      </c>
      <c r="E5052" t="s">
        <v>46</v>
      </c>
      <c r="F5052" t="s">
        <v>36</v>
      </c>
      <c r="G5052">
        <v>2.6055000000000001</v>
      </c>
    </row>
    <row r="5053" spans="1:7" x14ac:dyDescent="0.2">
      <c r="A5053" t="s">
        <v>7</v>
      </c>
      <c r="B5053">
        <v>2019</v>
      </c>
      <c r="C5053" t="s">
        <v>8</v>
      </c>
      <c r="D5053" t="s">
        <v>16</v>
      </c>
      <c r="E5053" t="s">
        <v>47</v>
      </c>
      <c r="F5053" t="s">
        <v>36</v>
      </c>
      <c r="G5053">
        <v>2.6255000000000002</v>
      </c>
    </row>
    <row r="5054" spans="1:7" x14ac:dyDescent="0.2">
      <c r="A5054" t="s">
        <v>7</v>
      </c>
      <c r="B5054">
        <v>2019</v>
      </c>
      <c r="C5054" t="s">
        <v>8</v>
      </c>
      <c r="D5054" t="s">
        <v>16</v>
      </c>
      <c r="E5054" t="s">
        <v>48</v>
      </c>
      <c r="F5054" t="s">
        <v>36</v>
      </c>
      <c r="G5054">
        <v>2.2324000000000002</v>
      </c>
    </row>
    <row r="5055" spans="1:7" x14ac:dyDescent="0.2">
      <c r="A5055" t="s">
        <v>7</v>
      </c>
      <c r="B5055">
        <v>2019</v>
      </c>
      <c r="C5055" t="s">
        <v>8</v>
      </c>
      <c r="D5055" t="s">
        <v>16</v>
      </c>
      <c r="E5055" t="s">
        <v>49</v>
      </c>
      <c r="F5055" t="s">
        <v>36</v>
      </c>
      <c r="G5055">
        <v>1.629</v>
      </c>
    </row>
    <row r="5056" spans="1:7" x14ac:dyDescent="0.2">
      <c r="A5056" t="s">
        <v>7</v>
      </c>
      <c r="B5056">
        <v>2019</v>
      </c>
      <c r="C5056" t="s">
        <v>8</v>
      </c>
      <c r="D5056" t="s">
        <v>16</v>
      </c>
      <c r="E5056" t="s">
        <v>50</v>
      </c>
      <c r="F5056" t="s">
        <v>36</v>
      </c>
      <c r="G5056">
        <v>1.1835</v>
      </c>
    </row>
    <row r="5057" spans="1:7" x14ac:dyDescent="0.2">
      <c r="A5057" t="s">
        <v>7</v>
      </c>
      <c r="B5057">
        <v>2019</v>
      </c>
      <c r="C5057" t="s">
        <v>8</v>
      </c>
      <c r="D5057" t="s">
        <v>16</v>
      </c>
      <c r="E5057" t="s">
        <v>51</v>
      </c>
      <c r="F5057" t="s">
        <v>36</v>
      </c>
      <c r="G5057">
        <v>0.84589999999999999</v>
      </c>
    </row>
    <row r="5058" spans="1:7" x14ac:dyDescent="0.2">
      <c r="A5058" t="s">
        <v>7</v>
      </c>
      <c r="B5058">
        <v>2019</v>
      </c>
      <c r="C5058" t="s">
        <v>8</v>
      </c>
      <c r="D5058" t="s">
        <v>16</v>
      </c>
      <c r="E5058" t="s">
        <v>52</v>
      </c>
      <c r="F5058" t="s">
        <v>36</v>
      </c>
      <c r="G5058">
        <v>0.75170000000000003</v>
      </c>
    </row>
    <row r="5059" spans="1:7" x14ac:dyDescent="0.2">
      <c r="A5059" t="s">
        <v>7</v>
      </c>
      <c r="B5059">
        <v>2019</v>
      </c>
      <c r="C5059" t="s">
        <v>8</v>
      </c>
      <c r="D5059" t="s">
        <v>16</v>
      </c>
      <c r="E5059" t="s">
        <v>53</v>
      </c>
      <c r="F5059" t="s">
        <v>36</v>
      </c>
      <c r="G5059">
        <v>0.59570000000000001</v>
      </c>
    </row>
    <row r="5060" spans="1:7" x14ac:dyDescent="0.2">
      <c r="A5060" t="s">
        <v>7</v>
      </c>
      <c r="B5060">
        <v>2019</v>
      </c>
      <c r="C5060" t="s">
        <v>8</v>
      </c>
      <c r="D5060" t="s">
        <v>16</v>
      </c>
      <c r="E5060" t="s">
        <v>54</v>
      </c>
      <c r="F5060" t="s">
        <v>36</v>
      </c>
      <c r="G5060">
        <v>0.35420000000000001</v>
      </c>
    </row>
    <row r="5061" spans="1:7" x14ac:dyDescent="0.2">
      <c r="A5061" t="s">
        <v>7</v>
      </c>
      <c r="B5061">
        <v>2019</v>
      </c>
      <c r="C5061" t="s">
        <v>8</v>
      </c>
      <c r="D5061" t="s">
        <v>16</v>
      </c>
      <c r="E5061" t="s">
        <v>55</v>
      </c>
      <c r="F5061" t="s">
        <v>36</v>
      </c>
      <c r="G5061">
        <v>0.13719999999999999</v>
      </c>
    </row>
    <row r="5062" spans="1:7" x14ac:dyDescent="0.2">
      <c r="A5062" t="s">
        <v>7</v>
      </c>
      <c r="B5062">
        <v>2019</v>
      </c>
      <c r="C5062" t="s">
        <v>8</v>
      </c>
      <c r="D5062" t="s">
        <v>16</v>
      </c>
      <c r="E5062" t="s">
        <v>56</v>
      </c>
      <c r="F5062" t="s">
        <v>36</v>
      </c>
      <c r="G5062">
        <v>4.0399999999999998E-2</v>
      </c>
    </row>
    <row r="5063" spans="1:7" x14ac:dyDescent="0.2">
      <c r="A5063" t="s">
        <v>7</v>
      </c>
      <c r="B5063">
        <v>2019</v>
      </c>
      <c r="C5063" t="s">
        <v>8</v>
      </c>
      <c r="D5063" t="s">
        <v>16</v>
      </c>
      <c r="E5063" t="s">
        <v>57</v>
      </c>
      <c r="F5063" t="s">
        <v>36</v>
      </c>
      <c r="G5063">
        <v>1.2500000000000001E-2</v>
      </c>
    </row>
    <row r="5064" spans="1:7" x14ac:dyDescent="0.2">
      <c r="A5064" t="s">
        <v>7</v>
      </c>
      <c r="B5064">
        <v>2019</v>
      </c>
      <c r="C5064" t="s">
        <v>8</v>
      </c>
      <c r="D5064" t="s">
        <v>16</v>
      </c>
      <c r="E5064" t="s">
        <v>58</v>
      </c>
      <c r="F5064" t="s">
        <v>36</v>
      </c>
      <c r="G5064">
        <v>4.4000000000000003E-3</v>
      </c>
    </row>
    <row r="5065" spans="1:7" x14ac:dyDescent="0.2">
      <c r="A5065" t="s">
        <v>7</v>
      </c>
      <c r="B5065">
        <v>2019</v>
      </c>
      <c r="C5065" t="s">
        <v>8</v>
      </c>
      <c r="D5065" t="s">
        <v>16</v>
      </c>
      <c r="E5065" t="s">
        <v>59</v>
      </c>
      <c r="F5065" t="s">
        <v>36</v>
      </c>
      <c r="G5065">
        <v>2.5999999999999999E-3</v>
      </c>
    </row>
    <row r="5066" spans="1:7" x14ac:dyDescent="0.2">
      <c r="A5066" t="s">
        <v>7</v>
      </c>
      <c r="B5066">
        <v>2019</v>
      </c>
      <c r="C5066" t="s">
        <v>8</v>
      </c>
      <c r="D5066" t="s">
        <v>16</v>
      </c>
      <c r="E5066" t="s">
        <v>60</v>
      </c>
      <c r="F5066" t="s">
        <v>36</v>
      </c>
      <c r="G5066">
        <v>4.0000000000000002E-4</v>
      </c>
    </row>
    <row r="5067" spans="1:7" x14ac:dyDescent="0.2">
      <c r="A5067" t="s">
        <v>7</v>
      </c>
      <c r="B5067">
        <v>2019</v>
      </c>
      <c r="C5067" t="s">
        <v>8</v>
      </c>
      <c r="D5067" t="s">
        <v>16</v>
      </c>
      <c r="E5067" t="s">
        <v>61</v>
      </c>
      <c r="F5067" t="s">
        <v>36</v>
      </c>
      <c r="G5067">
        <v>2.9999999999999997E-4</v>
      </c>
    </row>
    <row r="5068" spans="1:7" x14ac:dyDescent="0.2">
      <c r="A5068" t="s">
        <v>7</v>
      </c>
      <c r="B5068">
        <v>2019</v>
      </c>
      <c r="C5068" t="s">
        <v>8</v>
      </c>
      <c r="D5068" t="s">
        <v>16</v>
      </c>
      <c r="E5068" t="s">
        <v>62</v>
      </c>
      <c r="F5068" t="s">
        <v>36</v>
      </c>
      <c r="G5068">
        <v>7.4999999999999997E-3</v>
      </c>
    </row>
    <row r="5069" spans="1:7" x14ac:dyDescent="0.2">
      <c r="A5069" t="s">
        <v>7</v>
      </c>
      <c r="B5069">
        <v>2019</v>
      </c>
      <c r="C5069" t="s">
        <v>8</v>
      </c>
      <c r="D5069" t="s">
        <v>16</v>
      </c>
      <c r="E5069" t="s">
        <v>63</v>
      </c>
      <c r="F5069" t="s">
        <v>36</v>
      </c>
      <c r="G5069">
        <v>0.1138</v>
      </c>
    </row>
    <row r="5070" spans="1:7" x14ac:dyDescent="0.2">
      <c r="A5070" t="s">
        <v>7</v>
      </c>
      <c r="B5070">
        <v>2019</v>
      </c>
      <c r="C5070" t="s">
        <v>8</v>
      </c>
      <c r="D5070" t="s">
        <v>16</v>
      </c>
      <c r="E5070" t="s">
        <v>64</v>
      </c>
      <c r="F5070" t="s">
        <v>36</v>
      </c>
      <c r="G5070">
        <v>0.36459999999999998</v>
      </c>
    </row>
    <row r="5071" spans="1:7" x14ac:dyDescent="0.2">
      <c r="A5071" t="s">
        <v>7</v>
      </c>
      <c r="B5071">
        <v>2019</v>
      </c>
      <c r="C5071" t="s">
        <v>8</v>
      </c>
      <c r="D5071" t="s">
        <v>16</v>
      </c>
      <c r="E5071" t="s">
        <v>65</v>
      </c>
      <c r="F5071" t="s">
        <v>36</v>
      </c>
      <c r="G5071">
        <v>0.70169999999999999</v>
      </c>
    </row>
    <row r="5072" spans="1:7" x14ac:dyDescent="0.2">
      <c r="A5072" t="s">
        <v>7</v>
      </c>
      <c r="B5072">
        <v>2019</v>
      </c>
      <c r="C5072" t="s">
        <v>8</v>
      </c>
      <c r="D5072" t="s">
        <v>16</v>
      </c>
      <c r="E5072" t="s">
        <v>66</v>
      </c>
      <c r="F5072" t="s">
        <v>36</v>
      </c>
      <c r="G5072">
        <v>1.0243</v>
      </c>
    </row>
    <row r="5073" spans="1:7" x14ac:dyDescent="0.2">
      <c r="A5073" t="s">
        <v>7</v>
      </c>
      <c r="B5073">
        <v>2019</v>
      </c>
      <c r="C5073" t="s">
        <v>8</v>
      </c>
      <c r="D5073" t="s">
        <v>16</v>
      </c>
      <c r="E5073" t="s">
        <v>67</v>
      </c>
      <c r="F5073" t="s">
        <v>36</v>
      </c>
      <c r="G5073">
        <v>0.89229999999999998</v>
      </c>
    </row>
    <row r="5074" spans="1:7" x14ac:dyDescent="0.2">
      <c r="A5074" t="s">
        <v>7</v>
      </c>
      <c r="B5074">
        <v>2019</v>
      </c>
      <c r="C5074" t="s">
        <v>8</v>
      </c>
      <c r="D5074" t="s">
        <v>16</v>
      </c>
      <c r="E5074" t="s">
        <v>68</v>
      </c>
      <c r="F5074" t="s">
        <v>36</v>
      </c>
      <c r="G5074">
        <v>0.99029999999999996</v>
      </c>
    </row>
    <row r="5075" spans="1:7" x14ac:dyDescent="0.2">
      <c r="A5075" t="s">
        <v>7</v>
      </c>
      <c r="B5075">
        <v>2019</v>
      </c>
      <c r="C5075" t="s">
        <v>8</v>
      </c>
      <c r="D5075" t="s">
        <v>16</v>
      </c>
      <c r="E5075" t="s">
        <v>69</v>
      </c>
      <c r="F5075" t="s">
        <v>36</v>
      </c>
      <c r="G5075">
        <v>1.0449999999999999</v>
      </c>
    </row>
    <row r="5076" spans="1:7" x14ac:dyDescent="0.2">
      <c r="A5076" t="s">
        <v>7</v>
      </c>
      <c r="B5076">
        <v>2019</v>
      </c>
      <c r="C5076" t="s">
        <v>8</v>
      </c>
      <c r="D5076" t="s">
        <v>16</v>
      </c>
      <c r="E5076" t="s">
        <v>70</v>
      </c>
      <c r="F5076" t="s">
        <v>36</v>
      </c>
      <c r="G5076">
        <v>1.0995999999999999</v>
      </c>
    </row>
    <row r="5077" spans="1:7" x14ac:dyDescent="0.2">
      <c r="A5077" t="s">
        <v>7</v>
      </c>
      <c r="B5077">
        <v>2019</v>
      </c>
      <c r="C5077" t="s">
        <v>8</v>
      </c>
      <c r="D5077" t="s">
        <v>16</v>
      </c>
      <c r="E5077" t="s">
        <v>71</v>
      </c>
      <c r="F5077" t="s">
        <v>36</v>
      </c>
      <c r="G5077">
        <v>1.1394</v>
      </c>
    </row>
    <row r="5078" spans="1:7" x14ac:dyDescent="0.2">
      <c r="A5078" t="s">
        <v>7</v>
      </c>
      <c r="B5078">
        <v>2019</v>
      </c>
      <c r="C5078" t="s">
        <v>8</v>
      </c>
      <c r="D5078" t="s">
        <v>16</v>
      </c>
      <c r="E5078" t="s">
        <v>72</v>
      </c>
      <c r="F5078" t="s">
        <v>36</v>
      </c>
      <c r="G5078">
        <v>1.0073000000000001</v>
      </c>
    </row>
    <row r="5079" spans="1:7" x14ac:dyDescent="0.2">
      <c r="A5079" t="s">
        <v>7</v>
      </c>
      <c r="B5079">
        <v>2019</v>
      </c>
      <c r="C5079" t="s">
        <v>8</v>
      </c>
      <c r="D5079" t="s">
        <v>16</v>
      </c>
      <c r="E5079" t="s">
        <v>73</v>
      </c>
      <c r="F5079" t="s">
        <v>36</v>
      </c>
      <c r="G5079">
        <v>0.8498</v>
      </c>
    </row>
    <row r="5080" spans="1:7" x14ac:dyDescent="0.2">
      <c r="A5080" t="s">
        <v>7</v>
      </c>
      <c r="B5080">
        <v>2019</v>
      </c>
      <c r="C5080" t="s">
        <v>8</v>
      </c>
      <c r="D5080" t="s">
        <v>16</v>
      </c>
      <c r="E5080" t="s">
        <v>74</v>
      </c>
      <c r="F5080" t="s">
        <v>36</v>
      </c>
      <c r="G5080">
        <v>0.81189999999999996</v>
      </c>
    </row>
    <row r="5081" spans="1:7" x14ac:dyDescent="0.2">
      <c r="A5081" t="s">
        <v>7</v>
      </c>
      <c r="B5081">
        <v>2019</v>
      </c>
      <c r="C5081" t="s">
        <v>8</v>
      </c>
      <c r="D5081" t="s">
        <v>16</v>
      </c>
      <c r="E5081" t="s">
        <v>75</v>
      </c>
      <c r="F5081" t="s">
        <v>36</v>
      </c>
      <c r="G5081">
        <v>0.61819999999999997</v>
      </c>
    </row>
    <row r="5082" spans="1:7" x14ac:dyDescent="0.2">
      <c r="A5082" t="s">
        <v>7</v>
      </c>
      <c r="B5082">
        <v>2019</v>
      </c>
      <c r="C5082" t="s">
        <v>8</v>
      </c>
      <c r="D5082" t="s">
        <v>16</v>
      </c>
      <c r="E5082" t="s">
        <v>76</v>
      </c>
      <c r="F5082" t="s">
        <v>36</v>
      </c>
      <c r="G5082">
        <v>0.49690000000000001</v>
      </c>
    </row>
    <row r="5083" spans="1:7" x14ac:dyDescent="0.2">
      <c r="A5083" t="s">
        <v>7</v>
      </c>
      <c r="B5083">
        <v>2019</v>
      </c>
      <c r="C5083" t="s">
        <v>8</v>
      </c>
      <c r="D5083" t="s">
        <v>16</v>
      </c>
      <c r="E5083" t="s">
        <v>77</v>
      </c>
      <c r="F5083" t="s">
        <v>36</v>
      </c>
      <c r="G5083">
        <v>0.314</v>
      </c>
    </row>
    <row r="5084" spans="1:7" x14ac:dyDescent="0.2">
      <c r="A5084" t="s">
        <v>7</v>
      </c>
      <c r="B5084">
        <v>2019</v>
      </c>
      <c r="C5084" t="s">
        <v>8</v>
      </c>
      <c r="D5084" t="s">
        <v>16</v>
      </c>
      <c r="E5084" t="s">
        <v>78</v>
      </c>
      <c r="F5084" t="s">
        <v>36</v>
      </c>
      <c r="G5084">
        <v>0.14499999999999999</v>
      </c>
    </row>
    <row r="5085" spans="1:7" x14ac:dyDescent="0.2">
      <c r="A5085" t="s">
        <v>7</v>
      </c>
      <c r="B5085">
        <v>2019</v>
      </c>
      <c r="C5085" t="s">
        <v>8</v>
      </c>
      <c r="D5085" t="s">
        <v>16</v>
      </c>
      <c r="E5085" t="s">
        <v>79</v>
      </c>
      <c r="F5085" t="s">
        <v>36</v>
      </c>
      <c r="G5085">
        <v>3.8600000000000002E-2</v>
      </c>
    </row>
    <row r="5086" spans="1:7" x14ac:dyDescent="0.2">
      <c r="A5086" t="s">
        <v>7</v>
      </c>
      <c r="B5086">
        <v>2019</v>
      </c>
      <c r="C5086" t="s">
        <v>8</v>
      </c>
      <c r="D5086" t="s">
        <v>16</v>
      </c>
      <c r="E5086" t="s">
        <v>80</v>
      </c>
      <c r="F5086" t="s">
        <v>36</v>
      </c>
      <c r="G5086">
        <v>9.7000000000000003E-3</v>
      </c>
    </row>
    <row r="5087" spans="1:7" x14ac:dyDescent="0.2">
      <c r="A5087" t="s">
        <v>7</v>
      </c>
      <c r="B5087">
        <v>2019</v>
      </c>
      <c r="C5087" t="s">
        <v>8</v>
      </c>
      <c r="D5087" t="s">
        <v>16</v>
      </c>
      <c r="E5087" t="s">
        <v>81</v>
      </c>
      <c r="F5087" t="s">
        <v>36</v>
      </c>
      <c r="G5087">
        <v>7.3000000000000001E-3</v>
      </c>
    </row>
    <row r="5088" spans="1:7" x14ac:dyDescent="0.2">
      <c r="A5088" t="s">
        <v>7</v>
      </c>
      <c r="B5088">
        <v>2019</v>
      </c>
      <c r="C5088" t="s">
        <v>8</v>
      </c>
      <c r="D5088" t="s">
        <v>16</v>
      </c>
      <c r="E5088" t="s">
        <v>82</v>
      </c>
      <c r="F5088" t="s">
        <v>36</v>
      </c>
      <c r="G5088">
        <v>2.8999999999999998E-3</v>
      </c>
    </row>
    <row r="5089" spans="1:7" x14ac:dyDescent="0.2">
      <c r="A5089" t="s">
        <v>7</v>
      </c>
      <c r="B5089">
        <v>2019</v>
      </c>
      <c r="C5089" t="s">
        <v>8</v>
      </c>
      <c r="D5089" t="s">
        <v>16</v>
      </c>
      <c r="E5089" t="s">
        <v>83</v>
      </c>
      <c r="F5089" t="s">
        <v>36</v>
      </c>
      <c r="G5089">
        <v>1.6999999999999999E-3</v>
      </c>
    </row>
    <row r="5090" spans="1:7" x14ac:dyDescent="0.2">
      <c r="A5090" t="s">
        <v>7</v>
      </c>
      <c r="B5090">
        <v>2019</v>
      </c>
      <c r="C5090" t="s">
        <v>8</v>
      </c>
      <c r="D5090" t="s">
        <v>16</v>
      </c>
      <c r="E5090" t="s">
        <v>84</v>
      </c>
      <c r="F5090" t="s">
        <v>36</v>
      </c>
      <c r="G5090">
        <v>1.6999999999999999E-3</v>
      </c>
    </row>
    <row r="5091" spans="1:7" x14ac:dyDescent="0.2">
      <c r="A5091" t="s">
        <v>7</v>
      </c>
      <c r="B5091">
        <v>2019</v>
      </c>
      <c r="C5091" t="s">
        <v>8</v>
      </c>
      <c r="D5091" t="s">
        <v>16</v>
      </c>
      <c r="E5091" t="s">
        <v>85</v>
      </c>
      <c r="F5091" t="s">
        <v>36</v>
      </c>
      <c r="G5091">
        <v>8.0000000000000004E-4</v>
      </c>
    </row>
    <row r="5092" spans="1:7" x14ac:dyDescent="0.2">
      <c r="A5092" t="s">
        <v>7</v>
      </c>
      <c r="B5092">
        <v>2019</v>
      </c>
      <c r="C5092" t="s">
        <v>8</v>
      </c>
      <c r="D5092" t="s">
        <v>16</v>
      </c>
      <c r="E5092" t="s">
        <v>86</v>
      </c>
      <c r="F5092" t="s">
        <v>36</v>
      </c>
      <c r="G5092">
        <v>6.9999999999999999E-4</v>
      </c>
    </row>
    <row r="5093" spans="1:7" x14ac:dyDescent="0.2">
      <c r="A5093" t="s">
        <v>7</v>
      </c>
      <c r="B5093">
        <v>2019</v>
      </c>
      <c r="C5093" t="s">
        <v>8</v>
      </c>
      <c r="D5093" t="s">
        <v>16</v>
      </c>
      <c r="E5093" t="s">
        <v>87</v>
      </c>
      <c r="F5093" t="s">
        <v>36</v>
      </c>
      <c r="G5093">
        <v>1.23E-2</v>
      </c>
    </row>
    <row r="5094" spans="1:7" x14ac:dyDescent="0.2">
      <c r="A5094" t="s">
        <v>7</v>
      </c>
      <c r="B5094">
        <v>2019</v>
      </c>
      <c r="C5094" t="s">
        <v>8</v>
      </c>
      <c r="D5094" t="s">
        <v>16</v>
      </c>
      <c r="E5094" t="s">
        <v>88</v>
      </c>
      <c r="F5094" t="s">
        <v>36</v>
      </c>
      <c r="G5094">
        <v>0.26550000000000001</v>
      </c>
    </row>
    <row r="5095" spans="1:7" x14ac:dyDescent="0.2">
      <c r="A5095" t="s">
        <v>7</v>
      </c>
      <c r="B5095">
        <v>2019</v>
      </c>
      <c r="C5095" t="s">
        <v>8</v>
      </c>
      <c r="D5095" t="s">
        <v>16</v>
      </c>
      <c r="E5095" t="s">
        <v>89</v>
      </c>
      <c r="F5095" t="s">
        <v>36</v>
      </c>
      <c r="G5095">
        <v>0.95689999999999997</v>
      </c>
    </row>
    <row r="5096" spans="1:7" x14ac:dyDescent="0.2">
      <c r="A5096" t="s">
        <v>7</v>
      </c>
      <c r="B5096">
        <v>2019</v>
      </c>
      <c r="C5096" t="s">
        <v>8</v>
      </c>
      <c r="D5096" t="s">
        <v>16</v>
      </c>
      <c r="E5096" t="s">
        <v>90</v>
      </c>
      <c r="F5096" t="s">
        <v>36</v>
      </c>
      <c r="G5096">
        <v>1.7279</v>
      </c>
    </row>
    <row r="5097" spans="1:7" x14ac:dyDescent="0.2">
      <c r="A5097" t="s">
        <v>7</v>
      </c>
      <c r="B5097">
        <v>2019</v>
      </c>
      <c r="C5097" t="s">
        <v>8</v>
      </c>
      <c r="D5097" t="s">
        <v>16</v>
      </c>
      <c r="E5097" t="s">
        <v>91</v>
      </c>
      <c r="F5097" t="s">
        <v>36</v>
      </c>
      <c r="G5097">
        <v>1.5284</v>
      </c>
    </row>
    <row r="5098" spans="1:7" x14ac:dyDescent="0.2">
      <c r="A5098" t="s">
        <v>7</v>
      </c>
      <c r="B5098">
        <v>2019</v>
      </c>
      <c r="C5098" t="s">
        <v>8</v>
      </c>
      <c r="D5098" t="s">
        <v>16</v>
      </c>
      <c r="E5098" t="s">
        <v>92</v>
      </c>
      <c r="F5098" t="s">
        <v>36</v>
      </c>
      <c r="G5098">
        <v>1.7171000000000001</v>
      </c>
    </row>
    <row r="5099" spans="1:7" x14ac:dyDescent="0.2">
      <c r="A5099" t="s">
        <v>7</v>
      </c>
      <c r="B5099">
        <v>2019</v>
      </c>
      <c r="C5099" t="s">
        <v>8</v>
      </c>
      <c r="D5099" t="s">
        <v>16</v>
      </c>
      <c r="E5099" t="s">
        <v>93</v>
      </c>
      <c r="F5099" t="s">
        <v>36</v>
      </c>
      <c r="G5099">
        <v>1.7727999999999999</v>
      </c>
    </row>
    <row r="5100" spans="1:7" x14ac:dyDescent="0.2">
      <c r="A5100" t="s">
        <v>7</v>
      </c>
      <c r="B5100">
        <v>2019</v>
      </c>
      <c r="C5100" t="s">
        <v>8</v>
      </c>
      <c r="D5100" t="s">
        <v>16</v>
      </c>
      <c r="E5100" t="s">
        <v>94</v>
      </c>
      <c r="F5100" t="s">
        <v>36</v>
      </c>
      <c r="G5100">
        <v>1.8023</v>
      </c>
    </row>
    <row r="5101" spans="1:7" x14ac:dyDescent="0.2">
      <c r="A5101" t="s">
        <v>7</v>
      </c>
      <c r="B5101">
        <v>2019</v>
      </c>
      <c r="C5101" t="s">
        <v>8</v>
      </c>
      <c r="D5101" t="s">
        <v>16</v>
      </c>
      <c r="E5101" t="s">
        <v>95</v>
      </c>
      <c r="F5101" t="s">
        <v>36</v>
      </c>
      <c r="G5101">
        <v>1.7879</v>
      </c>
    </row>
    <row r="5102" spans="1:7" x14ac:dyDescent="0.2">
      <c r="A5102" t="s">
        <v>7</v>
      </c>
      <c r="B5102">
        <v>2019</v>
      </c>
      <c r="C5102" t="s">
        <v>8</v>
      </c>
      <c r="D5102" t="s">
        <v>16</v>
      </c>
      <c r="E5102" t="s">
        <v>96</v>
      </c>
      <c r="F5102" t="s">
        <v>36</v>
      </c>
      <c r="G5102">
        <v>1.3622000000000001</v>
      </c>
    </row>
    <row r="5103" spans="1:7" x14ac:dyDescent="0.2">
      <c r="A5103" t="s">
        <v>7</v>
      </c>
      <c r="B5103">
        <v>2019</v>
      </c>
      <c r="C5103" t="s">
        <v>8</v>
      </c>
      <c r="D5103" t="s">
        <v>16</v>
      </c>
      <c r="E5103" t="s">
        <v>97</v>
      </c>
      <c r="F5103" t="s">
        <v>36</v>
      </c>
      <c r="G5103">
        <v>0.79049999999999998</v>
      </c>
    </row>
    <row r="5104" spans="1:7" x14ac:dyDescent="0.2">
      <c r="A5104" t="s">
        <v>7</v>
      </c>
      <c r="B5104">
        <v>2019</v>
      </c>
      <c r="C5104" t="s">
        <v>8</v>
      </c>
      <c r="D5104" t="s">
        <v>16</v>
      </c>
      <c r="E5104" t="s">
        <v>98</v>
      </c>
      <c r="F5104" t="s">
        <v>36</v>
      </c>
      <c r="G5104">
        <v>0.79479999999999995</v>
      </c>
    </row>
    <row r="5105" spans="1:7" x14ac:dyDescent="0.2">
      <c r="A5105" t="s">
        <v>7</v>
      </c>
      <c r="B5105">
        <v>2019</v>
      </c>
      <c r="C5105" t="s">
        <v>8</v>
      </c>
      <c r="D5105" t="s">
        <v>16</v>
      </c>
      <c r="E5105" t="s">
        <v>99</v>
      </c>
      <c r="F5105" t="s">
        <v>36</v>
      </c>
      <c r="G5105">
        <v>0.80079999999999996</v>
      </c>
    </row>
    <row r="5106" spans="1:7" x14ac:dyDescent="0.2">
      <c r="A5106" t="s">
        <v>7</v>
      </c>
      <c r="B5106">
        <v>2019</v>
      </c>
      <c r="C5106" t="s">
        <v>8</v>
      </c>
      <c r="D5106" t="s">
        <v>16</v>
      </c>
      <c r="E5106" t="s">
        <v>100</v>
      </c>
      <c r="F5106" t="s">
        <v>36</v>
      </c>
      <c r="G5106">
        <v>0.86270000000000002</v>
      </c>
    </row>
    <row r="5107" spans="1:7" x14ac:dyDescent="0.2">
      <c r="A5107" t="s">
        <v>7</v>
      </c>
      <c r="B5107">
        <v>2019</v>
      </c>
      <c r="C5107" t="s">
        <v>8</v>
      </c>
      <c r="D5107" t="s">
        <v>16</v>
      </c>
      <c r="E5107" t="s">
        <v>101</v>
      </c>
      <c r="F5107" t="s">
        <v>36</v>
      </c>
      <c r="G5107">
        <v>0.60009999999999997</v>
      </c>
    </row>
    <row r="5108" spans="1:7" x14ac:dyDescent="0.2">
      <c r="A5108" t="s">
        <v>7</v>
      </c>
      <c r="B5108">
        <v>2019</v>
      </c>
      <c r="C5108" t="s">
        <v>8</v>
      </c>
      <c r="D5108" t="s">
        <v>16</v>
      </c>
      <c r="E5108" t="s">
        <v>102</v>
      </c>
      <c r="F5108" t="s">
        <v>36</v>
      </c>
      <c r="G5108">
        <v>0.29759999999999998</v>
      </c>
    </row>
    <row r="5109" spans="1:7" x14ac:dyDescent="0.2">
      <c r="A5109" t="s">
        <v>7</v>
      </c>
      <c r="B5109">
        <v>2019</v>
      </c>
      <c r="C5109" t="s">
        <v>8</v>
      </c>
      <c r="D5109" t="s">
        <v>16</v>
      </c>
      <c r="E5109" t="s">
        <v>103</v>
      </c>
      <c r="F5109" t="s">
        <v>36</v>
      </c>
      <c r="G5109">
        <v>7.3599999999999999E-2</v>
      </c>
    </row>
    <row r="5110" spans="1:7" x14ac:dyDescent="0.2">
      <c r="A5110" t="s">
        <v>7</v>
      </c>
      <c r="B5110">
        <v>2019</v>
      </c>
      <c r="C5110" t="s">
        <v>8</v>
      </c>
      <c r="D5110" t="s">
        <v>16</v>
      </c>
      <c r="E5110" t="s">
        <v>104</v>
      </c>
      <c r="F5110" t="s">
        <v>36</v>
      </c>
      <c r="G5110">
        <v>1.78E-2</v>
      </c>
    </row>
    <row r="5111" spans="1:7" x14ac:dyDescent="0.2">
      <c r="A5111" t="s">
        <v>7</v>
      </c>
      <c r="B5111">
        <v>2019</v>
      </c>
      <c r="C5111" t="s">
        <v>8</v>
      </c>
      <c r="D5111" t="s">
        <v>16</v>
      </c>
      <c r="E5111" t="s">
        <v>105</v>
      </c>
      <c r="F5111" t="s">
        <v>36</v>
      </c>
      <c r="G5111">
        <v>9.9000000000000008E-3</v>
      </c>
    </row>
    <row r="5112" spans="1:7" x14ac:dyDescent="0.2">
      <c r="A5112" t="s">
        <v>7</v>
      </c>
      <c r="B5112">
        <v>2019</v>
      </c>
      <c r="C5112" t="s">
        <v>8</v>
      </c>
      <c r="D5112" t="s">
        <v>16</v>
      </c>
      <c r="E5112" t="s">
        <v>106</v>
      </c>
      <c r="F5112" t="s">
        <v>36</v>
      </c>
      <c r="G5112">
        <v>4.8999999999999998E-3</v>
      </c>
    </row>
    <row r="5113" spans="1:7" x14ac:dyDescent="0.2">
      <c r="A5113" t="s">
        <v>7</v>
      </c>
      <c r="B5113">
        <v>2019</v>
      </c>
      <c r="C5113" t="s">
        <v>8</v>
      </c>
      <c r="D5113" t="s">
        <v>16</v>
      </c>
      <c r="E5113" t="s">
        <v>107</v>
      </c>
      <c r="F5113" t="s">
        <v>36</v>
      </c>
      <c r="G5113">
        <v>3.7000000000000002E-3</v>
      </c>
    </row>
    <row r="5114" spans="1:7" x14ac:dyDescent="0.2">
      <c r="A5114" t="s">
        <v>7</v>
      </c>
      <c r="B5114">
        <v>2019</v>
      </c>
      <c r="C5114" t="s">
        <v>8</v>
      </c>
      <c r="D5114" t="s">
        <v>16</v>
      </c>
      <c r="E5114" t="s">
        <v>108</v>
      </c>
      <c r="F5114" t="s">
        <v>36</v>
      </c>
      <c r="G5114">
        <v>4.1000000000000003E-3</v>
      </c>
    </row>
    <row r="5115" spans="1:7" x14ac:dyDescent="0.2">
      <c r="A5115" t="s">
        <v>7</v>
      </c>
      <c r="B5115">
        <v>2019</v>
      </c>
      <c r="C5115" t="s">
        <v>8</v>
      </c>
      <c r="D5115" t="s">
        <v>16</v>
      </c>
      <c r="E5115" t="s">
        <v>109</v>
      </c>
      <c r="F5115" t="s">
        <v>36</v>
      </c>
      <c r="G5115">
        <v>2.5999999999999999E-3</v>
      </c>
    </row>
    <row r="5116" spans="1:7" x14ac:dyDescent="0.2">
      <c r="A5116" t="s">
        <v>7</v>
      </c>
      <c r="B5116">
        <v>2019</v>
      </c>
      <c r="C5116" t="s">
        <v>8</v>
      </c>
      <c r="D5116" t="s">
        <v>16</v>
      </c>
      <c r="E5116" t="s">
        <v>110</v>
      </c>
      <c r="F5116" t="s">
        <v>36</v>
      </c>
      <c r="G5116">
        <v>2.3999999999999998E-3</v>
      </c>
    </row>
    <row r="5117" spans="1:7" x14ac:dyDescent="0.2">
      <c r="A5117" t="s">
        <v>7</v>
      </c>
      <c r="B5117">
        <v>2019</v>
      </c>
      <c r="C5117" t="s">
        <v>8</v>
      </c>
      <c r="D5117" t="s">
        <v>16</v>
      </c>
      <c r="E5117" t="s">
        <v>111</v>
      </c>
      <c r="F5117" t="s">
        <v>36</v>
      </c>
      <c r="G5117">
        <v>2E-3</v>
      </c>
    </row>
    <row r="5118" spans="1:7" x14ac:dyDescent="0.2">
      <c r="A5118" t="s">
        <v>7</v>
      </c>
      <c r="B5118">
        <v>2019</v>
      </c>
      <c r="C5118" t="s">
        <v>8</v>
      </c>
      <c r="D5118" t="s">
        <v>16</v>
      </c>
      <c r="E5118" t="s">
        <v>112</v>
      </c>
      <c r="F5118" t="s">
        <v>36</v>
      </c>
      <c r="G5118">
        <v>1.78E-2</v>
      </c>
    </row>
    <row r="5119" spans="1:7" x14ac:dyDescent="0.2">
      <c r="A5119" t="s">
        <v>7</v>
      </c>
      <c r="B5119">
        <v>2019</v>
      </c>
      <c r="C5119" t="s">
        <v>8</v>
      </c>
      <c r="D5119" t="s">
        <v>16</v>
      </c>
      <c r="E5119" t="s">
        <v>113</v>
      </c>
      <c r="F5119" t="s">
        <v>36</v>
      </c>
      <c r="G5119">
        <v>0.33650000000000002</v>
      </c>
    </row>
    <row r="5120" spans="1:7" x14ac:dyDescent="0.2">
      <c r="A5120" t="s">
        <v>7</v>
      </c>
      <c r="B5120">
        <v>2019</v>
      </c>
      <c r="C5120" t="s">
        <v>8</v>
      </c>
      <c r="D5120" t="s">
        <v>16</v>
      </c>
      <c r="E5120" t="s">
        <v>114</v>
      </c>
      <c r="F5120" t="s">
        <v>36</v>
      </c>
      <c r="G5120">
        <v>1.0608</v>
      </c>
    </row>
    <row r="5121" spans="1:7" x14ac:dyDescent="0.2">
      <c r="A5121" t="s">
        <v>7</v>
      </c>
      <c r="B5121">
        <v>2019</v>
      </c>
      <c r="C5121" t="s">
        <v>8</v>
      </c>
      <c r="D5121" t="s">
        <v>16</v>
      </c>
      <c r="E5121" t="s">
        <v>115</v>
      </c>
      <c r="F5121" t="s">
        <v>36</v>
      </c>
      <c r="G5121">
        <v>1.3181</v>
      </c>
    </row>
    <row r="5122" spans="1:7" x14ac:dyDescent="0.2">
      <c r="A5122" t="s">
        <v>7</v>
      </c>
      <c r="B5122">
        <v>2019</v>
      </c>
      <c r="C5122" t="s">
        <v>8</v>
      </c>
      <c r="D5122" t="s">
        <v>16</v>
      </c>
      <c r="E5122" t="s">
        <v>116</v>
      </c>
      <c r="F5122" t="s">
        <v>36</v>
      </c>
      <c r="G5122">
        <v>1.6435</v>
      </c>
    </row>
    <row r="5123" spans="1:7" x14ac:dyDescent="0.2">
      <c r="A5123" t="s">
        <v>7</v>
      </c>
      <c r="B5123">
        <v>2019</v>
      </c>
      <c r="C5123" t="s">
        <v>8</v>
      </c>
      <c r="D5123" t="s">
        <v>16</v>
      </c>
      <c r="E5123" t="s">
        <v>117</v>
      </c>
      <c r="F5123" t="s">
        <v>36</v>
      </c>
      <c r="G5123">
        <v>1.8058000000000001</v>
      </c>
    </row>
    <row r="5124" spans="1:7" x14ac:dyDescent="0.2">
      <c r="A5124" t="s">
        <v>7</v>
      </c>
      <c r="B5124">
        <v>2019</v>
      </c>
      <c r="C5124" t="s">
        <v>8</v>
      </c>
      <c r="D5124" t="s">
        <v>16</v>
      </c>
      <c r="E5124" t="s">
        <v>118</v>
      </c>
      <c r="F5124" t="s">
        <v>36</v>
      </c>
      <c r="G5124">
        <v>1.8523000000000001</v>
      </c>
    </row>
    <row r="5125" spans="1:7" x14ac:dyDescent="0.2">
      <c r="A5125" t="s">
        <v>7</v>
      </c>
      <c r="B5125">
        <v>2019</v>
      </c>
      <c r="C5125" t="s">
        <v>8</v>
      </c>
      <c r="D5125" t="s">
        <v>16</v>
      </c>
      <c r="E5125" t="s">
        <v>119</v>
      </c>
      <c r="F5125" t="s">
        <v>36</v>
      </c>
      <c r="G5125">
        <v>1.7024999999999999</v>
      </c>
    </row>
    <row r="5126" spans="1:7" x14ac:dyDescent="0.2">
      <c r="A5126" t="s">
        <v>7</v>
      </c>
      <c r="B5126">
        <v>2019</v>
      </c>
      <c r="C5126" t="s">
        <v>8</v>
      </c>
      <c r="D5126" t="s">
        <v>16</v>
      </c>
      <c r="E5126" t="s">
        <v>120</v>
      </c>
      <c r="F5126" t="s">
        <v>36</v>
      </c>
      <c r="G5126">
        <v>1.2261</v>
      </c>
    </row>
    <row r="5127" spans="1:7" x14ac:dyDescent="0.2">
      <c r="A5127" t="s">
        <v>7</v>
      </c>
      <c r="B5127">
        <v>2019</v>
      </c>
      <c r="C5127" t="s">
        <v>8</v>
      </c>
      <c r="D5127" t="s">
        <v>16</v>
      </c>
      <c r="E5127" t="s">
        <v>121</v>
      </c>
      <c r="F5127" t="s">
        <v>36</v>
      </c>
      <c r="G5127">
        <v>0.61450000000000005</v>
      </c>
    </row>
    <row r="5128" spans="1:7" x14ac:dyDescent="0.2">
      <c r="A5128" t="s">
        <v>7</v>
      </c>
      <c r="B5128">
        <v>2019</v>
      </c>
      <c r="C5128" t="s">
        <v>8</v>
      </c>
      <c r="D5128" t="s">
        <v>16</v>
      </c>
      <c r="E5128" t="s">
        <v>122</v>
      </c>
      <c r="F5128" t="s">
        <v>36</v>
      </c>
      <c r="G5128">
        <v>0.52959999999999996</v>
      </c>
    </row>
    <row r="5129" spans="1:7" x14ac:dyDescent="0.2">
      <c r="A5129" t="s">
        <v>7</v>
      </c>
      <c r="B5129">
        <v>2019</v>
      </c>
      <c r="C5129" t="s">
        <v>8</v>
      </c>
      <c r="D5129" t="s">
        <v>16</v>
      </c>
      <c r="E5129" t="s">
        <v>123</v>
      </c>
      <c r="F5129" t="s">
        <v>36</v>
      </c>
      <c r="G5129">
        <v>0.59250000000000003</v>
      </c>
    </row>
    <row r="5130" spans="1:7" x14ac:dyDescent="0.2">
      <c r="A5130" t="s">
        <v>7</v>
      </c>
      <c r="B5130">
        <v>2019</v>
      </c>
      <c r="C5130" t="s">
        <v>8</v>
      </c>
      <c r="D5130" t="s">
        <v>16</v>
      </c>
      <c r="E5130" t="s">
        <v>124</v>
      </c>
      <c r="F5130" t="s">
        <v>36</v>
      </c>
      <c r="G5130">
        <v>0.54400000000000004</v>
      </c>
    </row>
    <row r="5131" spans="1:7" x14ac:dyDescent="0.2">
      <c r="A5131" t="s">
        <v>7</v>
      </c>
      <c r="B5131">
        <v>2019</v>
      </c>
      <c r="C5131" t="s">
        <v>8</v>
      </c>
      <c r="D5131" t="s">
        <v>16</v>
      </c>
      <c r="E5131" t="s">
        <v>125</v>
      </c>
      <c r="F5131" t="s">
        <v>36</v>
      </c>
      <c r="G5131">
        <v>0.3745</v>
      </c>
    </row>
    <row r="5132" spans="1:7" x14ac:dyDescent="0.2">
      <c r="A5132" t="s">
        <v>7</v>
      </c>
      <c r="B5132">
        <v>2019</v>
      </c>
      <c r="C5132" t="s">
        <v>8</v>
      </c>
      <c r="D5132" t="s">
        <v>16</v>
      </c>
      <c r="E5132" t="s">
        <v>126</v>
      </c>
      <c r="F5132" t="s">
        <v>36</v>
      </c>
      <c r="G5132">
        <v>0.17979999999999999</v>
      </c>
    </row>
    <row r="5133" spans="1:7" x14ac:dyDescent="0.2">
      <c r="A5133" t="s">
        <v>7</v>
      </c>
      <c r="B5133">
        <v>2019</v>
      </c>
      <c r="C5133" t="s">
        <v>8</v>
      </c>
      <c r="D5133" t="s">
        <v>16</v>
      </c>
      <c r="E5133" t="s">
        <v>127</v>
      </c>
      <c r="F5133" t="s">
        <v>36</v>
      </c>
      <c r="G5133">
        <v>6.2E-2</v>
      </c>
    </row>
    <row r="5134" spans="1:7" x14ac:dyDescent="0.2">
      <c r="A5134" t="s">
        <v>7</v>
      </c>
      <c r="B5134">
        <v>2019</v>
      </c>
      <c r="C5134" t="s">
        <v>8</v>
      </c>
      <c r="D5134" t="s">
        <v>16</v>
      </c>
      <c r="E5134" t="s">
        <v>128</v>
      </c>
      <c r="F5134" t="s">
        <v>36</v>
      </c>
      <c r="G5134">
        <v>1.8599999999999998E-2</v>
      </c>
    </row>
    <row r="5135" spans="1:7" x14ac:dyDescent="0.2">
      <c r="A5135" t="s">
        <v>7</v>
      </c>
      <c r="B5135">
        <v>2019</v>
      </c>
      <c r="C5135" t="s">
        <v>8</v>
      </c>
      <c r="D5135" t="s">
        <v>16</v>
      </c>
      <c r="E5135" t="s">
        <v>129</v>
      </c>
      <c r="F5135" t="s">
        <v>36</v>
      </c>
      <c r="G5135">
        <v>1.0999999999999999E-2</v>
      </c>
    </row>
    <row r="5136" spans="1:7" x14ac:dyDescent="0.2">
      <c r="A5136" t="s">
        <v>7</v>
      </c>
      <c r="B5136">
        <v>2019</v>
      </c>
      <c r="C5136" t="s">
        <v>8</v>
      </c>
      <c r="D5136" t="s">
        <v>16</v>
      </c>
      <c r="E5136" t="s">
        <v>130</v>
      </c>
      <c r="F5136" t="s">
        <v>36</v>
      </c>
      <c r="G5136">
        <v>8.9999999999999993E-3</v>
      </c>
    </row>
    <row r="5137" spans="1:7" x14ac:dyDescent="0.2">
      <c r="A5137" t="s">
        <v>7</v>
      </c>
      <c r="B5137">
        <v>2019</v>
      </c>
      <c r="C5137" t="s">
        <v>8</v>
      </c>
      <c r="D5137" t="s">
        <v>16</v>
      </c>
      <c r="E5137" t="s">
        <v>131</v>
      </c>
      <c r="F5137" t="s">
        <v>36</v>
      </c>
      <c r="G5137">
        <v>6.7000000000000002E-3</v>
      </c>
    </row>
    <row r="5138" spans="1:7" x14ac:dyDescent="0.2">
      <c r="A5138" t="s">
        <v>7</v>
      </c>
      <c r="B5138">
        <v>2020</v>
      </c>
      <c r="C5138" t="s">
        <v>8</v>
      </c>
      <c r="D5138" t="s">
        <v>16</v>
      </c>
      <c r="E5138" t="s">
        <v>35</v>
      </c>
      <c r="F5138" t="s">
        <v>36</v>
      </c>
      <c r="G5138">
        <v>1E-3</v>
      </c>
    </row>
    <row r="5139" spans="1:7" x14ac:dyDescent="0.2">
      <c r="A5139" t="s">
        <v>7</v>
      </c>
      <c r="B5139">
        <v>2020</v>
      </c>
      <c r="C5139" t="s">
        <v>8</v>
      </c>
      <c r="D5139" t="s">
        <v>16</v>
      </c>
      <c r="E5139" t="s">
        <v>37</v>
      </c>
      <c r="F5139" t="s">
        <v>36</v>
      </c>
      <c r="G5139">
        <v>8.0000000000000004E-4</v>
      </c>
    </row>
    <row r="5140" spans="1:7" x14ac:dyDescent="0.2">
      <c r="A5140" t="s">
        <v>7</v>
      </c>
      <c r="B5140">
        <v>2020</v>
      </c>
      <c r="C5140" t="s">
        <v>8</v>
      </c>
      <c r="D5140" t="s">
        <v>16</v>
      </c>
      <c r="E5140" t="s">
        <v>38</v>
      </c>
      <c r="F5140" t="s">
        <v>36</v>
      </c>
      <c r="G5140">
        <v>5.1999999999999998E-3</v>
      </c>
    </row>
    <row r="5141" spans="1:7" x14ac:dyDescent="0.2">
      <c r="A5141" t="s">
        <v>7</v>
      </c>
      <c r="B5141">
        <v>2020</v>
      </c>
      <c r="C5141" t="s">
        <v>8</v>
      </c>
      <c r="D5141" t="s">
        <v>16</v>
      </c>
      <c r="E5141" t="s">
        <v>39</v>
      </c>
      <c r="F5141" t="s">
        <v>36</v>
      </c>
      <c r="G5141">
        <v>0.1119</v>
      </c>
    </row>
    <row r="5142" spans="1:7" x14ac:dyDescent="0.2">
      <c r="A5142" t="s">
        <v>7</v>
      </c>
      <c r="B5142">
        <v>2020</v>
      </c>
      <c r="C5142" t="s">
        <v>8</v>
      </c>
      <c r="D5142" t="s">
        <v>16</v>
      </c>
      <c r="E5142" t="s">
        <v>40</v>
      </c>
      <c r="F5142" t="s">
        <v>36</v>
      </c>
      <c r="G5142">
        <v>0.56140000000000001</v>
      </c>
    </row>
    <row r="5143" spans="1:7" x14ac:dyDescent="0.2">
      <c r="A5143" t="s">
        <v>7</v>
      </c>
      <c r="B5143">
        <v>2020</v>
      </c>
      <c r="C5143" t="s">
        <v>8</v>
      </c>
      <c r="D5143" t="s">
        <v>16</v>
      </c>
      <c r="E5143" t="s">
        <v>41</v>
      </c>
      <c r="F5143" t="s">
        <v>36</v>
      </c>
      <c r="G5143">
        <v>1.3387</v>
      </c>
    </row>
    <row r="5144" spans="1:7" x14ac:dyDescent="0.2">
      <c r="A5144" t="s">
        <v>7</v>
      </c>
      <c r="B5144">
        <v>2020</v>
      </c>
      <c r="C5144" t="s">
        <v>8</v>
      </c>
      <c r="D5144" t="s">
        <v>16</v>
      </c>
      <c r="E5144" t="s">
        <v>42</v>
      </c>
      <c r="F5144" t="s">
        <v>36</v>
      </c>
      <c r="G5144">
        <v>2.1009000000000002</v>
      </c>
    </row>
    <row r="5145" spans="1:7" x14ac:dyDescent="0.2">
      <c r="A5145" t="s">
        <v>7</v>
      </c>
      <c r="B5145">
        <v>2020</v>
      </c>
      <c r="C5145" t="s">
        <v>8</v>
      </c>
      <c r="D5145" t="s">
        <v>16</v>
      </c>
      <c r="E5145" t="s">
        <v>43</v>
      </c>
      <c r="F5145" t="s">
        <v>36</v>
      </c>
      <c r="G5145">
        <v>1.9904999999999999</v>
      </c>
    </row>
    <row r="5146" spans="1:7" x14ac:dyDescent="0.2">
      <c r="A5146" t="s">
        <v>7</v>
      </c>
      <c r="B5146">
        <v>2020</v>
      </c>
      <c r="C5146" t="s">
        <v>8</v>
      </c>
      <c r="D5146" t="s">
        <v>16</v>
      </c>
      <c r="E5146" t="s">
        <v>44</v>
      </c>
      <c r="F5146" t="s">
        <v>36</v>
      </c>
      <c r="G5146">
        <v>2.2534000000000001</v>
      </c>
    </row>
    <row r="5147" spans="1:7" x14ac:dyDescent="0.2">
      <c r="A5147" t="s">
        <v>7</v>
      </c>
      <c r="B5147">
        <v>2020</v>
      </c>
      <c r="C5147" t="s">
        <v>8</v>
      </c>
      <c r="D5147" t="s">
        <v>16</v>
      </c>
      <c r="E5147" t="s">
        <v>45</v>
      </c>
      <c r="F5147" t="s">
        <v>36</v>
      </c>
      <c r="G5147">
        <v>2.3961000000000001</v>
      </c>
    </row>
    <row r="5148" spans="1:7" x14ac:dyDescent="0.2">
      <c r="A5148" t="s">
        <v>7</v>
      </c>
      <c r="B5148">
        <v>2020</v>
      </c>
      <c r="C5148" t="s">
        <v>8</v>
      </c>
      <c r="D5148" t="s">
        <v>16</v>
      </c>
      <c r="E5148" t="s">
        <v>46</v>
      </c>
      <c r="F5148" t="s">
        <v>36</v>
      </c>
      <c r="G5148">
        <v>2.4922</v>
      </c>
    </row>
    <row r="5149" spans="1:7" x14ac:dyDescent="0.2">
      <c r="A5149" t="s">
        <v>7</v>
      </c>
      <c r="B5149">
        <v>2020</v>
      </c>
      <c r="C5149" t="s">
        <v>8</v>
      </c>
      <c r="D5149" t="s">
        <v>16</v>
      </c>
      <c r="E5149" t="s">
        <v>47</v>
      </c>
      <c r="F5149" t="s">
        <v>36</v>
      </c>
      <c r="G5149">
        <v>2.5112999999999999</v>
      </c>
    </row>
    <row r="5150" spans="1:7" x14ac:dyDescent="0.2">
      <c r="A5150" t="s">
        <v>7</v>
      </c>
      <c r="B5150">
        <v>2020</v>
      </c>
      <c r="C5150" t="s">
        <v>8</v>
      </c>
      <c r="D5150" t="s">
        <v>16</v>
      </c>
      <c r="E5150" t="s">
        <v>48</v>
      </c>
      <c r="F5150" t="s">
        <v>36</v>
      </c>
      <c r="G5150">
        <v>2.1354000000000002</v>
      </c>
    </row>
    <row r="5151" spans="1:7" x14ac:dyDescent="0.2">
      <c r="A5151" t="s">
        <v>7</v>
      </c>
      <c r="B5151">
        <v>2020</v>
      </c>
      <c r="C5151" t="s">
        <v>8</v>
      </c>
      <c r="D5151" t="s">
        <v>16</v>
      </c>
      <c r="E5151" t="s">
        <v>49</v>
      </c>
      <c r="F5151" t="s">
        <v>36</v>
      </c>
      <c r="G5151">
        <v>1.5581</v>
      </c>
    </row>
    <row r="5152" spans="1:7" x14ac:dyDescent="0.2">
      <c r="A5152" t="s">
        <v>7</v>
      </c>
      <c r="B5152">
        <v>2020</v>
      </c>
      <c r="C5152" t="s">
        <v>8</v>
      </c>
      <c r="D5152" t="s">
        <v>16</v>
      </c>
      <c r="E5152" t="s">
        <v>50</v>
      </c>
      <c r="F5152" t="s">
        <v>36</v>
      </c>
      <c r="G5152">
        <v>1.1319999999999999</v>
      </c>
    </row>
    <row r="5153" spans="1:7" x14ac:dyDescent="0.2">
      <c r="A5153" t="s">
        <v>7</v>
      </c>
      <c r="B5153">
        <v>2020</v>
      </c>
      <c r="C5153" t="s">
        <v>8</v>
      </c>
      <c r="D5153" t="s">
        <v>16</v>
      </c>
      <c r="E5153" t="s">
        <v>51</v>
      </c>
      <c r="F5153" t="s">
        <v>36</v>
      </c>
      <c r="G5153">
        <v>0.80910000000000004</v>
      </c>
    </row>
    <row r="5154" spans="1:7" x14ac:dyDescent="0.2">
      <c r="A5154" t="s">
        <v>7</v>
      </c>
      <c r="B5154">
        <v>2020</v>
      </c>
      <c r="C5154" t="s">
        <v>8</v>
      </c>
      <c r="D5154" t="s">
        <v>16</v>
      </c>
      <c r="E5154" t="s">
        <v>52</v>
      </c>
      <c r="F5154" t="s">
        <v>36</v>
      </c>
      <c r="G5154">
        <v>0.71899999999999997</v>
      </c>
    </row>
    <row r="5155" spans="1:7" x14ac:dyDescent="0.2">
      <c r="A5155" t="s">
        <v>7</v>
      </c>
      <c r="B5155">
        <v>2020</v>
      </c>
      <c r="C5155" t="s">
        <v>8</v>
      </c>
      <c r="D5155" t="s">
        <v>16</v>
      </c>
      <c r="E5155" t="s">
        <v>53</v>
      </c>
      <c r="F5155" t="s">
        <v>36</v>
      </c>
      <c r="G5155">
        <v>0.56979999999999997</v>
      </c>
    </row>
    <row r="5156" spans="1:7" x14ac:dyDescent="0.2">
      <c r="A5156" t="s">
        <v>7</v>
      </c>
      <c r="B5156">
        <v>2020</v>
      </c>
      <c r="C5156" t="s">
        <v>8</v>
      </c>
      <c r="D5156" t="s">
        <v>16</v>
      </c>
      <c r="E5156" t="s">
        <v>54</v>
      </c>
      <c r="F5156" t="s">
        <v>36</v>
      </c>
      <c r="G5156">
        <v>0.33879999999999999</v>
      </c>
    </row>
    <row r="5157" spans="1:7" x14ac:dyDescent="0.2">
      <c r="A5157" t="s">
        <v>7</v>
      </c>
      <c r="B5157">
        <v>2020</v>
      </c>
      <c r="C5157" t="s">
        <v>8</v>
      </c>
      <c r="D5157" t="s">
        <v>16</v>
      </c>
      <c r="E5157" t="s">
        <v>55</v>
      </c>
      <c r="F5157" t="s">
        <v>36</v>
      </c>
      <c r="G5157">
        <v>0.13120000000000001</v>
      </c>
    </row>
    <row r="5158" spans="1:7" x14ac:dyDescent="0.2">
      <c r="A5158" t="s">
        <v>7</v>
      </c>
      <c r="B5158">
        <v>2020</v>
      </c>
      <c r="C5158" t="s">
        <v>8</v>
      </c>
      <c r="D5158" t="s">
        <v>16</v>
      </c>
      <c r="E5158" t="s">
        <v>56</v>
      </c>
      <c r="F5158" t="s">
        <v>36</v>
      </c>
      <c r="G5158">
        <v>3.8600000000000002E-2</v>
      </c>
    </row>
    <row r="5159" spans="1:7" x14ac:dyDescent="0.2">
      <c r="A5159" t="s">
        <v>7</v>
      </c>
      <c r="B5159">
        <v>2020</v>
      </c>
      <c r="C5159" t="s">
        <v>8</v>
      </c>
      <c r="D5159" t="s">
        <v>16</v>
      </c>
      <c r="E5159" t="s">
        <v>57</v>
      </c>
      <c r="F5159" t="s">
        <v>36</v>
      </c>
      <c r="G5159">
        <v>1.1900000000000001E-2</v>
      </c>
    </row>
    <row r="5160" spans="1:7" x14ac:dyDescent="0.2">
      <c r="A5160" t="s">
        <v>7</v>
      </c>
      <c r="B5160">
        <v>2020</v>
      </c>
      <c r="C5160" t="s">
        <v>8</v>
      </c>
      <c r="D5160" t="s">
        <v>16</v>
      </c>
      <c r="E5160" t="s">
        <v>58</v>
      </c>
      <c r="F5160" t="s">
        <v>36</v>
      </c>
      <c r="G5160">
        <v>4.1999999999999997E-3</v>
      </c>
    </row>
    <row r="5161" spans="1:7" x14ac:dyDescent="0.2">
      <c r="A5161" t="s">
        <v>7</v>
      </c>
      <c r="B5161">
        <v>2020</v>
      </c>
      <c r="C5161" t="s">
        <v>8</v>
      </c>
      <c r="D5161" t="s">
        <v>16</v>
      </c>
      <c r="E5161" t="s">
        <v>59</v>
      </c>
      <c r="F5161" t="s">
        <v>36</v>
      </c>
      <c r="G5161">
        <v>2.3999999999999998E-3</v>
      </c>
    </row>
    <row r="5162" spans="1:7" x14ac:dyDescent="0.2">
      <c r="A5162" t="s">
        <v>7</v>
      </c>
      <c r="B5162">
        <v>2020</v>
      </c>
      <c r="C5162" t="s">
        <v>8</v>
      </c>
      <c r="D5162" t="s">
        <v>16</v>
      </c>
      <c r="E5162" t="s">
        <v>60</v>
      </c>
      <c r="F5162" t="s">
        <v>36</v>
      </c>
      <c r="G5162">
        <v>4.0000000000000002E-4</v>
      </c>
    </row>
    <row r="5163" spans="1:7" x14ac:dyDescent="0.2">
      <c r="A5163" t="s">
        <v>7</v>
      </c>
      <c r="B5163">
        <v>2020</v>
      </c>
      <c r="C5163" t="s">
        <v>8</v>
      </c>
      <c r="D5163" t="s">
        <v>16</v>
      </c>
      <c r="E5163" t="s">
        <v>61</v>
      </c>
      <c r="F5163" t="s">
        <v>36</v>
      </c>
      <c r="G5163">
        <v>2.9999999999999997E-4</v>
      </c>
    </row>
    <row r="5164" spans="1:7" x14ac:dyDescent="0.2">
      <c r="A5164" t="s">
        <v>7</v>
      </c>
      <c r="B5164">
        <v>2020</v>
      </c>
      <c r="C5164" t="s">
        <v>8</v>
      </c>
      <c r="D5164" t="s">
        <v>16</v>
      </c>
      <c r="E5164" t="s">
        <v>62</v>
      </c>
      <c r="F5164" t="s">
        <v>36</v>
      </c>
      <c r="G5164">
        <v>7.1000000000000004E-3</v>
      </c>
    </row>
    <row r="5165" spans="1:7" x14ac:dyDescent="0.2">
      <c r="A5165" t="s">
        <v>7</v>
      </c>
      <c r="B5165">
        <v>2020</v>
      </c>
      <c r="C5165" t="s">
        <v>8</v>
      </c>
      <c r="D5165" t="s">
        <v>16</v>
      </c>
      <c r="E5165" t="s">
        <v>63</v>
      </c>
      <c r="F5165" t="s">
        <v>36</v>
      </c>
      <c r="G5165">
        <v>0.1089</v>
      </c>
    </row>
    <row r="5166" spans="1:7" x14ac:dyDescent="0.2">
      <c r="A5166" t="s">
        <v>7</v>
      </c>
      <c r="B5166">
        <v>2020</v>
      </c>
      <c r="C5166" t="s">
        <v>8</v>
      </c>
      <c r="D5166" t="s">
        <v>16</v>
      </c>
      <c r="E5166" t="s">
        <v>64</v>
      </c>
      <c r="F5166" t="s">
        <v>36</v>
      </c>
      <c r="G5166">
        <v>0.3488</v>
      </c>
    </row>
    <row r="5167" spans="1:7" x14ac:dyDescent="0.2">
      <c r="A5167" t="s">
        <v>7</v>
      </c>
      <c r="B5167">
        <v>2020</v>
      </c>
      <c r="C5167" t="s">
        <v>8</v>
      </c>
      <c r="D5167" t="s">
        <v>16</v>
      </c>
      <c r="E5167" t="s">
        <v>65</v>
      </c>
      <c r="F5167" t="s">
        <v>36</v>
      </c>
      <c r="G5167">
        <v>0.67120000000000002</v>
      </c>
    </row>
    <row r="5168" spans="1:7" x14ac:dyDescent="0.2">
      <c r="A5168" t="s">
        <v>7</v>
      </c>
      <c r="B5168">
        <v>2020</v>
      </c>
      <c r="C5168" t="s">
        <v>8</v>
      </c>
      <c r="D5168" t="s">
        <v>16</v>
      </c>
      <c r="E5168" t="s">
        <v>66</v>
      </c>
      <c r="F5168" t="s">
        <v>36</v>
      </c>
      <c r="G5168">
        <v>0.9798</v>
      </c>
    </row>
    <row r="5169" spans="1:7" x14ac:dyDescent="0.2">
      <c r="A5169" t="s">
        <v>7</v>
      </c>
      <c r="B5169">
        <v>2020</v>
      </c>
      <c r="C5169" t="s">
        <v>8</v>
      </c>
      <c r="D5169" t="s">
        <v>16</v>
      </c>
      <c r="E5169" t="s">
        <v>67</v>
      </c>
      <c r="F5169" t="s">
        <v>36</v>
      </c>
      <c r="G5169">
        <v>0.85350000000000004</v>
      </c>
    </row>
    <row r="5170" spans="1:7" x14ac:dyDescent="0.2">
      <c r="A5170" t="s">
        <v>7</v>
      </c>
      <c r="B5170">
        <v>2020</v>
      </c>
      <c r="C5170" t="s">
        <v>8</v>
      </c>
      <c r="D5170" t="s">
        <v>16</v>
      </c>
      <c r="E5170" t="s">
        <v>68</v>
      </c>
      <c r="F5170" t="s">
        <v>36</v>
      </c>
      <c r="G5170">
        <v>0.94730000000000003</v>
      </c>
    </row>
    <row r="5171" spans="1:7" x14ac:dyDescent="0.2">
      <c r="A5171" t="s">
        <v>7</v>
      </c>
      <c r="B5171">
        <v>2020</v>
      </c>
      <c r="C5171" t="s">
        <v>8</v>
      </c>
      <c r="D5171" t="s">
        <v>16</v>
      </c>
      <c r="E5171" t="s">
        <v>69</v>
      </c>
      <c r="F5171" t="s">
        <v>36</v>
      </c>
      <c r="G5171">
        <v>0.99960000000000004</v>
      </c>
    </row>
    <row r="5172" spans="1:7" x14ac:dyDescent="0.2">
      <c r="A5172" t="s">
        <v>7</v>
      </c>
      <c r="B5172">
        <v>2020</v>
      </c>
      <c r="C5172" t="s">
        <v>8</v>
      </c>
      <c r="D5172" t="s">
        <v>16</v>
      </c>
      <c r="E5172" t="s">
        <v>70</v>
      </c>
      <c r="F5172" t="s">
        <v>36</v>
      </c>
      <c r="G5172">
        <v>1.0517000000000001</v>
      </c>
    </row>
    <row r="5173" spans="1:7" x14ac:dyDescent="0.2">
      <c r="A5173" t="s">
        <v>7</v>
      </c>
      <c r="B5173">
        <v>2020</v>
      </c>
      <c r="C5173" t="s">
        <v>8</v>
      </c>
      <c r="D5173" t="s">
        <v>16</v>
      </c>
      <c r="E5173" t="s">
        <v>71</v>
      </c>
      <c r="F5173" t="s">
        <v>36</v>
      </c>
      <c r="G5173">
        <v>1.0899000000000001</v>
      </c>
    </row>
    <row r="5174" spans="1:7" x14ac:dyDescent="0.2">
      <c r="A5174" t="s">
        <v>7</v>
      </c>
      <c r="B5174">
        <v>2020</v>
      </c>
      <c r="C5174" t="s">
        <v>8</v>
      </c>
      <c r="D5174" t="s">
        <v>16</v>
      </c>
      <c r="E5174" t="s">
        <v>72</v>
      </c>
      <c r="F5174" t="s">
        <v>36</v>
      </c>
      <c r="G5174">
        <v>0.96350000000000002</v>
      </c>
    </row>
    <row r="5175" spans="1:7" x14ac:dyDescent="0.2">
      <c r="A5175" t="s">
        <v>7</v>
      </c>
      <c r="B5175">
        <v>2020</v>
      </c>
      <c r="C5175" t="s">
        <v>8</v>
      </c>
      <c r="D5175" t="s">
        <v>16</v>
      </c>
      <c r="E5175" t="s">
        <v>73</v>
      </c>
      <c r="F5175" t="s">
        <v>36</v>
      </c>
      <c r="G5175">
        <v>0.81289999999999996</v>
      </c>
    </row>
    <row r="5176" spans="1:7" x14ac:dyDescent="0.2">
      <c r="A5176" t="s">
        <v>7</v>
      </c>
      <c r="B5176">
        <v>2020</v>
      </c>
      <c r="C5176" t="s">
        <v>8</v>
      </c>
      <c r="D5176" t="s">
        <v>16</v>
      </c>
      <c r="E5176" t="s">
        <v>74</v>
      </c>
      <c r="F5176" t="s">
        <v>36</v>
      </c>
      <c r="G5176">
        <v>0.77659999999999996</v>
      </c>
    </row>
    <row r="5177" spans="1:7" x14ac:dyDescent="0.2">
      <c r="A5177" t="s">
        <v>7</v>
      </c>
      <c r="B5177">
        <v>2020</v>
      </c>
      <c r="C5177" t="s">
        <v>8</v>
      </c>
      <c r="D5177" t="s">
        <v>16</v>
      </c>
      <c r="E5177" t="s">
        <v>75</v>
      </c>
      <c r="F5177" t="s">
        <v>36</v>
      </c>
      <c r="G5177">
        <v>0.59130000000000005</v>
      </c>
    </row>
    <row r="5178" spans="1:7" x14ac:dyDescent="0.2">
      <c r="A5178" t="s">
        <v>7</v>
      </c>
      <c r="B5178">
        <v>2020</v>
      </c>
      <c r="C5178" t="s">
        <v>8</v>
      </c>
      <c r="D5178" t="s">
        <v>16</v>
      </c>
      <c r="E5178" t="s">
        <v>76</v>
      </c>
      <c r="F5178" t="s">
        <v>36</v>
      </c>
      <c r="G5178">
        <v>0.4753</v>
      </c>
    </row>
    <row r="5179" spans="1:7" x14ac:dyDescent="0.2">
      <c r="A5179" t="s">
        <v>7</v>
      </c>
      <c r="B5179">
        <v>2020</v>
      </c>
      <c r="C5179" t="s">
        <v>8</v>
      </c>
      <c r="D5179" t="s">
        <v>16</v>
      </c>
      <c r="E5179" t="s">
        <v>77</v>
      </c>
      <c r="F5179" t="s">
        <v>36</v>
      </c>
      <c r="G5179">
        <v>0.30030000000000001</v>
      </c>
    </row>
    <row r="5180" spans="1:7" x14ac:dyDescent="0.2">
      <c r="A5180" t="s">
        <v>7</v>
      </c>
      <c r="B5180">
        <v>2020</v>
      </c>
      <c r="C5180" t="s">
        <v>8</v>
      </c>
      <c r="D5180" t="s">
        <v>16</v>
      </c>
      <c r="E5180" t="s">
        <v>78</v>
      </c>
      <c r="F5180" t="s">
        <v>36</v>
      </c>
      <c r="G5180">
        <v>0.13869999999999999</v>
      </c>
    </row>
    <row r="5181" spans="1:7" x14ac:dyDescent="0.2">
      <c r="A5181" t="s">
        <v>7</v>
      </c>
      <c r="B5181">
        <v>2020</v>
      </c>
      <c r="C5181" t="s">
        <v>8</v>
      </c>
      <c r="D5181" t="s">
        <v>16</v>
      </c>
      <c r="E5181" t="s">
        <v>79</v>
      </c>
      <c r="F5181" t="s">
        <v>36</v>
      </c>
      <c r="G5181">
        <v>3.6900000000000002E-2</v>
      </c>
    </row>
    <row r="5182" spans="1:7" x14ac:dyDescent="0.2">
      <c r="A5182" t="s">
        <v>7</v>
      </c>
      <c r="B5182">
        <v>2020</v>
      </c>
      <c r="C5182" t="s">
        <v>8</v>
      </c>
      <c r="D5182" t="s">
        <v>16</v>
      </c>
      <c r="E5182" t="s">
        <v>80</v>
      </c>
      <c r="F5182" t="s">
        <v>36</v>
      </c>
      <c r="G5182">
        <v>9.2999999999999992E-3</v>
      </c>
    </row>
    <row r="5183" spans="1:7" x14ac:dyDescent="0.2">
      <c r="A5183" t="s">
        <v>7</v>
      </c>
      <c r="B5183">
        <v>2020</v>
      </c>
      <c r="C5183" t="s">
        <v>8</v>
      </c>
      <c r="D5183" t="s">
        <v>16</v>
      </c>
      <c r="E5183" t="s">
        <v>81</v>
      </c>
      <c r="F5183" t="s">
        <v>36</v>
      </c>
      <c r="G5183">
        <v>7.0000000000000001E-3</v>
      </c>
    </row>
    <row r="5184" spans="1:7" x14ac:dyDescent="0.2">
      <c r="A5184" t="s">
        <v>7</v>
      </c>
      <c r="B5184">
        <v>2020</v>
      </c>
      <c r="C5184" t="s">
        <v>8</v>
      </c>
      <c r="D5184" t="s">
        <v>16</v>
      </c>
      <c r="E5184" t="s">
        <v>82</v>
      </c>
      <c r="F5184" t="s">
        <v>36</v>
      </c>
      <c r="G5184">
        <v>2.8E-3</v>
      </c>
    </row>
    <row r="5185" spans="1:7" x14ac:dyDescent="0.2">
      <c r="A5185" t="s">
        <v>7</v>
      </c>
      <c r="B5185">
        <v>2020</v>
      </c>
      <c r="C5185" t="s">
        <v>8</v>
      </c>
      <c r="D5185" t="s">
        <v>16</v>
      </c>
      <c r="E5185" t="s">
        <v>83</v>
      </c>
      <c r="F5185" t="s">
        <v>36</v>
      </c>
      <c r="G5185">
        <v>1.6000000000000001E-3</v>
      </c>
    </row>
    <row r="5186" spans="1:7" x14ac:dyDescent="0.2">
      <c r="A5186" t="s">
        <v>7</v>
      </c>
      <c r="B5186">
        <v>2020</v>
      </c>
      <c r="C5186" t="s">
        <v>8</v>
      </c>
      <c r="D5186" t="s">
        <v>16</v>
      </c>
      <c r="E5186" t="s">
        <v>84</v>
      </c>
      <c r="F5186" t="s">
        <v>36</v>
      </c>
      <c r="G5186">
        <v>1.6999999999999999E-3</v>
      </c>
    </row>
    <row r="5187" spans="1:7" x14ac:dyDescent="0.2">
      <c r="A5187" t="s">
        <v>7</v>
      </c>
      <c r="B5187">
        <v>2020</v>
      </c>
      <c r="C5187" t="s">
        <v>8</v>
      </c>
      <c r="D5187" t="s">
        <v>16</v>
      </c>
      <c r="E5187" t="s">
        <v>85</v>
      </c>
      <c r="F5187" t="s">
        <v>36</v>
      </c>
      <c r="G5187">
        <v>8.0000000000000004E-4</v>
      </c>
    </row>
    <row r="5188" spans="1:7" x14ac:dyDescent="0.2">
      <c r="A5188" t="s">
        <v>7</v>
      </c>
      <c r="B5188">
        <v>2020</v>
      </c>
      <c r="C5188" t="s">
        <v>8</v>
      </c>
      <c r="D5188" t="s">
        <v>16</v>
      </c>
      <c r="E5188" t="s">
        <v>86</v>
      </c>
      <c r="F5188" t="s">
        <v>36</v>
      </c>
      <c r="G5188">
        <v>5.9999999999999995E-4</v>
      </c>
    </row>
    <row r="5189" spans="1:7" x14ac:dyDescent="0.2">
      <c r="A5189" t="s">
        <v>7</v>
      </c>
      <c r="B5189">
        <v>2020</v>
      </c>
      <c r="C5189" t="s">
        <v>8</v>
      </c>
      <c r="D5189" t="s">
        <v>16</v>
      </c>
      <c r="E5189" t="s">
        <v>87</v>
      </c>
      <c r="F5189" t="s">
        <v>36</v>
      </c>
      <c r="G5189">
        <v>1.17E-2</v>
      </c>
    </row>
    <row r="5190" spans="1:7" x14ac:dyDescent="0.2">
      <c r="A5190" t="s">
        <v>7</v>
      </c>
      <c r="B5190">
        <v>2020</v>
      </c>
      <c r="C5190" t="s">
        <v>8</v>
      </c>
      <c r="D5190" t="s">
        <v>16</v>
      </c>
      <c r="E5190" t="s">
        <v>88</v>
      </c>
      <c r="F5190" t="s">
        <v>36</v>
      </c>
      <c r="G5190">
        <v>0.254</v>
      </c>
    </row>
    <row r="5191" spans="1:7" x14ac:dyDescent="0.2">
      <c r="A5191" t="s">
        <v>7</v>
      </c>
      <c r="B5191">
        <v>2020</v>
      </c>
      <c r="C5191" t="s">
        <v>8</v>
      </c>
      <c r="D5191" t="s">
        <v>16</v>
      </c>
      <c r="E5191" t="s">
        <v>89</v>
      </c>
      <c r="F5191" t="s">
        <v>36</v>
      </c>
      <c r="G5191">
        <v>0.9153</v>
      </c>
    </row>
    <row r="5192" spans="1:7" x14ac:dyDescent="0.2">
      <c r="A5192" t="s">
        <v>7</v>
      </c>
      <c r="B5192">
        <v>2020</v>
      </c>
      <c r="C5192" t="s">
        <v>8</v>
      </c>
      <c r="D5192" t="s">
        <v>16</v>
      </c>
      <c r="E5192" t="s">
        <v>90</v>
      </c>
      <c r="F5192" t="s">
        <v>36</v>
      </c>
      <c r="G5192">
        <v>1.6528</v>
      </c>
    </row>
    <row r="5193" spans="1:7" x14ac:dyDescent="0.2">
      <c r="A5193" t="s">
        <v>7</v>
      </c>
      <c r="B5193">
        <v>2020</v>
      </c>
      <c r="C5193" t="s">
        <v>8</v>
      </c>
      <c r="D5193" t="s">
        <v>16</v>
      </c>
      <c r="E5193" t="s">
        <v>91</v>
      </c>
      <c r="F5193" t="s">
        <v>36</v>
      </c>
      <c r="G5193">
        <v>1.4619</v>
      </c>
    </row>
    <row r="5194" spans="1:7" x14ac:dyDescent="0.2">
      <c r="A5194" t="s">
        <v>7</v>
      </c>
      <c r="B5194">
        <v>2020</v>
      </c>
      <c r="C5194" t="s">
        <v>8</v>
      </c>
      <c r="D5194" t="s">
        <v>16</v>
      </c>
      <c r="E5194" t="s">
        <v>92</v>
      </c>
      <c r="F5194" t="s">
        <v>36</v>
      </c>
      <c r="G5194">
        <v>1.6424000000000001</v>
      </c>
    </row>
    <row r="5195" spans="1:7" x14ac:dyDescent="0.2">
      <c r="A5195" t="s">
        <v>7</v>
      </c>
      <c r="B5195">
        <v>2020</v>
      </c>
      <c r="C5195" t="s">
        <v>8</v>
      </c>
      <c r="D5195" t="s">
        <v>16</v>
      </c>
      <c r="E5195" t="s">
        <v>93</v>
      </c>
      <c r="F5195" t="s">
        <v>36</v>
      </c>
      <c r="G5195">
        <v>1.6957</v>
      </c>
    </row>
    <row r="5196" spans="1:7" x14ac:dyDescent="0.2">
      <c r="A5196" t="s">
        <v>7</v>
      </c>
      <c r="B5196">
        <v>2020</v>
      </c>
      <c r="C5196" t="s">
        <v>8</v>
      </c>
      <c r="D5196" t="s">
        <v>16</v>
      </c>
      <c r="E5196" t="s">
        <v>94</v>
      </c>
      <c r="F5196" t="s">
        <v>36</v>
      </c>
      <c r="G5196">
        <v>1.724</v>
      </c>
    </row>
    <row r="5197" spans="1:7" x14ac:dyDescent="0.2">
      <c r="A5197" t="s">
        <v>7</v>
      </c>
      <c r="B5197">
        <v>2020</v>
      </c>
      <c r="C5197" t="s">
        <v>8</v>
      </c>
      <c r="D5197" t="s">
        <v>16</v>
      </c>
      <c r="E5197" t="s">
        <v>95</v>
      </c>
      <c r="F5197" t="s">
        <v>36</v>
      </c>
      <c r="G5197">
        <v>1.7101999999999999</v>
      </c>
    </row>
    <row r="5198" spans="1:7" x14ac:dyDescent="0.2">
      <c r="A5198" t="s">
        <v>7</v>
      </c>
      <c r="B5198">
        <v>2020</v>
      </c>
      <c r="C5198" t="s">
        <v>8</v>
      </c>
      <c r="D5198" t="s">
        <v>16</v>
      </c>
      <c r="E5198" t="s">
        <v>96</v>
      </c>
      <c r="F5198" t="s">
        <v>36</v>
      </c>
      <c r="G5198">
        <v>1.3029999999999999</v>
      </c>
    </row>
    <row r="5199" spans="1:7" x14ac:dyDescent="0.2">
      <c r="A5199" t="s">
        <v>7</v>
      </c>
      <c r="B5199">
        <v>2020</v>
      </c>
      <c r="C5199" t="s">
        <v>8</v>
      </c>
      <c r="D5199" t="s">
        <v>16</v>
      </c>
      <c r="E5199" t="s">
        <v>97</v>
      </c>
      <c r="F5199" t="s">
        <v>36</v>
      </c>
      <c r="G5199">
        <v>0.75619999999999998</v>
      </c>
    </row>
    <row r="5200" spans="1:7" x14ac:dyDescent="0.2">
      <c r="A5200" t="s">
        <v>7</v>
      </c>
      <c r="B5200">
        <v>2020</v>
      </c>
      <c r="C5200" t="s">
        <v>8</v>
      </c>
      <c r="D5200" t="s">
        <v>16</v>
      </c>
      <c r="E5200" t="s">
        <v>98</v>
      </c>
      <c r="F5200" t="s">
        <v>36</v>
      </c>
      <c r="G5200">
        <v>0.76029999999999998</v>
      </c>
    </row>
    <row r="5201" spans="1:7" x14ac:dyDescent="0.2">
      <c r="A5201" t="s">
        <v>7</v>
      </c>
      <c r="B5201">
        <v>2020</v>
      </c>
      <c r="C5201" t="s">
        <v>8</v>
      </c>
      <c r="D5201" t="s">
        <v>16</v>
      </c>
      <c r="E5201" t="s">
        <v>99</v>
      </c>
      <c r="F5201" t="s">
        <v>36</v>
      </c>
      <c r="G5201">
        <v>0.76600000000000001</v>
      </c>
    </row>
    <row r="5202" spans="1:7" x14ac:dyDescent="0.2">
      <c r="A5202" t="s">
        <v>7</v>
      </c>
      <c r="B5202">
        <v>2020</v>
      </c>
      <c r="C5202" t="s">
        <v>8</v>
      </c>
      <c r="D5202" t="s">
        <v>16</v>
      </c>
      <c r="E5202" t="s">
        <v>100</v>
      </c>
      <c r="F5202" t="s">
        <v>36</v>
      </c>
      <c r="G5202">
        <v>0.82520000000000004</v>
      </c>
    </row>
    <row r="5203" spans="1:7" x14ac:dyDescent="0.2">
      <c r="A5203" t="s">
        <v>7</v>
      </c>
      <c r="B5203">
        <v>2020</v>
      </c>
      <c r="C5203" t="s">
        <v>8</v>
      </c>
      <c r="D5203" t="s">
        <v>16</v>
      </c>
      <c r="E5203" t="s">
        <v>101</v>
      </c>
      <c r="F5203" t="s">
        <v>36</v>
      </c>
      <c r="G5203">
        <v>0.57399999999999995</v>
      </c>
    </row>
    <row r="5204" spans="1:7" x14ac:dyDescent="0.2">
      <c r="A5204" t="s">
        <v>7</v>
      </c>
      <c r="B5204">
        <v>2020</v>
      </c>
      <c r="C5204" t="s">
        <v>8</v>
      </c>
      <c r="D5204" t="s">
        <v>16</v>
      </c>
      <c r="E5204" t="s">
        <v>102</v>
      </c>
      <c r="F5204" t="s">
        <v>36</v>
      </c>
      <c r="G5204">
        <v>0.28470000000000001</v>
      </c>
    </row>
    <row r="5205" spans="1:7" x14ac:dyDescent="0.2">
      <c r="A5205" t="s">
        <v>7</v>
      </c>
      <c r="B5205">
        <v>2020</v>
      </c>
      <c r="C5205" t="s">
        <v>8</v>
      </c>
      <c r="D5205" t="s">
        <v>16</v>
      </c>
      <c r="E5205" t="s">
        <v>103</v>
      </c>
      <c r="F5205" t="s">
        <v>36</v>
      </c>
      <c r="G5205">
        <v>7.0400000000000004E-2</v>
      </c>
    </row>
    <row r="5206" spans="1:7" x14ac:dyDescent="0.2">
      <c r="A5206" t="s">
        <v>7</v>
      </c>
      <c r="B5206">
        <v>2020</v>
      </c>
      <c r="C5206" t="s">
        <v>8</v>
      </c>
      <c r="D5206" t="s">
        <v>16</v>
      </c>
      <c r="E5206" t="s">
        <v>104</v>
      </c>
      <c r="F5206" t="s">
        <v>36</v>
      </c>
      <c r="G5206">
        <v>1.7000000000000001E-2</v>
      </c>
    </row>
    <row r="5207" spans="1:7" x14ac:dyDescent="0.2">
      <c r="A5207" t="s">
        <v>7</v>
      </c>
      <c r="B5207">
        <v>2020</v>
      </c>
      <c r="C5207" t="s">
        <v>8</v>
      </c>
      <c r="D5207" t="s">
        <v>16</v>
      </c>
      <c r="E5207" t="s">
        <v>105</v>
      </c>
      <c r="F5207" t="s">
        <v>36</v>
      </c>
      <c r="G5207">
        <v>9.4000000000000004E-3</v>
      </c>
    </row>
    <row r="5208" spans="1:7" x14ac:dyDescent="0.2">
      <c r="A5208" t="s">
        <v>7</v>
      </c>
      <c r="B5208">
        <v>2020</v>
      </c>
      <c r="C5208" t="s">
        <v>8</v>
      </c>
      <c r="D5208" t="s">
        <v>16</v>
      </c>
      <c r="E5208" t="s">
        <v>106</v>
      </c>
      <c r="F5208" t="s">
        <v>36</v>
      </c>
      <c r="G5208">
        <v>4.7000000000000002E-3</v>
      </c>
    </row>
    <row r="5209" spans="1:7" x14ac:dyDescent="0.2">
      <c r="A5209" t="s">
        <v>7</v>
      </c>
      <c r="B5209">
        <v>2020</v>
      </c>
      <c r="C5209" t="s">
        <v>8</v>
      </c>
      <c r="D5209" t="s">
        <v>16</v>
      </c>
      <c r="E5209" t="s">
        <v>107</v>
      </c>
      <c r="F5209" t="s">
        <v>36</v>
      </c>
      <c r="G5209">
        <v>3.5000000000000001E-3</v>
      </c>
    </row>
    <row r="5210" spans="1:7" x14ac:dyDescent="0.2">
      <c r="A5210" t="s">
        <v>7</v>
      </c>
      <c r="B5210">
        <v>2020</v>
      </c>
      <c r="C5210" t="s">
        <v>8</v>
      </c>
      <c r="D5210" t="s">
        <v>16</v>
      </c>
      <c r="E5210" t="s">
        <v>108</v>
      </c>
      <c r="F5210" t="s">
        <v>36</v>
      </c>
      <c r="G5210">
        <v>3.8999999999999998E-3</v>
      </c>
    </row>
    <row r="5211" spans="1:7" x14ac:dyDescent="0.2">
      <c r="A5211" t="s">
        <v>7</v>
      </c>
      <c r="B5211">
        <v>2020</v>
      </c>
      <c r="C5211" t="s">
        <v>8</v>
      </c>
      <c r="D5211" t="s">
        <v>16</v>
      </c>
      <c r="E5211" t="s">
        <v>109</v>
      </c>
      <c r="F5211" t="s">
        <v>36</v>
      </c>
      <c r="G5211">
        <v>2.3999999999999998E-3</v>
      </c>
    </row>
    <row r="5212" spans="1:7" x14ac:dyDescent="0.2">
      <c r="A5212" t="s">
        <v>7</v>
      </c>
      <c r="B5212">
        <v>2020</v>
      </c>
      <c r="C5212" t="s">
        <v>8</v>
      </c>
      <c r="D5212" t="s">
        <v>16</v>
      </c>
      <c r="E5212" t="s">
        <v>110</v>
      </c>
      <c r="F5212" t="s">
        <v>36</v>
      </c>
      <c r="G5212">
        <v>2.2000000000000001E-3</v>
      </c>
    </row>
    <row r="5213" spans="1:7" x14ac:dyDescent="0.2">
      <c r="A5213" t="s">
        <v>7</v>
      </c>
      <c r="B5213">
        <v>2020</v>
      </c>
      <c r="C5213" t="s">
        <v>8</v>
      </c>
      <c r="D5213" t="s">
        <v>16</v>
      </c>
      <c r="E5213" t="s">
        <v>111</v>
      </c>
      <c r="F5213" t="s">
        <v>36</v>
      </c>
      <c r="G5213">
        <v>1.9E-3</v>
      </c>
    </row>
    <row r="5214" spans="1:7" x14ac:dyDescent="0.2">
      <c r="A5214" t="s">
        <v>7</v>
      </c>
      <c r="B5214">
        <v>2020</v>
      </c>
      <c r="C5214" t="s">
        <v>8</v>
      </c>
      <c r="D5214" t="s">
        <v>16</v>
      </c>
      <c r="E5214" t="s">
        <v>112</v>
      </c>
      <c r="F5214" t="s">
        <v>36</v>
      </c>
      <c r="G5214">
        <v>1.7000000000000001E-2</v>
      </c>
    </row>
    <row r="5215" spans="1:7" x14ac:dyDescent="0.2">
      <c r="A5215" t="s">
        <v>7</v>
      </c>
      <c r="B5215">
        <v>2020</v>
      </c>
      <c r="C5215" t="s">
        <v>8</v>
      </c>
      <c r="D5215" t="s">
        <v>16</v>
      </c>
      <c r="E5215" t="s">
        <v>113</v>
      </c>
      <c r="F5215" t="s">
        <v>36</v>
      </c>
      <c r="G5215">
        <v>0.32179999999999997</v>
      </c>
    </row>
    <row r="5216" spans="1:7" x14ac:dyDescent="0.2">
      <c r="A5216" t="s">
        <v>7</v>
      </c>
      <c r="B5216">
        <v>2020</v>
      </c>
      <c r="C5216" t="s">
        <v>8</v>
      </c>
      <c r="D5216" t="s">
        <v>16</v>
      </c>
      <c r="E5216" t="s">
        <v>114</v>
      </c>
      <c r="F5216" t="s">
        <v>36</v>
      </c>
      <c r="G5216">
        <v>1.0146999999999999</v>
      </c>
    </row>
    <row r="5217" spans="1:7" x14ac:dyDescent="0.2">
      <c r="A5217" t="s">
        <v>7</v>
      </c>
      <c r="B5217">
        <v>2020</v>
      </c>
      <c r="C5217" t="s">
        <v>8</v>
      </c>
      <c r="D5217" t="s">
        <v>16</v>
      </c>
      <c r="E5217" t="s">
        <v>115</v>
      </c>
      <c r="F5217" t="s">
        <v>36</v>
      </c>
      <c r="G5217">
        <v>1.2607999999999999</v>
      </c>
    </row>
    <row r="5218" spans="1:7" x14ac:dyDescent="0.2">
      <c r="A5218" t="s">
        <v>7</v>
      </c>
      <c r="B5218">
        <v>2020</v>
      </c>
      <c r="C5218" t="s">
        <v>8</v>
      </c>
      <c r="D5218" t="s">
        <v>16</v>
      </c>
      <c r="E5218" t="s">
        <v>116</v>
      </c>
      <c r="F5218" t="s">
        <v>36</v>
      </c>
      <c r="G5218">
        <v>1.5720000000000001</v>
      </c>
    </row>
    <row r="5219" spans="1:7" x14ac:dyDescent="0.2">
      <c r="A5219" t="s">
        <v>7</v>
      </c>
      <c r="B5219">
        <v>2020</v>
      </c>
      <c r="C5219" t="s">
        <v>8</v>
      </c>
      <c r="D5219" t="s">
        <v>16</v>
      </c>
      <c r="E5219" t="s">
        <v>117</v>
      </c>
      <c r="F5219" t="s">
        <v>36</v>
      </c>
      <c r="G5219">
        <v>1.7273000000000001</v>
      </c>
    </row>
    <row r="5220" spans="1:7" x14ac:dyDescent="0.2">
      <c r="A5220" t="s">
        <v>7</v>
      </c>
      <c r="B5220">
        <v>2020</v>
      </c>
      <c r="C5220" t="s">
        <v>8</v>
      </c>
      <c r="D5220" t="s">
        <v>16</v>
      </c>
      <c r="E5220" t="s">
        <v>118</v>
      </c>
      <c r="F5220" t="s">
        <v>36</v>
      </c>
      <c r="G5220">
        <v>1.7717000000000001</v>
      </c>
    </row>
    <row r="5221" spans="1:7" x14ac:dyDescent="0.2">
      <c r="A5221" t="s">
        <v>7</v>
      </c>
      <c r="B5221">
        <v>2020</v>
      </c>
      <c r="C5221" t="s">
        <v>8</v>
      </c>
      <c r="D5221" t="s">
        <v>16</v>
      </c>
      <c r="E5221" t="s">
        <v>119</v>
      </c>
      <c r="F5221" t="s">
        <v>36</v>
      </c>
      <c r="G5221">
        <v>1.6285000000000001</v>
      </c>
    </row>
    <row r="5222" spans="1:7" x14ac:dyDescent="0.2">
      <c r="A5222" t="s">
        <v>7</v>
      </c>
      <c r="B5222">
        <v>2020</v>
      </c>
      <c r="C5222" t="s">
        <v>8</v>
      </c>
      <c r="D5222" t="s">
        <v>16</v>
      </c>
      <c r="E5222" t="s">
        <v>120</v>
      </c>
      <c r="F5222" t="s">
        <v>36</v>
      </c>
      <c r="G5222">
        <v>1.1728000000000001</v>
      </c>
    </row>
    <row r="5223" spans="1:7" x14ac:dyDescent="0.2">
      <c r="A5223" t="s">
        <v>7</v>
      </c>
      <c r="B5223">
        <v>2020</v>
      </c>
      <c r="C5223" t="s">
        <v>8</v>
      </c>
      <c r="D5223" t="s">
        <v>16</v>
      </c>
      <c r="E5223" t="s">
        <v>121</v>
      </c>
      <c r="F5223" t="s">
        <v>36</v>
      </c>
      <c r="G5223">
        <v>0.58779999999999999</v>
      </c>
    </row>
    <row r="5224" spans="1:7" x14ac:dyDescent="0.2">
      <c r="A5224" t="s">
        <v>7</v>
      </c>
      <c r="B5224">
        <v>2020</v>
      </c>
      <c r="C5224" t="s">
        <v>8</v>
      </c>
      <c r="D5224" t="s">
        <v>16</v>
      </c>
      <c r="E5224" t="s">
        <v>122</v>
      </c>
      <c r="F5224" t="s">
        <v>36</v>
      </c>
      <c r="G5224">
        <v>0.50660000000000005</v>
      </c>
    </row>
    <row r="5225" spans="1:7" x14ac:dyDescent="0.2">
      <c r="A5225" t="s">
        <v>7</v>
      </c>
      <c r="B5225">
        <v>2020</v>
      </c>
      <c r="C5225" t="s">
        <v>8</v>
      </c>
      <c r="D5225" t="s">
        <v>16</v>
      </c>
      <c r="E5225" t="s">
        <v>123</v>
      </c>
      <c r="F5225" t="s">
        <v>36</v>
      </c>
      <c r="G5225">
        <v>0.56679999999999997</v>
      </c>
    </row>
    <row r="5226" spans="1:7" x14ac:dyDescent="0.2">
      <c r="A5226" t="s">
        <v>7</v>
      </c>
      <c r="B5226">
        <v>2020</v>
      </c>
      <c r="C5226" t="s">
        <v>8</v>
      </c>
      <c r="D5226" t="s">
        <v>16</v>
      </c>
      <c r="E5226" t="s">
        <v>124</v>
      </c>
      <c r="F5226" t="s">
        <v>36</v>
      </c>
      <c r="G5226">
        <v>0.52039999999999997</v>
      </c>
    </row>
    <row r="5227" spans="1:7" x14ac:dyDescent="0.2">
      <c r="A5227" t="s">
        <v>7</v>
      </c>
      <c r="B5227">
        <v>2020</v>
      </c>
      <c r="C5227" t="s">
        <v>8</v>
      </c>
      <c r="D5227" t="s">
        <v>16</v>
      </c>
      <c r="E5227" t="s">
        <v>125</v>
      </c>
      <c r="F5227" t="s">
        <v>36</v>
      </c>
      <c r="G5227">
        <v>0.35820000000000002</v>
      </c>
    </row>
    <row r="5228" spans="1:7" x14ac:dyDescent="0.2">
      <c r="A5228" t="s">
        <v>7</v>
      </c>
      <c r="B5228">
        <v>2020</v>
      </c>
      <c r="C5228" t="s">
        <v>8</v>
      </c>
      <c r="D5228" t="s">
        <v>16</v>
      </c>
      <c r="E5228" t="s">
        <v>126</v>
      </c>
      <c r="F5228" t="s">
        <v>36</v>
      </c>
      <c r="G5228">
        <v>0.17199999999999999</v>
      </c>
    </row>
    <row r="5229" spans="1:7" x14ac:dyDescent="0.2">
      <c r="A5229" t="s">
        <v>7</v>
      </c>
      <c r="B5229">
        <v>2020</v>
      </c>
      <c r="C5229" t="s">
        <v>8</v>
      </c>
      <c r="D5229" t="s">
        <v>16</v>
      </c>
      <c r="E5229" t="s">
        <v>127</v>
      </c>
      <c r="F5229" t="s">
        <v>36</v>
      </c>
      <c r="G5229">
        <v>5.9299999999999999E-2</v>
      </c>
    </row>
    <row r="5230" spans="1:7" x14ac:dyDescent="0.2">
      <c r="A5230" t="s">
        <v>7</v>
      </c>
      <c r="B5230">
        <v>2020</v>
      </c>
      <c r="C5230" t="s">
        <v>8</v>
      </c>
      <c r="D5230" t="s">
        <v>16</v>
      </c>
      <c r="E5230" t="s">
        <v>128</v>
      </c>
      <c r="F5230" t="s">
        <v>36</v>
      </c>
      <c r="G5230">
        <v>1.78E-2</v>
      </c>
    </row>
    <row r="5231" spans="1:7" x14ac:dyDescent="0.2">
      <c r="A5231" t="s">
        <v>7</v>
      </c>
      <c r="B5231">
        <v>2020</v>
      </c>
      <c r="C5231" t="s">
        <v>8</v>
      </c>
      <c r="D5231" t="s">
        <v>16</v>
      </c>
      <c r="E5231" t="s">
        <v>129</v>
      </c>
      <c r="F5231" t="s">
        <v>36</v>
      </c>
      <c r="G5231">
        <v>1.0500000000000001E-2</v>
      </c>
    </row>
    <row r="5232" spans="1:7" x14ac:dyDescent="0.2">
      <c r="A5232" t="s">
        <v>7</v>
      </c>
      <c r="B5232">
        <v>2020</v>
      </c>
      <c r="C5232" t="s">
        <v>8</v>
      </c>
      <c r="D5232" t="s">
        <v>16</v>
      </c>
      <c r="E5232" t="s">
        <v>130</v>
      </c>
      <c r="F5232" t="s">
        <v>36</v>
      </c>
      <c r="G5232">
        <v>8.6E-3</v>
      </c>
    </row>
    <row r="5233" spans="1:7" x14ac:dyDescent="0.2">
      <c r="A5233" t="s">
        <v>7</v>
      </c>
      <c r="B5233">
        <v>2020</v>
      </c>
      <c r="C5233" t="s">
        <v>8</v>
      </c>
      <c r="D5233" t="s">
        <v>16</v>
      </c>
      <c r="E5233" t="s">
        <v>131</v>
      </c>
      <c r="F5233" t="s">
        <v>36</v>
      </c>
      <c r="G5233">
        <v>6.4000000000000003E-3</v>
      </c>
    </row>
    <row r="5234" spans="1:7" x14ac:dyDescent="0.2">
      <c r="A5234" t="s">
        <v>7</v>
      </c>
      <c r="B5234">
        <v>2021</v>
      </c>
      <c r="C5234" t="s">
        <v>8</v>
      </c>
      <c r="D5234" t="s">
        <v>16</v>
      </c>
      <c r="E5234" t="s">
        <v>35</v>
      </c>
      <c r="F5234" t="s">
        <v>36</v>
      </c>
      <c r="G5234">
        <v>1E-3</v>
      </c>
    </row>
    <row r="5235" spans="1:7" x14ac:dyDescent="0.2">
      <c r="A5235" t="s">
        <v>7</v>
      </c>
      <c r="B5235">
        <v>2021</v>
      </c>
      <c r="C5235" t="s">
        <v>8</v>
      </c>
      <c r="D5235" t="s">
        <v>16</v>
      </c>
      <c r="E5235" t="s">
        <v>37</v>
      </c>
      <c r="F5235" t="s">
        <v>36</v>
      </c>
      <c r="G5235">
        <v>6.9999999999999999E-4</v>
      </c>
    </row>
    <row r="5236" spans="1:7" x14ac:dyDescent="0.2">
      <c r="A5236" t="s">
        <v>7</v>
      </c>
      <c r="B5236">
        <v>2021</v>
      </c>
      <c r="C5236" t="s">
        <v>8</v>
      </c>
      <c r="D5236" t="s">
        <v>16</v>
      </c>
      <c r="E5236" t="s">
        <v>38</v>
      </c>
      <c r="F5236" t="s">
        <v>36</v>
      </c>
      <c r="G5236">
        <v>5.0000000000000001E-3</v>
      </c>
    </row>
    <row r="5237" spans="1:7" x14ac:dyDescent="0.2">
      <c r="A5237" t="s">
        <v>7</v>
      </c>
      <c r="B5237">
        <v>2021</v>
      </c>
      <c r="C5237" t="s">
        <v>8</v>
      </c>
      <c r="D5237" t="s">
        <v>16</v>
      </c>
      <c r="E5237" t="s">
        <v>39</v>
      </c>
      <c r="F5237" t="s">
        <v>36</v>
      </c>
      <c r="G5237">
        <v>0.10680000000000001</v>
      </c>
    </row>
    <row r="5238" spans="1:7" x14ac:dyDescent="0.2">
      <c r="A5238" t="s">
        <v>7</v>
      </c>
      <c r="B5238">
        <v>2021</v>
      </c>
      <c r="C5238" t="s">
        <v>8</v>
      </c>
      <c r="D5238" t="s">
        <v>16</v>
      </c>
      <c r="E5238" t="s">
        <v>40</v>
      </c>
      <c r="F5238" t="s">
        <v>36</v>
      </c>
      <c r="G5238">
        <v>0.53590000000000004</v>
      </c>
    </row>
    <row r="5239" spans="1:7" x14ac:dyDescent="0.2">
      <c r="A5239" t="s">
        <v>7</v>
      </c>
      <c r="B5239">
        <v>2021</v>
      </c>
      <c r="C5239" t="s">
        <v>8</v>
      </c>
      <c r="D5239" t="s">
        <v>16</v>
      </c>
      <c r="E5239" t="s">
        <v>41</v>
      </c>
      <c r="F5239" t="s">
        <v>36</v>
      </c>
      <c r="G5239">
        <v>1.2778</v>
      </c>
    </row>
    <row r="5240" spans="1:7" x14ac:dyDescent="0.2">
      <c r="A5240" t="s">
        <v>7</v>
      </c>
      <c r="B5240">
        <v>2021</v>
      </c>
      <c r="C5240" t="s">
        <v>8</v>
      </c>
      <c r="D5240" t="s">
        <v>16</v>
      </c>
      <c r="E5240" t="s">
        <v>42</v>
      </c>
      <c r="F5240" t="s">
        <v>36</v>
      </c>
      <c r="G5240">
        <v>2.0053999999999998</v>
      </c>
    </row>
    <row r="5241" spans="1:7" x14ac:dyDescent="0.2">
      <c r="A5241" t="s">
        <v>7</v>
      </c>
      <c r="B5241">
        <v>2021</v>
      </c>
      <c r="C5241" t="s">
        <v>8</v>
      </c>
      <c r="D5241" t="s">
        <v>16</v>
      </c>
      <c r="E5241" t="s">
        <v>43</v>
      </c>
      <c r="F5241" t="s">
        <v>36</v>
      </c>
      <c r="G5241">
        <v>1.9</v>
      </c>
    </row>
    <row r="5242" spans="1:7" x14ac:dyDescent="0.2">
      <c r="A5242" t="s">
        <v>7</v>
      </c>
      <c r="B5242">
        <v>2021</v>
      </c>
      <c r="C5242" t="s">
        <v>8</v>
      </c>
      <c r="D5242" t="s">
        <v>16</v>
      </c>
      <c r="E5242" t="s">
        <v>44</v>
      </c>
      <c r="F5242" t="s">
        <v>36</v>
      </c>
      <c r="G5242">
        <v>2.1509999999999998</v>
      </c>
    </row>
    <row r="5243" spans="1:7" x14ac:dyDescent="0.2">
      <c r="A5243" t="s">
        <v>7</v>
      </c>
      <c r="B5243">
        <v>2021</v>
      </c>
      <c r="C5243" t="s">
        <v>8</v>
      </c>
      <c r="D5243" t="s">
        <v>16</v>
      </c>
      <c r="E5243" t="s">
        <v>45</v>
      </c>
      <c r="F5243" t="s">
        <v>36</v>
      </c>
      <c r="G5243">
        <v>2.2871999999999999</v>
      </c>
    </row>
    <row r="5244" spans="1:7" x14ac:dyDescent="0.2">
      <c r="A5244" t="s">
        <v>7</v>
      </c>
      <c r="B5244">
        <v>2021</v>
      </c>
      <c r="C5244" t="s">
        <v>8</v>
      </c>
      <c r="D5244" t="s">
        <v>16</v>
      </c>
      <c r="E5244" t="s">
        <v>46</v>
      </c>
      <c r="F5244" t="s">
        <v>36</v>
      </c>
      <c r="G5244">
        <v>2.379</v>
      </c>
    </row>
    <row r="5245" spans="1:7" x14ac:dyDescent="0.2">
      <c r="A5245" t="s">
        <v>7</v>
      </c>
      <c r="B5245">
        <v>2021</v>
      </c>
      <c r="C5245" t="s">
        <v>8</v>
      </c>
      <c r="D5245" t="s">
        <v>16</v>
      </c>
      <c r="E5245" t="s">
        <v>47</v>
      </c>
      <c r="F5245" t="s">
        <v>36</v>
      </c>
      <c r="G5245">
        <v>2.3972000000000002</v>
      </c>
    </row>
    <row r="5246" spans="1:7" x14ac:dyDescent="0.2">
      <c r="A5246" t="s">
        <v>7</v>
      </c>
      <c r="B5246">
        <v>2021</v>
      </c>
      <c r="C5246" t="s">
        <v>8</v>
      </c>
      <c r="D5246" t="s">
        <v>16</v>
      </c>
      <c r="E5246" t="s">
        <v>48</v>
      </c>
      <c r="F5246" t="s">
        <v>36</v>
      </c>
      <c r="G5246">
        <v>2.0383</v>
      </c>
    </row>
    <row r="5247" spans="1:7" x14ac:dyDescent="0.2">
      <c r="A5247" t="s">
        <v>7</v>
      </c>
      <c r="B5247">
        <v>2021</v>
      </c>
      <c r="C5247" t="s">
        <v>8</v>
      </c>
      <c r="D5247" t="s">
        <v>16</v>
      </c>
      <c r="E5247" t="s">
        <v>49</v>
      </c>
      <c r="F5247" t="s">
        <v>36</v>
      </c>
      <c r="G5247">
        <v>1.4873000000000001</v>
      </c>
    </row>
    <row r="5248" spans="1:7" x14ac:dyDescent="0.2">
      <c r="A5248" t="s">
        <v>7</v>
      </c>
      <c r="B5248">
        <v>2021</v>
      </c>
      <c r="C5248" t="s">
        <v>8</v>
      </c>
      <c r="D5248" t="s">
        <v>16</v>
      </c>
      <c r="E5248" t="s">
        <v>50</v>
      </c>
      <c r="F5248" t="s">
        <v>36</v>
      </c>
      <c r="G5248">
        <v>1.0806</v>
      </c>
    </row>
    <row r="5249" spans="1:7" x14ac:dyDescent="0.2">
      <c r="A5249" t="s">
        <v>7</v>
      </c>
      <c r="B5249">
        <v>2021</v>
      </c>
      <c r="C5249" t="s">
        <v>8</v>
      </c>
      <c r="D5249" t="s">
        <v>16</v>
      </c>
      <c r="E5249" t="s">
        <v>51</v>
      </c>
      <c r="F5249" t="s">
        <v>36</v>
      </c>
      <c r="G5249">
        <v>0.77239999999999998</v>
      </c>
    </row>
    <row r="5250" spans="1:7" x14ac:dyDescent="0.2">
      <c r="A5250" t="s">
        <v>7</v>
      </c>
      <c r="B5250">
        <v>2021</v>
      </c>
      <c r="C5250" t="s">
        <v>8</v>
      </c>
      <c r="D5250" t="s">
        <v>16</v>
      </c>
      <c r="E5250" t="s">
        <v>52</v>
      </c>
      <c r="F5250" t="s">
        <v>36</v>
      </c>
      <c r="G5250">
        <v>0.68630000000000002</v>
      </c>
    </row>
    <row r="5251" spans="1:7" x14ac:dyDescent="0.2">
      <c r="A5251" t="s">
        <v>7</v>
      </c>
      <c r="B5251">
        <v>2021</v>
      </c>
      <c r="C5251" t="s">
        <v>8</v>
      </c>
      <c r="D5251" t="s">
        <v>16</v>
      </c>
      <c r="E5251" t="s">
        <v>53</v>
      </c>
      <c r="F5251" t="s">
        <v>36</v>
      </c>
      <c r="G5251">
        <v>0.54390000000000005</v>
      </c>
    </row>
    <row r="5252" spans="1:7" x14ac:dyDescent="0.2">
      <c r="A5252" t="s">
        <v>7</v>
      </c>
      <c r="B5252">
        <v>2021</v>
      </c>
      <c r="C5252" t="s">
        <v>8</v>
      </c>
      <c r="D5252" t="s">
        <v>16</v>
      </c>
      <c r="E5252" t="s">
        <v>54</v>
      </c>
      <c r="F5252" t="s">
        <v>36</v>
      </c>
      <c r="G5252">
        <v>0.32340000000000002</v>
      </c>
    </row>
    <row r="5253" spans="1:7" x14ac:dyDescent="0.2">
      <c r="A5253" t="s">
        <v>7</v>
      </c>
      <c r="B5253">
        <v>2021</v>
      </c>
      <c r="C5253" t="s">
        <v>8</v>
      </c>
      <c r="D5253" t="s">
        <v>16</v>
      </c>
      <c r="E5253" t="s">
        <v>55</v>
      </c>
      <c r="F5253" t="s">
        <v>36</v>
      </c>
      <c r="G5253">
        <v>0.12529999999999999</v>
      </c>
    </row>
    <row r="5254" spans="1:7" x14ac:dyDescent="0.2">
      <c r="A5254" t="s">
        <v>7</v>
      </c>
      <c r="B5254">
        <v>2021</v>
      </c>
      <c r="C5254" t="s">
        <v>8</v>
      </c>
      <c r="D5254" t="s">
        <v>16</v>
      </c>
      <c r="E5254" t="s">
        <v>56</v>
      </c>
      <c r="F5254" t="s">
        <v>36</v>
      </c>
      <c r="G5254">
        <v>3.6900000000000002E-2</v>
      </c>
    </row>
    <row r="5255" spans="1:7" x14ac:dyDescent="0.2">
      <c r="A5255" t="s">
        <v>7</v>
      </c>
      <c r="B5255">
        <v>2021</v>
      </c>
      <c r="C5255" t="s">
        <v>8</v>
      </c>
      <c r="D5255" t="s">
        <v>16</v>
      </c>
      <c r="E5255" t="s">
        <v>57</v>
      </c>
      <c r="F5255" t="s">
        <v>36</v>
      </c>
      <c r="G5255">
        <v>1.14E-2</v>
      </c>
    </row>
    <row r="5256" spans="1:7" x14ac:dyDescent="0.2">
      <c r="A5256" t="s">
        <v>7</v>
      </c>
      <c r="B5256">
        <v>2021</v>
      </c>
      <c r="C5256" t="s">
        <v>8</v>
      </c>
      <c r="D5256" t="s">
        <v>16</v>
      </c>
      <c r="E5256" t="s">
        <v>58</v>
      </c>
      <c r="F5256" t="s">
        <v>36</v>
      </c>
      <c r="G5256">
        <v>4.0000000000000001E-3</v>
      </c>
    </row>
    <row r="5257" spans="1:7" x14ac:dyDescent="0.2">
      <c r="A5257" t="s">
        <v>7</v>
      </c>
      <c r="B5257">
        <v>2021</v>
      </c>
      <c r="C5257" t="s">
        <v>8</v>
      </c>
      <c r="D5257" t="s">
        <v>16</v>
      </c>
      <c r="E5257" t="s">
        <v>59</v>
      </c>
      <c r="F5257" t="s">
        <v>36</v>
      </c>
      <c r="G5257">
        <v>2.3E-3</v>
      </c>
    </row>
    <row r="5258" spans="1:7" x14ac:dyDescent="0.2">
      <c r="A5258" t="s">
        <v>7</v>
      </c>
      <c r="B5258">
        <v>2021</v>
      </c>
      <c r="C5258" t="s">
        <v>8</v>
      </c>
      <c r="D5258" t="s">
        <v>16</v>
      </c>
      <c r="E5258" t="s">
        <v>60</v>
      </c>
      <c r="F5258" t="s">
        <v>36</v>
      </c>
      <c r="G5258">
        <v>4.0000000000000002E-4</v>
      </c>
    </row>
    <row r="5259" spans="1:7" x14ac:dyDescent="0.2">
      <c r="A5259" t="s">
        <v>7</v>
      </c>
      <c r="B5259">
        <v>2021</v>
      </c>
      <c r="C5259" t="s">
        <v>8</v>
      </c>
      <c r="D5259" t="s">
        <v>16</v>
      </c>
      <c r="E5259" t="s">
        <v>61</v>
      </c>
      <c r="F5259" t="s">
        <v>36</v>
      </c>
      <c r="G5259">
        <v>2.9999999999999997E-4</v>
      </c>
    </row>
    <row r="5260" spans="1:7" x14ac:dyDescent="0.2">
      <c r="A5260" t="s">
        <v>7</v>
      </c>
      <c r="B5260">
        <v>2021</v>
      </c>
      <c r="C5260" t="s">
        <v>8</v>
      </c>
      <c r="D5260" t="s">
        <v>16</v>
      </c>
      <c r="E5260" t="s">
        <v>62</v>
      </c>
      <c r="F5260" t="s">
        <v>36</v>
      </c>
      <c r="G5260">
        <v>6.7999999999999996E-3</v>
      </c>
    </row>
    <row r="5261" spans="1:7" x14ac:dyDescent="0.2">
      <c r="A5261" t="s">
        <v>7</v>
      </c>
      <c r="B5261">
        <v>2021</v>
      </c>
      <c r="C5261" t="s">
        <v>8</v>
      </c>
      <c r="D5261" t="s">
        <v>16</v>
      </c>
      <c r="E5261" t="s">
        <v>63</v>
      </c>
      <c r="F5261" t="s">
        <v>36</v>
      </c>
      <c r="G5261">
        <v>0.10390000000000001</v>
      </c>
    </row>
    <row r="5262" spans="1:7" x14ac:dyDescent="0.2">
      <c r="A5262" t="s">
        <v>7</v>
      </c>
      <c r="B5262">
        <v>2021</v>
      </c>
      <c r="C5262" t="s">
        <v>8</v>
      </c>
      <c r="D5262" t="s">
        <v>16</v>
      </c>
      <c r="E5262" t="s">
        <v>64</v>
      </c>
      <c r="F5262" t="s">
        <v>36</v>
      </c>
      <c r="G5262">
        <v>0.33289999999999997</v>
      </c>
    </row>
    <row r="5263" spans="1:7" x14ac:dyDescent="0.2">
      <c r="A5263" t="s">
        <v>7</v>
      </c>
      <c r="B5263">
        <v>2021</v>
      </c>
      <c r="C5263" t="s">
        <v>8</v>
      </c>
      <c r="D5263" t="s">
        <v>16</v>
      </c>
      <c r="E5263" t="s">
        <v>65</v>
      </c>
      <c r="F5263" t="s">
        <v>36</v>
      </c>
      <c r="G5263">
        <v>0.64070000000000005</v>
      </c>
    </row>
    <row r="5264" spans="1:7" x14ac:dyDescent="0.2">
      <c r="A5264" t="s">
        <v>7</v>
      </c>
      <c r="B5264">
        <v>2021</v>
      </c>
      <c r="C5264" t="s">
        <v>8</v>
      </c>
      <c r="D5264" t="s">
        <v>16</v>
      </c>
      <c r="E5264" t="s">
        <v>66</v>
      </c>
      <c r="F5264" t="s">
        <v>36</v>
      </c>
      <c r="G5264">
        <v>0.93520000000000003</v>
      </c>
    </row>
    <row r="5265" spans="1:7" x14ac:dyDescent="0.2">
      <c r="A5265" t="s">
        <v>7</v>
      </c>
      <c r="B5265">
        <v>2021</v>
      </c>
      <c r="C5265" t="s">
        <v>8</v>
      </c>
      <c r="D5265" t="s">
        <v>16</v>
      </c>
      <c r="E5265" t="s">
        <v>67</v>
      </c>
      <c r="F5265" t="s">
        <v>36</v>
      </c>
      <c r="G5265">
        <v>0.81469999999999998</v>
      </c>
    </row>
    <row r="5266" spans="1:7" x14ac:dyDescent="0.2">
      <c r="A5266" t="s">
        <v>7</v>
      </c>
      <c r="B5266">
        <v>2021</v>
      </c>
      <c r="C5266" t="s">
        <v>8</v>
      </c>
      <c r="D5266" t="s">
        <v>16</v>
      </c>
      <c r="E5266" t="s">
        <v>68</v>
      </c>
      <c r="F5266" t="s">
        <v>36</v>
      </c>
      <c r="G5266">
        <v>0.9042</v>
      </c>
    </row>
    <row r="5267" spans="1:7" x14ac:dyDescent="0.2">
      <c r="A5267" t="s">
        <v>7</v>
      </c>
      <c r="B5267">
        <v>2021</v>
      </c>
      <c r="C5267" t="s">
        <v>8</v>
      </c>
      <c r="D5267" t="s">
        <v>16</v>
      </c>
      <c r="E5267" t="s">
        <v>69</v>
      </c>
      <c r="F5267" t="s">
        <v>36</v>
      </c>
      <c r="G5267">
        <v>0.95409999999999995</v>
      </c>
    </row>
    <row r="5268" spans="1:7" x14ac:dyDescent="0.2">
      <c r="A5268" t="s">
        <v>7</v>
      </c>
      <c r="B5268">
        <v>2021</v>
      </c>
      <c r="C5268" t="s">
        <v>8</v>
      </c>
      <c r="D5268" t="s">
        <v>16</v>
      </c>
      <c r="E5268" t="s">
        <v>70</v>
      </c>
      <c r="F5268" t="s">
        <v>36</v>
      </c>
      <c r="G5268">
        <v>1.0039</v>
      </c>
    </row>
    <row r="5269" spans="1:7" x14ac:dyDescent="0.2">
      <c r="A5269" t="s">
        <v>7</v>
      </c>
      <c r="B5269">
        <v>2021</v>
      </c>
      <c r="C5269" t="s">
        <v>8</v>
      </c>
      <c r="D5269" t="s">
        <v>16</v>
      </c>
      <c r="E5269" t="s">
        <v>71</v>
      </c>
      <c r="F5269" t="s">
        <v>36</v>
      </c>
      <c r="G5269">
        <v>1.0403</v>
      </c>
    </row>
    <row r="5270" spans="1:7" x14ac:dyDescent="0.2">
      <c r="A5270" t="s">
        <v>7</v>
      </c>
      <c r="B5270">
        <v>2021</v>
      </c>
      <c r="C5270" t="s">
        <v>8</v>
      </c>
      <c r="D5270" t="s">
        <v>16</v>
      </c>
      <c r="E5270" t="s">
        <v>72</v>
      </c>
      <c r="F5270" t="s">
        <v>36</v>
      </c>
      <c r="G5270">
        <v>0.91969999999999996</v>
      </c>
    </row>
    <row r="5271" spans="1:7" x14ac:dyDescent="0.2">
      <c r="A5271" t="s">
        <v>7</v>
      </c>
      <c r="B5271">
        <v>2021</v>
      </c>
      <c r="C5271" t="s">
        <v>8</v>
      </c>
      <c r="D5271" t="s">
        <v>16</v>
      </c>
      <c r="E5271" t="s">
        <v>73</v>
      </c>
      <c r="F5271" t="s">
        <v>36</v>
      </c>
      <c r="G5271">
        <v>0.77590000000000003</v>
      </c>
    </row>
    <row r="5272" spans="1:7" x14ac:dyDescent="0.2">
      <c r="A5272" t="s">
        <v>7</v>
      </c>
      <c r="B5272">
        <v>2021</v>
      </c>
      <c r="C5272" t="s">
        <v>8</v>
      </c>
      <c r="D5272" t="s">
        <v>16</v>
      </c>
      <c r="E5272" t="s">
        <v>74</v>
      </c>
      <c r="F5272" t="s">
        <v>36</v>
      </c>
      <c r="G5272">
        <v>0.74129999999999996</v>
      </c>
    </row>
    <row r="5273" spans="1:7" x14ac:dyDescent="0.2">
      <c r="A5273" t="s">
        <v>7</v>
      </c>
      <c r="B5273">
        <v>2021</v>
      </c>
      <c r="C5273" t="s">
        <v>8</v>
      </c>
      <c r="D5273" t="s">
        <v>16</v>
      </c>
      <c r="E5273" t="s">
        <v>75</v>
      </c>
      <c r="F5273" t="s">
        <v>36</v>
      </c>
      <c r="G5273">
        <v>0.5645</v>
      </c>
    </row>
    <row r="5274" spans="1:7" x14ac:dyDescent="0.2">
      <c r="A5274" t="s">
        <v>7</v>
      </c>
      <c r="B5274">
        <v>2021</v>
      </c>
      <c r="C5274" t="s">
        <v>8</v>
      </c>
      <c r="D5274" t="s">
        <v>16</v>
      </c>
      <c r="E5274" t="s">
        <v>76</v>
      </c>
      <c r="F5274" t="s">
        <v>36</v>
      </c>
      <c r="G5274">
        <v>0.45369999999999999</v>
      </c>
    </row>
    <row r="5275" spans="1:7" x14ac:dyDescent="0.2">
      <c r="A5275" t="s">
        <v>7</v>
      </c>
      <c r="B5275">
        <v>2021</v>
      </c>
      <c r="C5275" t="s">
        <v>8</v>
      </c>
      <c r="D5275" t="s">
        <v>16</v>
      </c>
      <c r="E5275" t="s">
        <v>77</v>
      </c>
      <c r="F5275" t="s">
        <v>36</v>
      </c>
      <c r="G5275">
        <v>0.28670000000000001</v>
      </c>
    </row>
    <row r="5276" spans="1:7" x14ac:dyDescent="0.2">
      <c r="A5276" t="s">
        <v>7</v>
      </c>
      <c r="B5276">
        <v>2021</v>
      </c>
      <c r="C5276" t="s">
        <v>8</v>
      </c>
      <c r="D5276" t="s">
        <v>16</v>
      </c>
      <c r="E5276" t="s">
        <v>78</v>
      </c>
      <c r="F5276" t="s">
        <v>36</v>
      </c>
      <c r="G5276">
        <v>0.13239999999999999</v>
      </c>
    </row>
    <row r="5277" spans="1:7" x14ac:dyDescent="0.2">
      <c r="A5277" t="s">
        <v>7</v>
      </c>
      <c r="B5277">
        <v>2021</v>
      </c>
      <c r="C5277" t="s">
        <v>8</v>
      </c>
      <c r="D5277" t="s">
        <v>16</v>
      </c>
      <c r="E5277" t="s">
        <v>79</v>
      </c>
      <c r="F5277" t="s">
        <v>36</v>
      </c>
      <c r="G5277">
        <v>3.5200000000000002E-2</v>
      </c>
    </row>
    <row r="5278" spans="1:7" x14ac:dyDescent="0.2">
      <c r="A5278" t="s">
        <v>7</v>
      </c>
      <c r="B5278">
        <v>2021</v>
      </c>
      <c r="C5278" t="s">
        <v>8</v>
      </c>
      <c r="D5278" t="s">
        <v>16</v>
      </c>
      <c r="E5278" t="s">
        <v>80</v>
      </c>
      <c r="F5278" t="s">
        <v>36</v>
      </c>
      <c r="G5278">
        <v>8.8999999999999999E-3</v>
      </c>
    </row>
    <row r="5279" spans="1:7" x14ac:dyDescent="0.2">
      <c r="A5279" t="s">
        <v>7</v>
      </c>
      <c r="B5279">
        <v>2021</v>
      </c>
      <c r="C5279" t="s">
        <v>8</v>
      </c>
      <c r="D5279" t="s">
        <v>16</v>
      </c>
      <c r="E5279" t="s">
        <v>81</v>
      </c>
      <c r="F5279" t="s">
        <v>36</v>
      </c>
      <c r="G5279">
        <v>6.7000000000000002E-3</v>
      </c>
    </row>
    <row r="5280" spans="1:7" x14ac:dyDescent="0.2">
      <c r="A5280" t="s">
        <v>7</v>
      </c>
      <c r="B5280">
        <v>2021</v>
      </c>
      <c r="C5280" t="s">
        <v>8</v>
      </c>
      <c r="D5280" t="s">
        <v>16</v>
      </c>
      <c r="E5280" t="s">
        <v>82</v>
      </c>
      <c r="F5280" t="s">
        <v>36</v>
      </c>
      <c r="G5280">
        <v>2.5999999999999999E-3</v>
      </c>
    </row>
    <row r="5281" spans="1:7" x14ac:dyDescent="0.2">
      <c r="A5281" t="s">
        <v>7</v>
      </c>
      <c r="B5281">
        <v>2021</v>
      </c>
      <c r="C5281" t="s">
        <v>8</v>
      </c>
      <c r="D5281" t="s">
        <v>16</v>
      </c>
      <c r="E5281" t="s">
        <v>83</v>
      </c>
      <c r="F5281" t="s">
        <v>36</v>
      </c>
      <c r="G5281">
        <v>1.5E-3</v>
      </c>
    </row>
    <row r="5282" spans="1:7" x14ac:dyDescent="0.2">
      <c r="A5282" t="s">
        <v>7</v>
      </c>
      <c r="B5282">
        <v>2021</v>
      </c>
      <c r="C5282" t="s">
        <v>8</v>
      </c>
      <c r="D5282" t="s">
        <v>16</v>
      </c>
      <c r="E5282" t="s">
        <v>84</v>
      </c>
      <c r="F5282" t="s">
        <v>36</v>
      </c>
      <c r="G5282">
        <v>1.6000000000000001E-3</v>
      </c>
    </row>
    <row r="5283" spans="1:7" x14ac:dyDescent="0.2">
      <c r="A5283" t="s">
        <v>7</v>
      </c>
      <c r="B5283">
        <v>2021</v>
      </c>
      <c r="C5283" t="s">
        <v>8</v>
      </c>
      <c r="D5283" t="s">
        <v>16</v>
      </c>
      <c r="E5283" t="s">
        <v>85</v>
      </c>
      <c r="F5283" t="s">
        <v>36</v>
      </c>
      <c r="G5283">
        <v>8.0000000000000004E-4</v>
      </c>
    </row>
    <row r="5284" spans="1:7" x14ac:dyDescent="0.2">
      <c r="A5284" t="s">
        <v>7</v>
      </c>
      <c r="B5284">
        <v>2021</v>
      </c>
      <c r="C5284" t="s">
        <v>8</v>
      </c>
      <c r="D5284" t="s">
        <v>16</v>
      </c>
      <c r="E5284" t="s">
        <v>86</v>
      </c>
      <c r="F5284" t="s">
        <v>36</v>
      </c>
      <c r="G5284">
        <v>5.9999999999999995E-4</v>
      </c>
    </row>
    <row r="5285" spans="1:7" x14ac:dyDescent="0.2">
      <c r="A5285" t="s">
        <v>7</v>
      </c>
      <c r="B5285">
        <v>2021</v>
      </c>
      <c r="C5285" t="s">
        <v>8</v>
      </c>
      <c r="D5285" t="s">
        <v>16</v>
      </c>
      <c r="E5285" t="s">
        <v>87</v>
      </c>
      <c r="F5285" t="s">
        <v>36</v>
      </c>
      <c r="G5285">
        <v>1.12E-2</v>
      </c>
    </row>
    <row r="5286" spans="1:7" x14ac:dyDescent="0.2">
      <c r="A5286" t="s">
        <v>7</v>
      </c>
      <c r="B5286">
        <v>2021</v>
      </c>
      <c r="C5286" t="s">
        <v>8</v>
      </c>
      <c r="D5286" t="s">
        <v>16</v>
      </c>
      <c r="E5286" t="s">
        <v>88</v>
      </c>
      <c r="F5286" t="s">
        <v>36</v>
      </c>
      <c r="G5286">
        <v>0.2424</v>
      </c>
    </row>
    <row r="5287" spans="1:7" x14ac:dyDescent="0.2">
      <c r="A5287" t="s">
        <v>7</v>
      </c>
      <c r="B5287">
        <v>2021</v>
      </c>
      <c r="C5287" t="s">
        <v>8</v>
      </c>
      <c r="D5287" t="s">
        <v>16</v>
      </c>
      <c r="E5287" t="s">
        <v>89</v>
      </c>
      <c r="F5287" t="s">
        <v>36</v>
      </c>
      <c r="G5287">
        <v>0.87370000000000003</v>
      </c>
    </row>
    <row r="5288" spans="1:7" x14ac:dyDescent="0.2">
      <c r="A5288" t="s">
        <v>7</v>
      </c>
      <c r="B5288">
        <v>2021</v>
      </c>
      <c r="C5288" t="s">
        <v>8</v>
      </c>
      <c r="D5288" t="s">
        <v>16</v>
      </c>
      <c r="E5288" t="s">
        <v>90</v>
      </c>
      <c r="F5288" t="s">
        <v>36</v>
      </c>
      <c r="G5288">
        <v>1.5775999999999999</v>
      </c>
    </row>
    <row r="5289" spans="1:7" x14ac:dyDescent="0.2">
      <c r="A5289" t="s">
        <v>7</v>
      </c>
      <c r="B5289">
        <v>2021</v>
      </c>
      <c r="C5289" t="s">
        <v>8</v>
      </c>
      <c r="D5289" t="s">
        <v>16</v>
      </c>
      <c r="E5289" t="s">
        <v>91</v>
      </c>
      <c r="F5289" t="s">
        <v>36</v>
      </c>
      <c r="G5289">
        <v>1.3955</v>
      </c>
    </row>
    <row r="5290" spans="1:7" x14ac:dyDescent="0.2">
      <c r="A5290" t="s">
        <v>7</v>
      </c>
      <c r="B5290">
        <v>2021</v>
      </c>
      <c r="C5290" t="s">
        <v>8</v>
      </c>
      <c r="D5290" t="s">
        <v>16</v>
      </c>
      <c r="E5290" t="s">
        <v>92</v>
      </c>
      <c r="F5290" t="s">
        <v>36</v>
      </c>
      <c r="G5290">
        <v>1.5677000000000001</v>
      </c>
    </row>
    <row r="5291" spans="1:7" x14ac:dyDescent="0.2">
      <c r="A5291" t="s">
        <v>7</v>
      </c>
      <c r="B5291">
        <v>2021</v>
      </c>
      <c r="C5291" t="s">
        <v>8</v>
      </c>
      <c r="D5291" t="s">
        <v>16</v>
      </c>
      <c r="E5291" t="s">
        <v>93</v>
      </c>
      <c r="F5291" t="s">
        <v>36</v>
      </c>
      <c r="G5291">
        <v>1.6186</v>
      </c>
    </row>
    <row r="5292" spans="1:7" x14ac:dyDescent="0.2">
      <c r="A5292" t="s">
        <v>7</v>
      </c>
      <c r="B5292">
        <v>2021</v>
      </c>
      <c r="C5292" t="s">
        <v>8</v>
      </c>
      <c r="D5292" t="s">
        <v>16</v>
      </c>
      <c r="E5292" t="s">
        <v>94</v>
      </c>
      <c r="F5292" t="s">
        <v>36</v>
      </c>
      <c r="G5292">
        <v>1.6456</v>
      </c>
    </row>
    <row r="5293" spans="1:7" x14ac:dyDescent="0.2">
      <c r="A5293" t="s">
        <v>7</v>
      </c>
      <c r="B5293">
        <v>2021</v>
      </c>
      <c r="C5293" t="s">
        <v>8</v>
      </c>
      <c r="D5293" t="s">
        <v>16</v>
      </c>
      <c r="E5293" t="s">
        <v>95</v>
      </c>
      <c r="F5293" t="s">
        <v>36</v>
      </c>
      <c r="G5293">
        <v>1.6325000000000001</v>
      </c>
    </row>
    <row r="5294" spans="1:7" x14ac:dyDescent="0.2">
      <c r="A5294" t="s">
        <v>7</v>
      </c>
      <c r="B5294">
        <v>2021</v>
      </c>
      <c r="C5294" t="s">
        <v>8</v>
      </c>
      <c r="D5294" t="s">
        <v>16</v>
      </c>
      <c r="E5294" t="s">
        <v>96</v>
      </c>
      <c r="F5294" t="s">
        <v>36</v>
      </c>
      <c r="G5294">
        <v>1.2437</v>
      </c>
    </row>
    <row r="5295" spans="1:7" x14ac:dyDescent="0.2">
      <c r="A5295" t="s">
        <v>7</v>
      </c>
      <c r="B5295">
        <v>2021</v>
      </c>
      <c r="C5295" t="s">
        <v>8</v>
      </c>
      <c r="D5295" t="s">
        <v>16</v>
      </c>
      <c r="E5295" t="s">
        <v>97</v>
      </c>
      <c r="F5295" t="s">
        <v>36</v>
      </c>
      <c r="G5295">
        <v>0.7218</v>
      </c>
    </row>
    <row r="5296" spans="1:7" x14ac:dyDescent="0.2">
      <c r="A5296" t="s">
        <v>7</v>
      </c>
      <c r="B5296">
        <v>2021</v>
      </c>
      <c r="C5296" t="s">
        <v>8</v>
      </c>
      <c r="D5296" t="s">
        <v>16</v>
      </c>
      <c r="E5296" t="s">
        <v>98</v>
      </c>
      <c r="F5296" t="s">
        <v>36</v>
      </c>
      <c r="G5296">
        <v>0.72570000000000001</v>
      </c>
    </row>
    <row r="5297" spans="1:7" x14ac:dyDescent="0.2">
      <c r="A5297" t="s">
        <v>7</v>
      </c>
      <c r="B5297">
        <v>2021</v>
      </c>
      <c r="C5297" t="s">
        <v>8</v>
      </c>
      <c r="D5297" t="s">
        <v>16</v>
      </c>
      <c r="E5297" t="s">
        <v>99</v>
      </c>
      <c r="F5297" t="s">
        <v>36</v>
      </c>
      <c r="G5297">
        <v>0.73119999999999996</v>
      </c>
    </row>
    <row r="5298" spans="1:7" x14ac:dyDescent="0.2">
      <c r="A5298" t="s">
        <v>7</v>
      </c>
      <c r="B5298">
        <v>2021</v>
      </c>
      <c r="C5298" t="s">
        <v>8</v>
      </c>
      <c r="D5298" t="s">
        <v>16</v>
      </c>
      <c r="E5298" t="s">
        <v>100</v>
      </c>
      <c r="F5298" t="s">
        <v>36</v>
      </c>
      <c r="G5298">
        <v>0.78769999999999996</v>
      </c>
    </row>
    <row r="5299" spans="1:7" x14ac:dyDescent="0.2">
      <c r="A5299" t="s">
        <v>7</v>
      </c>
      <c r="B5299">
        <v>2021</v>
      </c>
      <c r="C5299" t="s">
        <v>8</v>
      </c>
      <c r="D5299" t="s">
        <v>16</v>
      </c>
      <c r="E5299" t="s">
        <v>101</v>
      </c>
      <c r="F5299" t="s">
        <v>36</v>
      </c>
      <c r="G5299">
        <v>0.54790000000000005</v>
      </c>
    </row>
    <row r="5300" spans="1:7" x14ac:dyDescent="0.2">
      <c r="A5300" t="s">
        <v>7</v>
      </c>
      <c r="B5300">
        <v>2021</v>
      </c>
      <c r="C5300" t="s">
        <v>8</v>
      </c>
      <c r="D5300" t="s">
        <v>16</v>
      </c>
      <c r="E5300" t="s">
        <v>102</v>
      </c>
      <c r="F5300" t="s">
        <v>36</v>
      </c>
      <c r="G5300">
        <v>0.2717</v>
      </c>
    </row>
    <row r="5301" spans="1:7" x14ac:dyDescent="0.2">
      <c r="A5301" t="s">
        <v>7</v>
      </c>
      <c r="B5301">
        <v>2021</v>
      </c>
      <c r="C5301" t="s">
        <v>8</v>
      </c>
      <c r="D5301" t="s">
        <v>16</v>
      </c>
      <c r="E5301" t="s">
        <v>103</v>
      </c>
      <c r="F5301" t="s">
        <v>36</v>
      </c>
      <c r="G5301">
        <v>6.7199999999999996E-2</v>
      </c>
    </row>
    <row r="5302" spans="1:7" x14ac:dyDescent="0.2">
      <c r="A5302" t="s">
        <v>7</v>
      </c>
      <c r="B5302">
        <v>2021</v>
      </c>
      <c r="C5302" t="s">
        <v>8</v>
      </c>
      <c r="D5302" t="s">
        <v>16</v>
      </c>
      <c r="E5302" t="s">
        <v>104</v>
      </c>
      <c r="F5302" t="s">
        <v>36</v>
      </c>
      <c r="G5302">
        <v>1.6199999999999999E-2</v>
      </c>
    </row>
    <row r="5303" spans="1:7" x14ac:dyDescent="0.2">
      <c r="A5303" t="s">
        <v>7</v>
      </c>
      <c r="B5303">
        <v>2021</v>
      </c>
      <c r="C5303" t="s">
        <v>8</v>
      </c>
      <c r="D5303" t="s">
        <v>16</v>
      </c>
      <c r="E5303" t="s">
        <v>105</v>
      </c>
      <c r="F5303" t="s">
        <v>36</v>
      </c>
      <c r="G5303">
        <v>8.9999999999999993E-3</v>
      </c>
    </row>
    <row r="5304" spans="1:7" x14ac:dyDescent="0.2">
      <c r="A5304" t="s">
        <v>7</v>
      </c>
      <c r="B5304">
        <v>2021</v>
      </c>
      <c r="C5304" t="s">
        <v>8</v>
      </c>
      <c r="D5304" t="s">
        <v>16</v>
      </c>
      <c r="E5304" t="s">
        <v>106</v>
      </c>
      <c r="F5304" t="s">
        <v>36</v>
      </c>
      <c r="G5304">
        <v>4.4999999999999997E-3</v>
      </c>
    </row>
    <row r="5305" spans="1:7" x14ac:dyDescent="0.2">
      <c r="A5305" t="s">
        <v>7</v>
      </c>
      <c r="B5305">
        <v>2021</v>
      </c>
      <c r="C5305" t="s">
        <v>8</v>
      </c>
      <c r="D5305" t="s">
        <v>16</v>
      </c>
      <c r="E5305" t="s">
        <v>107</v>
      </c>
      <c r="F5305" t="s">
        <v>36</v>
      </c>
      <c r="G5305">
        <v>3.3999999999999998E-3</v>
      </c>
    </row>
    <row r="5306" spans="1:7" x14ac:dyDescent="0.2">
      <c r="A5306" t="s">
        <v>7</v>
      </c>
      <c r="B5306">
        <v>2021</v>
      </c>
      <c r="C5306" t="s">
        <v>8</v>
      </c>
      <c r="D5306" t="s">
        <v>16</v>
      </c>
      <c r="E5306" t="s">
        <v>108</v>
      </c>
      <c r="F5306" t="s">
        <v>36</v>
      </c>
      <c r="G5306">
        <v>3.7000000000000002E-3</v>
      </c>
    </row>
    <row r="5307" spans="1:7" x14ac:dyDescent="0.2">
      <c r="A5307" t="s">
        <v>7</v>
      </c>
      <c r="B5307">
        <v>2021</v>
      </c>
      <c r="C5307" t="s">
        <v>8</v>
      </c>
      <c r="D5307" t="s">
        <v>16</v>
      </c>
      <c r="E5307" t="s">
        <v>109</v>
      </c>
      <c r="F5307" t="s">
        <v>36</v>
      </c>
      <c r="G5307">
        <v>2.3E-3</v>
      </c>
    </row>
    <row r="5308" spans="1:7" x14ac:dyDescent="0.2">
      <c r="A5308" t="s">
        <v>7</v>
      </c>
      <c r="B5308">
        <v>2021</v>
      </c>
      <c r="C5308" t="s">
        <v>8</v>
      </c>
      <c r="D5308" t="s">
        <v>16</v>
      </c>
      <c r="E5308" t="s">
        <v>110</v>
      </c>
      <c r="F5308" t="s">
        <v>36</v>
      </c>
      <c r="G5308">
        <v>2.0999999999999999E-3</v>
      </c>
    </row>
    <row r="5309" spans="1:7" x14ac:dyDescent="0.2">
      <c r="A5309" t="s">
        <v>7</v>
      </c>
      <c r="B5309">
        <v>2021</v>
      </c>
      <c r="C5309" t="s">
        <v>8</v>
      </c>
      <c r="D5309" t="s">
        <v>16</v>
      </c>
      <c r="E5309" t="s">
        <v>111</v>
      </c>
      <c r="F5309" t="s">
        <v>36</v>
      </c>
      <c r="G5309">
        <v>1.8E-3</v>
      </c>
    </row>
    <row r="5310" spans="1:7" x14ac:dyDescent="0.2">
      <c r="A5310" t="s">
        <v>7</v>
      </c>
      <c r="B5310">
        <v>2021</v>
      </c>
      <c r="C5310" t="s">
        <v>8</v>
      </c>
      <c r="D5310" t="s">
        <v>16</v>
      </c>
      <c r="E5310" t="s">
        <v>112</v>
      </c>
      <c r="F5310" t="s">
        <v>36</v>
      </c>
      <c r="G5310">
        <v>1.6199999999999999E-2</v>
      </c>
    </row>
    <row r="5311" spans="1:7" x14ac:dyDescent="0.2">
      <c r="A5311" t="s">
        <v>7</v>
      </c>
      <c r="B5311">
        <v>2021</v>
      </c>
      <c r="C5311" t="s">
        <v>8</v>
      </c>
      <c r="D5311" t="s">
        <v>16</v>
      </c>
      <c r="E5311" t="s">
        <v>113</v>
      </c>
      <c r="F5311" t="s">
        <v>36</v>
      </c>
      <c r="G5311">
        <v>0.30719999999999997</v>
      </c>
    </row>
    <row r="5312" spans="1:7" x14ac:dyDescent="0.2">
      <c r="A5312" t="s">
        <v>7</v>
      </c>
      <c r="B5312">
        <v>2021</v>
      </c>
      <c r="C5312" t="s">
        <v>8</v>
      </c>
      <c r="D5312" t="s">
        <v>16</v>
      </c>
      <c r="E5312" t="s">
        <v>114</v>
      </c>
      <c r="F5312" t="s">
        <v>36</v>
      </c>
      <c r="G5312">
        <v>0.96860000000000002</v>
      </c>
    </row>
    <row r="5313" spans="1:7" x14ac:dyDescent="0.2">
      <c r="A5313" t="s">
        <v>7</v>
      </c>
      <c r="B5313">
        <v>2021</v>
      </c>
      <c r="C5313" t="s">
        <v>8</v>
      </c>
      <c r="D5313" t="s">
        <v>16</v>
      </c>
      <c r="E5313" t="s">
        <v>115</v>
      </c>
      <c r="F5313" t="s">
        <v>36</v>
      </c>
      <c r="G5313">
        <v>1.2035</v>
      </c>
    </row>
    <row r="5314" spans="1:7" x14ac:dyDescent="0.2">
      <c r="A5314" t="s">
        <v>7</v>
      </c>
      <c r="B5314">
        <v>2021</v>
      </c>
      <c r="C5314" t="s">
        <v>8</v>
      </c>
      <c r="D5314" t="s">
        <v>16</v>
      </c>
      <c r="E5314" t="s">
        <v>116</v>
      </c>
      <c r="F5314" t="s">
        <v>36</v>
      </c>
      <c r="G5314">
        <v>1.5005999999999999</v>
      </c>
    </row>
    <row r="5315" spans="1:7" x14ac:dyDescent="0.2">
      <c r="A5315" t="s">
        <v>7</v>
      </c>
      <c r="B5315">
        <v>2021</v>
      </c>
      <c r="C5315" t="s">
        <v>8</v>
      </c>
      <c r="D5315" t="s">
        <v>16</v>
      </c>
      <c r="E5315" t="s">
        <v>117</v>
      </c>
      <c r="F5315" t="s">
        <v>36</v>
      </c>
      <c r="G5315">
        <v>1.6487000000000001</v>
      </c>
    </row>
    <row r="5316" spans="1:7" x14ac:dyDescent="0.2">
      <c r="A5316" t="s">
        <v>7</v>
      </c>
      <c r="B5316">
        <v>2021</v>
      </c>
      <c r="C5316" t="s">
        <v>8</v>
      </c>
      <c r="D5316" t="s">
        <v>16</v>
      </c>
      <c r="E5316" t="s">
        <v>118</v>
      </c>
      <c r="F5316" t="s">
        <v>36</v>
      </c>
      <c r="G5316">
        <v>1.6912</v>
      </c>
    </row>
    <row r="5317" spans="1:7" x14ac:dyDescent="0.2">
      <c r="A5317" t="s">
        <v>7</v>
      </c>
      <c r="B5317">
        <v>2021</v>
      </c>
      <c r="C5317" t="s">
        <v>8</v>
      </c>
      <c r="D5317" t="s">
        <v>16</v>
      </c>
      <c r="E5317" t="s">
        <v>119</v>
      </c>
      <c r="F5317" t="s">
        <v>36</v>
      </c>
      <c r="G5317">
        <v>1.5545</v>
      </c>
    </row>
    <row r="5318" spans="1:7" x14ac:dyDescent="0.2">
      <c r="A5318" t="s">
        <v>7</v>
      </c>
      <c r="B5318">
        <v>2021</v>
      </c>
      <c r="C5318" t="s">
        <v>8</v>
      </c>
      <c r="D5318" t="s">
        <v>16</v>
      </c>
      <c r="E5318" t="s">
        <v>120</v>
      </c>
      <c r="F5318" t="s">
        <v>36</v>
      </c>
      <c r="G5318">
        <v>1.1194999999999999</v>
      </c>
    </row>
    <row r="5319" spans="1:7" x14ac:dyDescent="0.2">
      <c r="A5319" t="s">
        <v>7</v>
      </c>
      <c r="B5319">
        <v>2021</v>
      </c>
      <c r="C5319" t="s">
        <v>8</v>
      </c>
      <c r="D5319" t="s">
        <v>16</v>
      </c>
      <c r="E5319" t="s">
        <v>121</v>
      </c>
      <c r="F5319" t="s">
        <v>36</v>
      </c>
      <c r="G5319">
        <v>0.56100000000000005</v>
      </c>
    </row>
    <row r="5320" spans="1:7" x14ac:dyDescent="0.2">
      <c r="A5320" t="s">
        <v>7</v>
      </c>
      <c r="B5320">
        <v>2021</v>
      </c>
      <c r="C5320" t="s">
        <v>8</v>
      </c>
      <c r="D5320" t="s">
        <v>16</v>
      </c>
      <c r="E5320" t="s">
        <v>122</v>
      </c>
      <c r="F5320" t="s">
        <v>36</v>
      </c>
      <c r="G5320">
        <v>0.48359999999999997</v>
      </c>
    </row>
    <row r="5321" spans="1:7" x14ac:dyDescent="0.2">
      <c r="A5321" t="s">
        <v>7</v>
      </c>
      <c r="B5321">
        <v>2021</v>
      </c>
      <c r="C5321" t="s">
        <v>8</v>
      </c>
      <c r="D5321" t="s">
        <v>16</v>
      </c>
      <c r="E5321" t="s">
        <v>123</v>
      </c>
      <c r="F5321" t="s">
        <v>36</v>
      </c>
      <c r="G5321">
        <v>0.54100000000000004</v>
      </c>
    </row>
    <row r="5322" spans="1:7" x14ac:dyDescent="0.2">
      <c r="A5322" t="s">
        <v>7</v>
      </c>
      <c r="B5322">
        <v>2021</v>
      </c>
      <c r="C5322" t="s">
        <v>8</v>
      </c>
      <c r="D5322" t="s">
        <v>16</v>
      </c>
      <c r="E5322" t="s">
        <v>124</v>
      </c>
      <c r="F5322" t="s">
        <v>36</v>
      </c>
      <c r="G5322">
        <v>0.49669999999999997</v>
      </c>
    </row>
    <row r="5323" spans="1:7" x14ac:dyDescent="0.2">
      <c r="A5323" t="s">
        <v>7</v>
      </c>
      <c r="B5323">
        <v>2021</v>
      </c>
      <c r="C5323" t="s">
        <v>8</v>
      </c>
      <c r="D5323" t="s">
        <v>16</v>
      </c>
      <c r="E5323" t="s">
        <v>125</v>
      </c>
      <c r="F5323" t="s">
        <v>36</v>
      </c>
      <c r="G5323">
        <v>0.34189999999999998</v>
      </c>
    </row>
    <row r="5324" spans="1:7" x14ac:dyDescent="0.2">
      <c r="A5324" t="s">
        <v>7</v>
      </c>
      <c r="B5324">
        <v>2021</v>
      </c>
      <c r="C5324" t="s">
        <v>8</v>
      </c>
      <c r="D5324" t="s">
        <v>16</v>
      </c>
      <c r="E5324" t="s">
        <v>126</v>
      </c>
      <c r="F5324" t="s">
        <v>36</v>
      </c>
      <c r="G5324">
        <v>0.16420000000000001</v>
      </c>
    </row>
    <row r="5325" spans="1:7" x14ac:dyDescent="0.2">
      <c r="A5325" t="s">
        <v>7</v>
      </c>
      <c r="B5325">
        <v>2021</v>
      </c>
      <c r="C5325" t="s">
        <v>8</v>
      </c>
      <c r="D5325" t="s">
        <v>16</v>
      </c>
      <c r="E5325" t="s">
        <v>127</v>
      </c>
      <c r="F5325" t="s">
        <v>36</v>
      </c>
      <c r="G5325">
        <v>5.6599999999999998E-2</v>
      </c>
    </row>
    <row r="5326" spans="1:7" x14ac:dyDescent="0.2">
      <c r="A5326" t="s">
        <v>7</v>
      </c>
      <c r="B5326">
        <v>2021</v>
      </c>
      <c r="C5326" t="s">
        <v>8</v>
      </c>
      <c r="D5326" t="s">
        <v>16</v>
      </c>
      <c r="E5326" t="s">
        <v>128</v>
      </c>
      <c r="F5326" t="s">
        <v>36</v>
      </c>
      <c r="G5326">
        <v>1.7000000000000001E-2</v>
      </c>
    </row>
    <row r="5327" spans="1:7" x14ac:dyDescent="0.2">
      <c r="A5327" t="s">
        <v>7</v>
      </c>
      <c r="B5327">
        <v>2021</v>
      </c>
      <c r="C5327" t="s">
        <v>8</v>
      </c>
      <c r="D5327" t="s">
        <v>16</v>
      </c>
      <c r="E5327" t="s">
        <v>129</v>
      </c>
      <c r="F5327" t="s">
        <v>36</v>
      </c>
      <c r="G5327">
        <v>0.01</v>
      </c>
    </row>
    <row r="5328" spans="1:7" x14ac:dyDescent="0.2">
      <c r="A5328" t="s">
        <v>7</v>
      </c>
      <c r="B5328">
        <v>2021</v>
      </c>
      <c r="C5328" t="s">
        <v>8</v>
      </c>
      <c r="D5328" t="s">
        <v>16</v>
      </c>
      <c r="E5328" t="s">
        <v>130</v>
      </c>
      <c r="F5328" t="s">
        <v>36</v>
      </c>
      <c r="G5328">
        <v>8.2000000000000007E-3</v>
      </c>
    </row>
    <row r="5329" spans="1:7" x14ac:dyDescent="0.2">
      <c r="A5329" t="s">
        <v>7</v>
      </c>
      <c r="B5329">
        <v>2021</v>
      </c>
      <c r="C5329" t="s">
        <v>8</v>
      </c>
      <c r="D5329" t="s">
        <v>16</v>
      </c>
      <c r="E5329" t="s">
        <v>131</v>
      </c>
      <c r="F5329" t="s">
        <v>36</v>
      </c>
      <c r="G5329">
        <v>6.1000000000000004E-3</v>
      </c>
    </row>
    <row r="5330" spans="1:7" x14ac:dyDescent="0.2">
      <c r="A5330" t="s">
        <v>7</v>
      </c>
      <c r="B5330">
        <v>2022</v>
      </c>
      <c r="C5330" t="s">
        <v>8</v>
      </c>
      <c r="D5330" t="s">
        <v>16</v>
      </c>
      <c r="E5330" t="s">
        <v>35</v>
      </c>
      <c r="F5330" t="s">
        <v>36</v>
      </c>
      <c r="G5330">
        <v>1E-3</v>
      </c>
    </row>
    <row r="5331" spans="1:7" x14ac:dyDescent="0.2">
      <c r="A5331" t="s">
        <v>7</v>
      </c>
      <c r="B5331">
        <v>2022</v>
      </c>
      <c r="C5331" t="s">
        <v>8</v>
      </c>
      <c r="D5331" t="s">
        <v>16</v>
      </c>
      <c r="E5331" t="s">
        <v>37</v>
      </c>
      <c r="F5331" t="s">
        <v>36</v>
      </c>
      <c r="G5331">
        <v>6.9999999999999999E-4</v>
      </c>
    </row>
    <row r="5332" spans="1:7" x14ac:dyDescent="0.2">
      <c r="A5332" t="s">
        <v>7</v>
      </c>
      <c r="B5332">
        <v>2022</v>
      </c>
      <c r="C5332" t="s">
        <v>8</v>
      </c>
      <c r="D5332" t="s">
        <v>16</v>
      </c>
      <c r="E5332" t="s">
        <v>38</v>
      </c>
      <c r="F5332" t="s">
        <v>36</v>
      </c>
      <c r="G5332">
        <v>4.7000000000000002E-3</v>
      </c>
    </row>
    <row r="5333" spans="1:7" x14ac:dyDescent="0.2">
      <c r="A5333" t="s">
        <v>7</v>
      </c>
      <c r="B5333">
        <v>2022</v>
      </c>
      <c r="C5333" t="s">
        <v>8</v>
      </c>
      <c r="D5333" t="s">
        <v>16</v>
      </c>
      <c r="E5333" t="s">
        <v>39</v>
      </c>
      <c r="F5333" t="s">
        <v>36</v>
      </c>
      <c r="G5333">
        <v>0.1017</v>
      </c>
    </row>
    <row r="5334" spans="1:7" x14ac:dyDescent="0.2">
      <c r="A5334" t="s">
        <v>7</v>
      </c>
      <c r="B5334">
        <v>2022</v>
      </c>
      <c r="C5334" t="s">
        <v>8</v>
      </c>
      <c r="D5334" t="s">
        <v>16</v>
      </c>
      <c r="E5334" t="s">
        <v>40</v>
      </c>
      <c r="F5334" t="s">
        <v>36</v>
      </c>
      <c r="G5334">
        <v>0.51039999999999996</v>
      </c>
    </row>
    <row r="5335" spans="1:7" x14ac:dyDescent="0.2">
      <c r="A5335" t="s">
        <v>7</v>
      </c>
      <c r="B5335">
        <v>2022</v>
      </c>
      <c r="C5335" t="s">
        <v>8</v>
      </c>
      <c r="D5335" t="s">
        <v>16</v>
      </c>
      <c r="E5335" t="s">
        <v>41</v>
      </c>
      <c r="F5335" t="s">
        <v>36</v>
      </c>
      <c r="G5335">
        <v>1.2170000000000001</v>
      </c>
    </row>
    <row r="5336" spans="1:7" x14ac:dyDescent="0.2">
      <c r="A5336" t="s">
        <v>7</v>
      </c>
      <c r="B5336">
        <v>2022</v>
      </c>
      <c r="C5336" t="s">
        <v>8</v>
      </c>
      <c r="D5336" t="s">
        <v>16</v>
      </c>
      <c r="E5336" t="s">
        <v>42</v>
      </c>
      <c r="F5336" t="s">
        <v>36</v>
      </c>
      <c r="G5336">
        <v>1.9098999999999999</v>
      </c>
    </row>
    <row r="5337" spans="1:7" x14ac:dyDescent="0.2">
      <c r="A5337" t="s">
        <v>7</v>
      </c>
      <c r="B5337">
        <v>2022</v>
      </c>
      <c r="C5337" t="s">
        <v>8</v>
      </c>
      <c r="D5337" t="s">
        <v>16</v>
      </c>
      <c r="E5337" t="s">
        <v>43</v>
      </c>
      <c r="F5337" t="s">
        <v>36</v>
      </c>
      <c r="G5337">
        <v>1.8095000000000001</v>
      </c>
    </row>
    <row r="5338" spans="1:7" x14ac:dyDescent="0.2">
      <c r="A5338" t="s">
        <v>7</v>
      </c>
      <c r="B5338">
        <v>2022</v>
      </c>
      <c r="C5338" t="s">
        <v>8</v>
      </c>
      <c r="D5338" t="s">
        <v>16</v>
      </c>
      <c r="E5338" t="s">
        <v>44</v>
      </c>
      <c r="F5338" t="s">
        <v>36</v>
      </c>
      <c r="G5338">
        <v>2.0486</v>
      </c>
    </row>
    <row r="5339" spans="1:7" x14ac:dyDescent="0.2">
      <c r="A5339" t="s">
        <v>7</v>
      </c>
      <c r="B5339">
        <v>2022</v>
      </c>
      <c r="C5339" t="s">
        <v>8</v>
      </c>
      <c r="D5339" t="s">
        <v>16</v>
      </c>
      <c r="E5339" t="s">
        <v>45</v>
      </c>
      <c r="F5339" t="s">
        <v>36</v>
      </c>
      <c r="G5339">
        <v>2.1783000000000001</v>
      </c>
    </row>
    <row r="5340" spans="1:7" x14ac:dyDescent="0.2">
      <c r="A5340" t="s">
        <v>7</v>
      </c>
      <c r="B5340">
        <v>2022</v>
      </c>
      <c r="C5340" t="s">
        <v>8</v>
      </c>
      <c r="D5340" t="s">
        <v>16</v>
      </c>
      <c r="E5340" t="s">
        <v>46</v>
      </c>
      <c r="F5340" t="s">
        <v>36</v>
      </c>
      <c r="G5340">
        <v>2.2656999999999998</v>
      </c>
    </row>
    <row r="5341" spans="1:7" x14ac:dyDescent="0.2">
      <c r="A5341" t="s">
        <v>7</v>
      </c>
      <c r="B5341">
        <v>2022</v>
      </c>
      <c r="C5341" t="s">
        <v>8</v>
      </c>
      <c r="D5341" t="s">
        <v>16</v>
      </c>
      <c r="E5341" t="s">
        <v>47</v>
      </c>
      <c r="F5341" t="s">
        <v>36</v>
      </c>
      <c r="G5341">
        <v>2.2829999999999999</v>
      </c>
    </row>
    <row r="5342" spans="1:7" x14ac:dyDescent="0.2">
      <c r="A5342" t="s">
        <v>7</v>
      </c>
      <c r="B5342">
        <v>2022</v>
      </c>
      <c r="C5342" t="s">
        <v>8</v>
      </c>
      <c r="D5342" t="s">
        <v>16</v>
      </c>
      <c r="E5342" t="s">
        <v>48</v>
      </c>
      <c r="F5342" t="s">
        <v>36</v>
      </c>
      <c r="G5342">
        <v>1.9412</v>
      </c>
    </row>
    <row r="5343" spans="1:7" x14ac:dyDescent="0.2">
      <c r="A5343" t="s">
        <v>7</v>
      </c>
      <c r="B5343">
        <v>2022</v>
      </c>
      <c r="C5343" t="s">
        <v>8</v>
      </c>
      <c r="D5343" t="s">
        <v>16</v>
      </c>
      <c r="E5343" t="s">
        <v>49</v>
      </c>
      <c r="F5343" t="s">
        <v>36</v>
      </c>
      <c r="G5343">
        <v>1.4165000000000001</v>
      </c>
    </row>
    <row r="5344" spans="1:7" x14ac:dyDescent="0.2">
      <c r="A5344" t="s">
        <v>7</v>
      </c>
      <c r="B5344">
        <v>2022</v>
      </c>
      <c r="C5344" t="s">
        <v>8</v>
      </c>
      <c r="D5344" t="s">
        <v>16</v>
      </c>
      <c r="E5344" t="s">
        <v>50</v>
      </c>
      <c r="F5344" t="s">
        <v>36</v>
      </c>
      <c r="G5344">
        <v>1.0290999999999999</v>
      </c>
    </row>
    <row r="5345" spans="1:7" x14ac:dyDescent="0.2">
      <c r="A5345" t="s">
        <v>7</v>
      </c>
      <c r="B5345">
        <v>2022</v>
      </c>
      <c r="C5345" t="s">
        <v>8</v>
      </c>
      <c r="D5345" t="s">
        <v>16</v>
      </c>
      <c r="E5345" t="s">
        <v>51</v>
      </c>
      <c r="F5345" t="s">
        <v>36</v>
      </c>
      <c r="G5345">
        <v>0.73560000000000003</v>
      </c>
    </row>
    <row r="5346" spans="1:7" x14ac:dyDescent="0.2">
      <c r="A5346" t="s">
        <v>7</v>
      </c>
      <c r="B5346">
        <v>2022</v>
      </c>
      <c r="C5346" t="s">
        <v>8</v>
      </c>
      <c r="D5346" t="s">
        <v>16</v>
      </c>
      <c r="E5346" t="s">
        <v>52</v>
      </c>
      <c r="F5346" t="s">
        <v>36</v>
      </c>
      <c r="G5346">
        <v>0.65369999999999995</v>
      </c>
    </row>
    <row r="5347" spans="1:7" x14ac:dyDescent="0.2">
      <c r="A5347" t="s">
        <v>7</v>
      </c>
      <c r="B5347">
        <v>2022</v>
      </c>
      <c r="C5347" t="s">
        <v>8</v>
      </c>
      <c r="D5347" t="s">
        <v>16</v>
      </c>
      <c r="E5347" t="s">
        <v>53</v>
      </c>
      <c r="F5347" t="s">
        <v>36</v>
      </c>
      <c r="G5347">
        <v>0.51800000000000002</v>
      </c>
    </row>
    <row r="5348" spans="1:7" x14ac:dyDescent="0.2">
      <c r="A5348" t="s">
        <v>7</v>
      </c>
      <c r="B5348">
        <v>2022</v>
      </c>
      <c r="C5348" t="s">
        <v>8</v>
      </c>
      <c r="D5348" t="s">
        <v>16</v>
      </c>
      <c r="E5348" t="s">
        <v>54</v>
      </c>
      <c r="F5348" t="s">
        <v>36</v>
      </c>
      <c r="G5348">
        <v>0.308</v>
      </c>
    </row>
    <row r="5349" spans="1:7" x14ac:dyDescent="0.2">
      <c r="A5349" t="s">
        <v>7</v>
      </c>
      <c r="B5349">
        <v>2022</v>
      </c>
      <c r="C5349" t="s">
        <v>8</v>
      </c>
      <c r="D5349" t="s">
        <v>16</v>
      </c>
      <c r="E5349" t="s">
        <v>55</v>
      </c>
      <c r="F5349" t="s">
        <v>36</v>
      </c>
      <c r="G5349">
        <v>0.1193</v>
      </c>
    </row>
    <row r="5350" spans="1:7" x14ac:dyDescent="0.2">
      <c r="A5350" t="s">
        <v>7</v>
      </c>
      <c r="B5350">
        <v>2022</v>
      </c>
      <c r="C5350" t="s">
        <v>8</v>
      </c>
      <c r="D5350" t="s">
        <v>16</v>
      </c>
      <c r="E5350" t="s">
        <v>56</v>
      </c>
      <c r="F5350" t="s">
        <v>36</v>
      </c>
      <c r="G5350">
        <v>3.5099999999999999E-2</v>
      </c>
    </row>
    <row r="5351" spans="1:7" x14ac:dyDescent="0.2">
      <c r="A5351" t="s">
        <v>7</v>
      </c>
      <c r="B5351">
        <v>2022</v>
      </c>
      <c r="C5351" t="s">
        <v>8</v>
      </c>
      <c r="D5351" t="s">
        <v>16</v>
      </c>
      <c r="E5351" t="s">
        <v>57</v>
      </c>
      <c r="F5351" t="s">
        <v>36</v>
      </c>
      <c r="G5351">
        <v>1.0800000000000001E-2</v>
      </c>
    </row>
    <row r="5352" spans="1:7" x14ac:dyDescent="0.2">
      <c r="A5352" t="s">
        <v>7</v>
      </c>
      <c r="B5352">
        <v>2022</v>
      </c>
      <c r="C5352" t="s">
        <v>8</v>
      </c>
      <c r="D5352" t="s">
        <v>16</v>
      </c>
      <c r="E5352" t="s">
        <v>58</v>
      </c>
      <c r="F5352" t="s">
        <v>36</v>
      </c>
      <c r="G5352">
        <v>3.8E-3</v>
      </c>
    </row>
    <row r="5353" spans="1:7" x14ac:dyDescent="0.2">
      <c r="A5353" t="s">
        <v>7</v>
      </c>
      <c r="B5353">
        <v>2022</v>
      </c>
      <c r="C5353" t="s">
        <v>8</v>
      </c>
      <c r="D5353" t="s">
        <v>16</v>
      </c>
      <c r="E5353" t="s">
        <v>59</v>
      </c>
      <c r="F5353" t="s">
        <v>36</v>
      </c>
      <c r="G5353">
        <v>2.2000000000000001E-3</v>
      </c>
    </row>
    <row r="5354" spans="1:7" x14ac:dyDescent="0.2">
      <c r="A5354" t="s">
        <v>7</v>
      </c>
      <c r="B5354">
        <v>2022</v>
      </c>
      <c r="C5354" t="s">
        <v>8</v>
      </c>
      <c r="D5354" t="s">
        <v>16</v>
      </c>
      <c r="E5354" t="s">
        <v>60</v>
      </c>
      <c r="F5354" t="s">
        <v>36</v>
      </c>
      <c r="G5354">
        <v>4.0000000000000002E-4</v>
      </c>
    </row>
    <row r="5355" spans="1:7" x14ac:dyDescent="0.2">
      <c r="A5355" t="s">
        <v>7</v>
      </c>
      <c r="B5355">
        <v>2022</v>
      </c>
      <c r="C5355" t="s">
        <v>8</v>
      </c>
      <c r="D5355" t="s">
        <v>16</v>
      </c>
      <c r="E5355" t="s">
        <v>61</v>
      </c>
      <c r="F5355" t="s">
        <v>36</v>
      </c>
      <c r="G5355">
        <v>2.9999999999999997E-4</v>
      </c>
    </row>
    <row r="5356" spans="1:7" x14ac:dyDescent="0.2">
      <c r="A5356" t="s">
        <v>7</v>
      </c>
      <c r="B5356">
        <v>2022</v>
      </c>
      <c r="C5356" t="s">
        <v>8</v>
      </c>
      <c r="D5356" t="s">
        <v>16</v>
      </c>
      <c r="E5356" t="s">
        <v>62</v>
      </c>
      <c r="F5356" t="s">
        <v>36</v>
      </c>
      <c r="G5356">
        <v>6.4999999999999997E-3</v>
      </c>
    </row>
    <row r="5357" spans="1:7" x14ac:dyDescent="0.2">
      <c r="A5357" t="s">
        <v>7</v>
      </c>
      <c r="B5357">
        <v>2022</v>
      </c>
      <c r="C5357" t="s">
        <v>8</v>
      </c>
      <c r="D5357" t="s">
        <v>16</v>
      </c>
      <c r="E5357" t="s">
        <v>63</v>
      </c>
      <c r="F5357" t="s">
        <v>36</v>
      </c>
      <c r="G5357">
        <v>9.9000000000000005E-2</v>
      </c>
    </row>
    <row r="5358" spans="1:7" x14ac:dyDescent="0.2">
      <c r="A5358" t="s">
        <v>7</v>
      </c>
      <c r="B5358">
        <v>2022</v>
      </c>
      <c r="C5358" t="s">
        <v>8</v>
      </c>
      <c r="D5358" t="s">
        <v>16</v>
      </c>
      <c r="E5358" t="s">
        <v>64</v>
      </c>
      <c r="F5358" t="s">
        <v>36</v>
      </c>
      <c r="G5358">
        <v>0.31709999999999999</v>
      </c>
    </row>
    <row r="5359" spans="1:7" x14ac:dyDescent="0.2">
      <c r="A5359" t="s">
        <v>7</v>
      </c>
      <c r="B5359">
        <v>2022</v>
      </c>
      <c r="C5359" t="s">
        <v>8</v>
      </c>
      <c r="D5359" t="s">
        <v>16</v>
      </c>
      <c r="E5359" t="s">
        <v>65</v>
      </c>
      <c r="F5359" t="s">
        <v>36</v>
      </c>
      <c r="G5359">
        <v>0.61009999999999998</v>
      </c>
    </row>
    <row r="5360" spans="1:7" x14ac:dyDescent="0.2">
      <c r="A5360" t="s">
        <v>7</v>
      </c>
      <c r="B5360">
        <v>2022</v>
      </c>
      <c r="C5360" t="s">
        <v>8</v>
      </c>
      <c r="D5360" t="s">
        <v>16</v>
      </c>
      <c r="E5360" t="s">
        <v>66</v>
      </c>
      <c r="F5360" t="s">
        <v>36</v>
      </c>
      <c r="G5360">
        <v>0.89070000000000005</v>
      </c>
    </row>
    <row r="5361" spans="1:7" x14ac:dyDescent="0.2">
      <c r="A5361" t="s">
        <v>7</v>
      </c>
      <c r="B5361">
        <v>2022</v>
      </c>
      <c r="C5361" t="s">
        <v>8</v>
      </c>
      <c r="D5361" t="s">
        <v>16</v>
      </c>
      <c r="E5361" t="s">
        <v>67</v>
      </c>
      <c r="F5361" t="s">
        <v>36</v>
      </c>
      <c r="G5361">
        <v>0.77590000000000003</v>
      </c>
    </row>
    <row r="5362" spans="1:7" x14ac:dyDescent="0.2">
      <c r="A5362" t="s">
        <v>7</v>
      </c>
      <c r="B5362">
        <v>2022</v>
      </c>
      <c r="C5362" t="s">
        <v>8</v>
      </c>
      <c r="D5362" t="s">
        <v>16</v>
      </c>
      <c r="E5362" t="s">
        <v>68</v>
      </c>
      <c r="F5362" t="s">
        <v>36</v>
      </c>
      <c r="G5362">
        <v>0.86119999999999997</v>
      </c>
    </row>
    <row r="5363" spans="1:7" x14ac:dyDescent="0.2">
      <c r="A5363" t="s">
        <v>7</v>
      </c>
      <c r="B5363">
        <v>2022</v>
      </c>
      <c r="C5363" t="s">
        <v>8</v>
      </c>
      <c r="D5363" t="s">
        <v>16</v>
      </c>
      <c r="E5363" t="s">
        <v>69</v>
      </c>
      <c r="F5363" t="s">
        <v>36</v>
      </c>
      <c r="G5363">
        <v>0.90869999999999995</v>
      </c>
    </row>
    <row r="5364" spans="1:7" x14ac:dyDescent="0.2">
      <c r="A5364" t="s">
        <v>7</v>
      </c>
      <c r="B5364">
        <v>2022</v>
      </c>
      <c r="C5364" t="s">
        <v>8</v>
      </c>
      <c r="D5364" t="s">
        <v>16</v>
      </c>
      <c r="E5364" t="s">
        <v>70</v>
      </c>
      <c r="F5364" t="s">
        <v>36</v>
      </c>
      <c r="G5364">
        <v>0.95609999999999995</v>
      </c>
    </row>
    <row r="5365" spans="1:7" x14ac:dyDescent="0.2">
      <c r="A5365" t="s">
        <v>7</v>
      </c>
      <c r="B5365">
        <v>2022</v>
      </c>
      <c r="C5365" t="s">
        <v>8</v>
      </c>
      <c r="D5365" t="s">
        <v>16</v>
      </c>
      <c r="E5365" t="s">
        <v>71</v>
      </c>
      <c r="F5365" t="s">
        <v>36</v>
      </c>
      <c r="G5365">
        <v>0.99080000000000001</v>
      </c>
    </row>
    <row r="5366" spans="1:7" x14ac:dyDescent="0.2">
      <c r="A5366" t="s">
        <v>7</v>
      </c>
      <c r="B5366">
        <v>2022</v>
      </c>
      <c r="C5366" t="s">
        <v>8</v>
      </c>
      <c r="D5366" t="s">
        <v>16</v>
      </c>
      <c r="E5366" t="s">
        <v>72</v>
      </c>
      <c r="F5366" t="s">
        <v>36</v>
      </c>
      <c r="G5366">
        <v>0.87590000000000001</v>
      </c>
    </row>
    <row r="5367" spans="1:7" x14ac:dyDescent="0.2">
      <c r="A5367" t="s">
        <v>7</v>
      </c>
      <c r="B5367">
        <v>2022</v>
      </c>
      <c r="C5367" t="s">
        <v>8</v>
      </c>
      <c r="D5367" t="s">
        <v>16</v>
      </c>
      <c r="E5367" t="s">
        <v>73</v>
      </c>
      <c r="F5367" t="s">
        <v>36</v>
      </c>
      <c r="G5367">
        <v>0.73899999999999999</v>
      </c>
    </row>
    <row r="5368" spans="1:7" x14ac:dyDescent="0.2">
      <c r="A5368" t="s">
        <v>7</v>
      </c>
      <c r="B5368">
        <v>2022</v>
      </c>
      <c r="C5368" t="s">
        <v>8</v>
      </c>
      <c r="D5368" t="s">
        <v>16</v>
      </c>
      <c r="E5368" t="s">
        <v>74</v>
      </c>
      <c r="F5368" t="s">
        <v>36</v>
      </c>
      <c r="G5368">
        <v>0.70599999999999996</v>
      </c>
    </row>
    <row r="5369" spans="1:7" x14ac:dyDescent="0.2">
      <c r="A5369" t="s">
        <v>7</v>
      </c>
      <c r="B5369">
        <v>2022</v>
      </c>
      <c r="C5369" t="s">
        <v>8</v>
      </c>
      <c r="D5369" t="s">
        <v>16</v>
      </c>
      <c r="E5369" t="s">
        <v>75</v>
      </c>
      <c r="F5369" t="s">
        <v>36</v>
      </c>
      <c r="G5369">
        <v>0.53759999999999997</v>
      </c>
    </row>
    <row r="5370" spans="1:7" x14ac:dyDescent="0.2">
      <c r="A5370" t="s">
        <v>7</v>
      </c>
      <c r="B5370">
        <v>2022</v>
      </c>
      <c r="C5370" t="s">
        <v>8</v>
      </c>
      <c r="D5370" t="s">
        <v>16</v>
      </c>
      <c r="E5370" t="s">
        <v>76</v>
      </c>
      <c r="F5370" t="s">
        <v>36</v>
      </c>
      <c r="G5370">
        <v>0.43209999999999998</v>
      </c>
    </row>
    <row r="5371" spans="1:7" x14ac:dyDescent="0.2">
      <c r="A5371" t="s">
        <v>7</v>
      </c>
      <c r="B5371">
        <v>2022</v>
      </c>
      <c r="C5371" t="s">
        <v>8</v>
      </c>
      <c r="D5371" t="s">
        <v>16</v>
      </c>
      <c r="E5371" t="s">
        <v>77</v>
      </c>
      <c r="F5371" t="s">
        <v>36</v>
      </c>
      <c r="G5371">
        <v>0.27300000000000002</v>
      </c>
    </row>
    <row r="5372" spans="1:7" x14ac:dyDescent="0.2">
      <c r="A5372" t="s">
        <v>7</v>
      </c>
      <c r="B5372">
        <v>2022</v>
      </c>
      <c r="C5372" t="s">
        <v>8</v>
      </c>
      <c r="D5372" t="s">
        <v>16</v>
      </c>
      <c r="E5372" t="s">
        <v>78</v>
      </c>
      <c r="F5372" t="s">
        <v>36</v>
      </c>
      <c r="G5372">
        <v>0.12609999999999999</v>
      </c>
    </row>
    <row r="5373" spans="1:7" x14ac:dyDescent="0.2">
      <c r="A5373" t="s">
        <v>7</v>
      </c>
      <c r="B5373">
        <v>2022</v>
      </c>
      <c r="C5373" t="s">
        <v>8</v>
      </c>
      <c r="D5373" t="s">
        <v>16</v>
      </c>
      <c r="E5373" t="s">
        <v>79</v>
      </c>
      <c r="F5373" t="s">
        <v>36</v>
      </c>
      <c r="G5373">
        <v>3.3500000000000002E-2</v>
      </c>
    </row>
    <row r="5374" spans="1:7" x14ac:dyDescent="0.2">
      <c r="A5374" t="s">
        <v>7</v>
      </c>
      <c r="B5374">
        <v>2022</v>
      </c>
      <c r="C5374" t="s">
        <v>8</v>
      </c>
      <c r="D5374" t="s">
        <v>16</v>
      </c>
      <c r="E5374" t="s">
        <v>80</v>
      </c>
      <c r="F5374" t="s">
        <v>36</v>
      </c>
      <c r="G5374">
        <v>8.5000000000000006E-3</v>
      </c>
    </row>
    <row r="5375" spans="1:7" x14ac:dyDescent="0.2">
      <c r="A5375" t="s">
        <v>7</v>
      </c>
      <c r="B5375">
        <v>2022</v>
      </c>
      <c r="C5375" t="s">
        <v>8</v>
      </c>
      <c r="D5375" t="s">
        <v>16</v>
      </c>
      <c r="E5375" t="s">
        <v>81</v>
      </c>
      <c r="F5375" t="s">
        <v>36</v>
      </c>
      <c r="G5375">
        <v>6.4000000000000003E-3</v>
      </c>
    </row>
    <row r="5376" spans="1:7" x14ac:dyDescent="0.2">
      <c r="A5376" t="s">
        <v>7</v>
      </c>
      <c r="B5376">
        <v>2022</v>
      </c>
      <c r="C5376" t="s">
        <v>8</v>
      </c>
      <c r="D5376" t="s">
        <v>16</v>
      </c>
      <c r="E5376" t="s">
        <v>82</v>
      </c>
      <c r="F5376" t="s">
        <v>36</v>
      </c>
      <c r="G5376">
        <v>2.5000000000000001E-3</v>
      </c>
    </row>
    <row r="5377" spans="1:7" x14ac:dyDescent="0.2">
      <c r="A5377" t="s">
        <v>7</v>
      </c>
      <c r="B5377">
        <v>2022</v>
      </c>
      <c r="C5377" t="s">
        <v>8</v>
      </c>
      <c r="D5377" t="s">
        <v>16</v>
      </c>
      <c r="E5377" t="s">
        <v>83</v>
      </c>
      <c r="F5377" t="s">
        <v>36</v>
      </c>
      <c r="G5377">
        <v>1.5E-3</v>
      </c>
    </row>
    <row r="5378" spans="1:7" x14ac:dyDescent="0.2">
      <c r="A5378" t="s">
        <v>7</v>
      </c>
      <c r="B5378">
        <v>2022</v>
      </c>
      <c r="C5378" t="s">
        <v>8</v>
      </c>
      <c r="D5378" t="s">
        <v>16</v>
      </c>
      <c r="E5378" t="s">
        <v>84</v>
      </c>
      <c r="F5378" t="s">
        <v>36</v>
      </c>
      <c r="G5378">
        <v>1.5E-3</v>
      </c>
    </row>
    <row r="5379" spans="1:7" x14ac:dyDescent="0.2">
      <c r="A5379" t="s">
        <v>7</v>
      </c>
      <c r="B5379">
        <v>2022</v>
      </c>
      <c r="C5379" t="s">
        <v>8</v>
      </c>
      <c r="D5379" t="s">
        <v>16</v>
      </c>
      <c r="E5379" t="s">
        <v>85</v>
      </c>
      <c r="F5379" t="s">
        <v>36</v>
      </c>
      <c r="G5379">
        <v>6.9999999999999999E-4</v>
      </c>
    </row>
    <row r="5380" spans="1:7" x14ac:dyDescent="0.2">
      <c r="A5380" t="s">
        <v>7</v>
      </c>
      <c r="B5380">
        <v>2022</v>
      </c>
      <c r="C5380" t="s">
        <v>8</v>
      </c>
      <c r="D5380" t="s">
        <v>16</v>
      </c>
      <c r="E5380" t="s">
        <v>86</v>
      </c>
      <c r="F5380" t="s">
        <v>36</v>
      </c>
      <c r="G5380">
        <v>5.9999999999999995E-4</v>
      </c>
    </row>
    <row r="5381" spans="1:7" x14ac:dyDescent="0.2">
      <c r="A5381" t="s">
        <v>7</v>
      </c>
      <c r="B5381">
        <v>2022</v>
      </c>
      <c r="C5381" t="s">
        <v>8</v>
      </c>
      <c r="D5381" t="s">
        <v>16</v>
      </c>
      <c r="E5381" t="s">
        <v>87</v>
      </c>
      <c r="F5381" t="s">
        <v>36</v>
      </c>
      <c r="G5381">
        <v>1.0699999999999999E-2</v>
      </c>
    </row>
    <row r="5382" spans="1:7" x14ac:dyDescent="0.2">
      <c r="A5382" t="s">
        <v>7</v>
      </c>
      <c r="B5382">
        <v>2022</v>
      </c>
      <c r="C5382" t="s">
        <v>8</v>
      </c>
      <c r="D5382" t="s">
        <v>16</v>
      </c>
      <c r="E5382" t="s">
        <v>88</v>
      </c>
      <c r="F5382" t="s">
        <v>36</v>
      </c>
      <c r="G5382">
        <v>0.23089999999999999</v>
      </c>
    </row>
    <row r="5383" spans="1:7" x14ac:dyDescent="0.2">
      <c r="A5383" t="s">
        <v>7</v>
      </c>
      <c r="B5383">
        <v>2022</v>
      </c>
      <c r="C5383" t="s">
        <v>8</v>
      </c>
      <c r="D5383" t="s">
        <v>16</v>
      </c>
      <c r="E5383" t="s">
        <v>89</v>
      </c>
      <c r="F5383" t="s">
        <v>36</v>
      </c>
      <c r="G5383">
        <v>0.83209999999999995</v>
      </c>
    </row>
    <row r="5384" spans="1:7" x14ac:dyDescent="0.2">
      <c r="A5384" t="s">
        <v>7</v>
      </c>
      <c r="B5384">
        <v>2022</v>
      </c>
      <c r="C5384" t="s">
        <v>8</v>
      </c>
      <c r="D5384" t="s">
        <v>16</v>
      </c>
      <c r="E5384" t="s">
        <v>90</v>
      </c>
      <c r="F5384" t="s">
        <v>36</v>
      </c>
      <c r="G5384">
        <v>1.5024999999999999</v>
      </c>
    </row>
    <row r="5385" spans="1:7" x14ac:dyDescent="0.2">
      <c r="A5385" t="s">
        <v>7</v>
      </c>
      <c r="B5385">
        <v>2022</v>
      </c>
      <c r="C5385" t="s">
        <v>8</v>
      </c>
      <c r="D5385" t="s">
        <v>16</v>
      </c>
      <c r="E5385" t="s">
        <v>91</v>
      </c>
      <c r="F5385" t="s">
        <v>36</v>
      </c>
      <c r="G5385">
        <v>1.329</v>
      </c>
    </row>
    <row r="5386" spans="1:7" x14ac:dyDescent="0.2">
      <c r="A5386" t="s">
        <v>7</v>
      </c>
      <c r="B5386">
        <v>2022</v>
      </c>
      <c r="C5386" t="s">
        <v>8</v>
      </c>
      <c r="D5386" t="s">
        <v>16</v>
      </c>
      <c r="E5386" t="s">
        <v>92</v>
      </c>
      <c r="F5386" t="s">
        <v>36</v>
      </c>
      <c r="G5386">
        <v>1.4931000000000001</v>
      </c>
    </row>
    <row r="5387" spans="1:7" x14ac:dyDescent="0.2">
      <c r="A5387" t="s">
        <v>7</v>
      </c>
      <c r="B5387">
        <v>2022</v>
      </c>
      <c r="C5387" t="s">
        <v>8</v>
      </c>
      <c r="D5387" t="s">
        <v>16</v>
      </c>
      <c r="E5387" t="s">
        <v>93</v>
      </c>
      <c r="F5387" t="s">
        <v>36</v>
      </c>
      <c r="G5387">
        <v>1.5416000000000001</v>
      </c>
    </row>
    <row r="5388" spans="1:7" x14ac:dyDescent="0.2">
      <c r="A5388" t="s">
        <v>7</v>
      </c>
      <c r="B5388">
        <v>2022</v>
      </c>
      <c r="C5388" t="s">
        <v>8</v>
      </c>
      <c r="D5388" t="s">
        <v>16</v>
      </c>
      <c r="E5388" t="s">
        <v>94</v>
      </c>
      <c r="F5388" t="s">
        <v>36</v>
      </c>
      <c r="G5388">
        <v>1.5671999999999999</v>
      </c>
    </row>
    <row r="5389" spans="1:7" x14ac:dyDescent="0.2">
      <c r="A5389" t="s">
        <v>7</v>
      </c>
      <c r="B5389">
        <v>2022</v>
      </c>
      <c r="C5389" t="s">
        <v>8</v>
      </c>
      <c r="D5389" t="s">
        <v>16</v>
      </c>
      <c r="E5389" t="s">
        <v>95</v>
      </c>
      <c r="F5389" t="s">
        <v>36</v>
      </c>
      <c r="G5389">
        <v>1.5547</v>
      </c>
    </row>
    <row r="5390" spans="1:7" x14ac:dyDescent="0.2">
      <c r="A5390" t="s">
        <v>7</v>
      </c>
      <c r="B5390">
        <v>2022</v>
      </c>
      <c r="C5390" t="s">
        <v>8</v>
      </c>
      <c r="D5390" t="s">
        <v>16</v>
      </c>
      <c r="E5390" t="s">
        <v>96</v>
      </c>
      <c r="F5390" t="s">
        <v>36</v>
      </c>
      <c r="G5390">
        <v>1.1845000000000001</v>
      </c>
    </row>
    <row r="5391" spans="1:7" x14ac:dyDescent="0.2">
      <c r="A5391" t="s">
        <v>7</v>
      </c>
      <c r="B5391">
        <v>2022</v>
      </c>
      <c r="C5391" t="s">
        <v>8</v>
      </c>
      <c r="D5391" t="s">
        <v>16</v>
      </c>
      <c r="E5391" t="s">
        <v>97</v>
      </c>
      <c r="F5391" t="s">
        <v>36</v>
      </c>
      <c r="G5391">
        <v>0.68740000000000001</v>
      </c>
    </row>
    <row r="5392" spans="1:7" x14ac:dyDescent="0.2">
      <c r="A5392" t="s">
        <v>7</v>
      </c>
      <c r="B5392">
        <v>2022</v>
      </c>
      <c r="C5392" t="s">
        <v>8</v>
      </c>
      <c r="D5392" t="s">
        <v>16</v>
      </c>
      <c r="E5392" t="s">
        <v>98</v>
      </c>
      <c r="F5392" t="s">
        <v>36</v>
      </c>
      <c r="G5392">
        <v>0.69120000000000004</v>
      </c>
    </row>
    <row r="5393" spans="1:7" x14ac:dyDescent="0.2">
      <c r="A5393" t="s">
        <v>7</v>
      </c>
      <c r="B5393">
        <v>2022</v>
      </c>
      <c r="C5393" t="s">
        <v>8</v>
      </c>
      <c r="D5393" t="s">
        <v>16</v>
      </c>
      <c r="E5393" t="s">
        <v>99</v>
      </c>
      <c r="F5393" t="s">
        <v>36</v>
      </c>
      <c r="G5393">
        <v>0.69640000000000002</v>
      </c>
    </row>
    <row r="5394" spans="1:7" x14ac:dyDescent="0.2">
      <c r="A5394" t="s">
        <v>7</v>
      </c>
      <c r="B5394">
        <v>2022</v>
      </c>
      <c r="C5394" t="s">
        <v>8</v>
      </c>
      <c r="D5394" t="s">
        <v>16</v>
      </c>
      <c r="E5394" t="s">
        <v>100</v>
      </c>
      <c r="F5394" t="s">
        <v>36</v>
      </c>
      <c r="G5394">
        <v>0.75019999999999998</v>
      </c>
    </row>
    <row r="5395" spans="1:7" x14ac:dyDescent="0.2">
      <c r="A5395" t="s">
        <v>7</v>
      </c>
      <c r="B5395">
        <v>2022</v>
      </c>
      <c r="C5395" t="s">
        <v>8</v>
      </c>
      <c r="D5395" t="s">
        <v>16</v>
      </c>
      <c r="E5395" t="s">
        <v>101</v>
      </c>
      <c r="F5395" t="s">
        <v>36</v>
      </c>
      <c r="G5395">
        <v>0.52180000000000004</v>
      </c>
    </row>
    <row r="5396" spans="1:7" x14ac:dyDescent="0.2">
      <c r="A5396" t="s">
        <v>7</v>
      </c>
      <c r="B5396">
        <v>2022</v>
      </c>
      <c r="C5396" t="s">
        <v>8</v>
      </c>
      <c r="D5396" t="s">
        <v>16</v>
      </c>
      <c r="E5396" t="s">
        <v>102</v>
      </c>
      <c r="F5396" t="s">
        <v>36</v>
      </c>
      <c r="G5396">
        <v>0.25879999999999997</v>
      </c>
    </row>
    <row r="5397" spans="1:7" x14ac:dyDescent="0.2">
      <c r="A5397" t="s">
        <v>7</v>
      </c>
      <c r="B5397">
        <v>2022</v>
      </c>
      <c r="C5397" t="s">
        <v>8</v>
      </c>
      <c r="D5397" t="s">
        <v>16</v>
      </c>
      <c r="E5397" t="s">
        <v>103</v>
      </c>
      <c r="F5397" t="s">
        <v>36</v>
      </c>
      <c r="G5397">
        <v>6.4000000000000001E-2</v>
      </c>
    </row>
    <row r="5398" spans="1:7" x14ac:dyDescent="0.2">
      <c r="A5398" t="s">
        <v>7</v>
      </c>
      <c r="B5398">
        <v>2022</v>
      </c>
      <c r="C5398" t="s">
        <v>8</v>
      </c>
      <c r="D5398" t="s">
        <v>16</v>
      </c>
      <c r="E5398" t="s">
        <v>104</v>
      </c>
      <c r="F5398" t="s">
        <v>36</v>
      </c>
      <c r="G5398">
        <v>1.54E-2</v>
      </c>
    </row>
    <row r="5399" spans="1:7" x14ac:dyDescent="0.2">
      <c r="A5399" t="s">
        <v>7</v>
      </c>
      <c r="B5399">
        <v>2022</v>
      </c>
      <c r="C5399" t="s">
        <v>8</v>
      </c>
      <c r="D5399" t="s">
        <v>16</v>
      </c>
      <c r="E5399" t="s">
        <v>105</v>
      </c>
      <c r="F5399" t="s">
        <v>36</v>
      </c>
      <c r="G5399">
        <v>8.6E-3</v>
      </c>
    </row>
    <row r="5400" spans="1:7" x14ac:dyDescent="0.2">
      <c r="A5400" t="s">
        <v>7</v>
      </c>
      <c r="B5400">
        <v>2022</v>
      </c>
      <c r="C5400" t="s">
        <v>8</v>
      </c>
      <c r="D5400" t="s">
        <v>16</v>
      </c>
      <c r="E5400" t="s">
        <v>106</v>
      </c>
      <c r="F5400" t="s">
        <v>36</v>
      </c>
      <c r="G5400">
        <v>4.3E-3</v>
      </c>
    </row>
    <row r="5401" spans="1:7" x14ac:dyDescent="0.2">
      <c r="A5401" t="s">
        <v>7</v>
      </c>
      <c r="B5401">
        <v>2022</v>
      </c>
      <c r="C5401" t="s">
        <v>8</v>
      </c>
      <c r="D5401" t="s">
        <v>16</v>
      </c>
      <c r="E5401" t="s">
        <v>107</v>
      </c>
      <c r="F5401" t="s">
        <v>36</v>
      </c>
      <c r="G5401">
        <v>3.2000000000000002E-3</v>
      </c>
    </row>
    <row r="5402" spans="1:7" x14ac:dyDescent="0.2">
      <c r="A5402" t="s">
        <v>7</v>
      </c>
      <c r="B5402">
        <v>2022</v>
      </c>
      <c r="C5402" t="s">
        <v>8</v>
      </c>
      <c r="D5402" t="s">
        <v>16</v>
      </c>
      <c r="E5402" t="s">
        <v>108</v>
      </c>
      <c r="F5402" t="s">
        <v>36</v>
      </c>
      <c r="G5402">
        <v>3.5999999999999999E-3</v>
      </c>
    </row>
    <row r="5403" spans="1:7" x14ac:dyDescent="0.2">
      <c r="A5403" t="s">
        <v>7</v>
      </c>
      <c r="B5403">
        <v>2022</v>
      </c>
      <c r="C5403" t="s">
        <v>8</v>
      </c>
      <c r="D5403" t="s">
        <v>16</v>
      </c>
      <c r="E5403" t="s">
        <v>109</v>
      </c>
      <c r="F5403" t="s">
        <v>36</v>
      </c>
      <c r="G5403">
        <v>2.2000000000000001E-3</v>
      </c>
    </row>
    <row r="5404" spans="1:7" x14ac:dyDescent="0.2">
      <c r="A5404" t="s">
        <v>7</v>
      </c>
      <c r="B5404">
        <v>2022</v>
      </c>
      <c r="C5404" t="s">
        <v>8</v>
      </c>
      <c r="D5404" t="s">
        <v>16</v>
      </c>
      <c r="E5404" t="s">
        <v>110</v>
      </c>
      <c r="F5404" t="s">
        <v>36</v>
      </c>
      <c r="G5404">
        <v>2E-3</v>
      </c>
    </row>
    <row r="5405" spans="1:7" x14ac:dyDescent="0.2">
      <c r="A5405" t="s">
        <v>7</v>
      </c>
      <c r="B5405">
        <v>2022</v>
      </c>
      <c r="C5405" t="s">
        <v>8</v>
      </c>
      <c r="D5405" t="s">
        <v>16</v>
      </c>
      <c r="E5405" t="s">
        <v>111</v>
      </c>
      <c r="F5405" t="s">
        <v>36</v>
      </c>
      <c r="G5405">
        <v>1.6999999999999999E-3</v>
      </c>
    </row>
    <row r="5406" spans="1:7" x14ac:dyDescent="0.2">
      <c r="A5406" t="s">
        <v>7</v>
      </c>
      <c r="B5406">
        <v>2022</v>
      </c>
      <c r="C5406" t="s">
        <v>8</v>
      </c>
      <c r="D5406" t="s">
        <v>16</v>
      </c>
      <c r="E5406" t="s">
        <v>112</v>
      </c>
      <c r="F5406" t="s">
        <v>36</v>
      </c>
      <c r="G5406">
        <v>1.55E-2</v>
      </c>
    </row>
    <row r="5407" spans="1:7" x14ac:dyDescent="0.2">
      <c r="A5407" t="s">
        <v>7</v>
      </c>
      <c r="B5407">
        <v>2022</v>
      </c>
      <c r="C5407" t="s">
        <v>8</v>
      </c>
      <c r="D5407" t="s">
        <v>16</v>
      </c>
      <c r="E5407" t="s">
        <v>113</v>
      </c>
      <c r="F5407" t="s">
        <v>36</v>
      </c>
      <c r="G5407">
        <v>0.29260000000000003</v>
      </c>
    </row>
    <row r="5408" spans="1:7" x14ac:dyDescent="0.2">
      <c r="A5408" t="s">
        <v>7</v>
      </c>
      <c r="B5408">
        <v>2022</v>
      </c>
      <c r="C5408" t="s">
        <v>8</v>
      </c>
      <c r="D5408" t="s">
        <v>16</v>
      </c>
      <c r="E5408" t="s">
        <v>114</v>
      </c>
      <c r="F5408" t="s">
        <v>36</v>
      </c>
      <c r="G5408">
        <v>0.9224</v>
      </c>
    </row>
    <row r="5409" spans="1:7" x14ac:dyDescent="0.2">
      <c r="A5409" t="s">
        <v>7</v>
      </c>
      <c r="B5409">
        <v>2022</v>
      </c>
      <c r="C5409" t="s">
        <v>8</v>
      </c>
      <c r="D5409" t="s">
        <v>16</v>
      </c>
      <c r="E5409" t="s">
        <v>115</v>
      </c>
      <c r="F5409" t="s">
        <v>36</v>
      </c>
      <c r="G5409">
        <v>1.1462000000000001</v>
      </c>
    </row>
    <row r="5410" spans="1:7" x14ac:dyDescent="0.2">
      <c r="A5410" t="s">
        <v>7</v>
      </c>
      <c r="B5410">
        <v>2022</v>
      </c>
      <c r="C5410" t="s">
        <v>8</v>
      </c>
      <c r="D5410" t="s">
        <v>16</v>
      </c>
      <c r="E5410" t="s">
        <v>116</v>
      </c>
      <c r="F5410" t="s">
        <v>36</v>
      </c>
      <c r="G5410">
        <v>1.4291</v>
      </c>
    </row>
    <row r="5411" spans="1:7" x14ac:dyDescent="0.2">
      <c r="A5411" t="s">
        <v>7</v>
      </c>
      <c r="B5411">
        <v>2022</v>
      </c>
      <c r="C5411" t="s">
        <v>8</v>
      </c>
      <c r="D5411" t="s">
        <v>16</v>
      </c>
      <c r="E5411" t="s">
        <v>117</v>
      </c>
      <c r="F5411" t="s">
        <v>36</v>
      </c>
      <c r="G5411">
        <v>1.5702</v>
      </c>
    </row>
    <row r="5412" spans="1:7" x14ac:dyDescent="0.2">
      <c r="A5412" t="s">
        <v>7</v>
      </c>
      <c r="B5412">
        <v>2022</v>
      </c>
      <c r="C5412" t="s">
        <v>8</v>
      </c>
      <c r="D5412" t="s">
        <v>16</v>
      </c>
      <c r="E5412" t="s">
        <v>118</v>
      </c>
      <c r="F5412" t="s">
        <v>36</v>
      </c>
      <c r="G5412">
        <v>1.6107</v>
      </c>
    </row>
    <row r="5413" spans="1:7" x14ac:dyDescent="0.2">
      <c r="A5413" t="s">
        <v>7</v>
      </c>
      <c r="B5413">
        <v>2022</v>
      </c>
      <c r="C5413" t="s">
        <v>8</v>
      </c>
      <c r="D5413" t="s">
        <v>16</v>
      </c>
      <c r="E5413" t="s">
        <v>119</v>
      </c>
      <c r="F5413" t="s">
        <v>36</v>
      </c>
      <c r="G5413">
        <v>1.4803999999999999</v>
      </c>
    </row>
    <row r="5414" spans="1:7" x14ac:dyDescent="0.2">
      <c r="A5414" t="s">
        <v>7</v>
      </c>
      <c r="B5414">
        <v>2022</v>
      </c>
      <c r="C5414" t="s">
        <v>8</v>
      </c>
      <c r="D5414" t="s">
        <v>16</v>
      </c>
      <c r="E5414" t="s">
        <v>120</v>
      </c>
      <c r="F5414" t="s">
        <v>36</v>
      </c>
      <c r="G5414">
        <v>1.0662</v>
      </c>
    </row>
    <row r="5415" spans="1:7" x14ac:dyDescent="0.2">
      <c r="A5415" t="s">
        <v>7</v>
      </c>
      <c r="B5415">
        <v>2022</v>
      </c>
      <c r="C5415" t="s">
        <v>8</v>
      </c>
      <c r="D5415" t="s">
        <v>16</v>
      </c>
      <c r="E5415" t="s">
        <v>121</v>
      </c>
      <c r="F5415" t="s">
        <v>36</v>
      </c>
      <c r="G5415">
        <v>0.5343</v>
      </c>
    </row>
    <row r="5416" spans="1:7" x14ac:dyDescent="0.2">
      <c r="A5416" t="s">
        <v>7</v>
      </c>
      <c r="B5416">
        <v>2022</v>
      </c>
      <c r="C5416" t="s">
        <v>8</v>
      </c>
      <c r="D5416" t="s">
        <v>16</v>
      </c>
      <c r="E5416" t="s">
        <v>122</v>
      </c>
      <c r="F5416" t="s">
        <v>36</v>
      </c>
      <c r="G5416">
        <v>0.46060000000000001</v>
      </c>
    </row>
    <row r="5417" spans="1:7" x14ac:dyDescent="0.2">
      <c r="A5417" t="s">
        <v>7</v>
      </c>
      <c r="B5417">
        <v>2022</v>
      </c>
      <c r="C5417" t="s">
        <v>8</v>
      </c>
      <c r="D5417" t="s">
        <v>16</v>
      </c>
      <c r="E5417" t="s">
        <v>123</v>
      </c>
      <c r="F5417" t="s">
        <v>36</v>
      </c>
      <c r="G5417">
        <v>0.51529999999999998</v>
      </c>
    </row>
    <row r="5418" spans="1:7" x14ac:dyDescent="0.2">
      <c r="A5418" t="s">
        <v>7</v>
      </c>
      <c r="B5418">
        <v>2022</v>
      </c>
      <c r="C5418" t="s">
        <v>8</v>
      </c>
      <c r="D5418" t="s">
        <v>16</v>
      </c>
      <c r="E5418" t="s">
        <v>124</v>
      </c>
      <c r="F5418" t="s">
        <v>36</v>
      </c>
      <c r="G5418">
        <v>0.47310000000000002</v>
      </c>
    </row>
    <row r="5419" spans="1:7" x14ac:dyDescent="0.2">
      <c r="A5419" t="s">
        <v>7</v>
      </c>
      <c r="B5419">
        <v>2022</v>
      </c>
      <c r="C5419" t="s">
        <v>8</v>
      </c>
      <c r="D5419" t="s">
        <v>16</v>
      </c>
      <c r="E5419" t="s">
        <v>125</v>
      </c>
      <c r="F5419" t="s">
        <v>36</v>
      </c>
      <c r="G5419">
        <v>0.32569999999999999</v>
      </c>
    </row>
    <row r="5420" spans="1:7" x14ac:dyDescent="0.2">
      <c r="A5420" t="s">
        <v>7</v>
      </c>
      <c r="B5420">
        <v>2022</v>
      </c>
      <c r="C5420" t="s">
        <v>8</v>
      </c>
      <c r="D5420" t="s">
        <v>16</v>
      </c>
      <c r="E5420" t="s">
        <v>126</v>
      </c>
      <c r="F5420" t="s">
        <v>36</v>
      </c>
      <c r="G5420">
        <v>0.15629999999999999</v>
      </c>
    </row>
    <row r="5421" spans="1:7" x14ac:dyDescent="0.2">
      <c r="A5421" t="s">
        <v>7</v>
      </c>
      <c r="B5421">
        <v>2022</v>
      </c>
      <c r="C5421" t="s">
        <v>8</v>
      </c>
      <c r="D5421" t="s">
        <v>16</v>
      </c>
      <c r="E5421" t="s">
        <v>127</v>
      </c>
      <c r="F5421" t="s">
        <v>36</v>
      </c>
      <c r="G5421">
        <v>5.3900000000000003E-2</v>
      </c>
    </row>
    <row r="5422" spans="1:7" x14ac:dyDescent="0.2">
      <c r="A5422" t="s">
        <v>7</v>
      </c>
      <c r="B5422">
        <v>2022</v>
      </c>
      <c r="C5422" t="s">
        <v>8</v>
      </c>
      <c r="D5422" t="s">
        <v>16</v>
      </c>
      <c r="E5422" t="s">
        <v>128</v>
      </c>
      <c r="F5422" t="s">
        <v>36</v>
      </c>
      <c r="G5422">
        <v>1.6199999999999999E-2</v>
      </c>
    </row>
    <row r="5423" spans="1:7" x14ac:dyDescent="0.2">
      <c r="A5423" t="s">
        <v>7</v>
      </c>
      <c r="B5423">
        <v>2022</v>
      </c>
      <c r="C5423" t="s">
        <v>8</v>
      </c>
      <c r="D5423" t="s">
        <v>16</v>
      </c>
      <c r="E5423" t="s">
        <v>129</v>
      </c>
      <c r="F5423" t="s">
        <v>36</v>
      </c>
      <c r="G5423">
        <v>9.4999999999999998E-3</v>
      </c>
    </row>
    <row r="5424" spans="1:7" x14ac:dyDescent="0.2">
      <c r="A5424" t="s">
        <v>7</v>
      </c>
      <c r="B5424">
        <v>2022</v>
      </c>
      <c r="C5424" t="s">
        <v>8</v>
      </c>
      <c r="D5424" t="s">
        <v>16</v>
      </c>
      <c r="E5424" t="s">
        <v>130</v>
      </c>
      <c r="F5424" t="s">
        <v>36</v>
      </c>
      <c r="G5424">
        <v>7.7999999999999996E-3</v>
      </c>
    </row>
    <row r="5425" spans="1:7" x14ac:dyDescent="0.2">
      <c r="A5425" t="s">
        <v>7</v>
      </c>
      <c r="B5425">
        <v>2022</v>
      </c>
      <c r="C5425" t="s">
        <v>8</v>
      </c>
      <c r="D5425" t="s">
        <v>16</v>
      </c>
      <c r="E5425" t="s">
        <v>131</v>
      </c>
      <c r="F5425" t="s">
        <v>36</v>
      </c>
      <c r="G5425">
        <v>5.7999999999999996E-3</v>
      </c>
    </row>
    <row r="5426" spans="1:7" x14ac:dyDescent="0.2">
      <c r="A5426" t="s">
        <v>7</v>
      </c>
      <c r="B5426">
        <v>2023</v>
      </c>
      <c r="C5426" t="s">
        <v>8</v>
      </c>
      <c r="D5426" t="s">
        <v>16</v>
      </c>
      <c r="E5426" t="s">
        <v>35</v>
      </c>
      <c r="F5426" t="s">
        <v>36</v>
      </c>
      <c r="G5426">
        <v>8.9999999999999998E-4</v>
      </c>
    </row>
    <row r="5427" spans="1:7" x14ac:dyDescent="0.2">
      <c r="A5427" t="s">
        <v>7</v>
      </c>
      <c r="B5427">
        <v>2023</v>
      </c>
      <c r="C5427" t="s">
        <v>8</v>
      </c>
      <c r="D5427" t="s">
        <v>16</v>
      </c>
      <c r="E5427" t="s">
        <v>37</v>
      </c>
      <c r="F5427" t="s">
        <v>36</v>
      </c>
      <c r="G5427">
        <v>6.9999999999999999E-4</v>
      </c>
    </row>
    <row r="5428" spans="1:7" x14ac:dyDescent="0.2">
      <c r="A5428" t="s">
        <v>7</v>
      </c>
      <c r="B5428">
        <v>2023</v>
      </c>
      <c r="C5428" t="s">
        <v>8</v>
      </c>
      <c r="D5428" t="s">
        <v>16</v>
      </c>
      <c r="E5428" t="s">
        <v>38</v>
      </c>
      <c r="F5428" t="s">
        <v>36</v>
      </c>
      <c r="G5428">
        <v>4.4999999999999997E-3</v>
      </c>
    </row>
    <row r="5429" spans="1:7" x14ac:dyDescent="0.2">
      <c r="A5429" t="s">
        <v>7</v>
      </c>
      <c r="B5429">
        <v>2023</v>
      </c>
      <c r="C5429" t="s">
        <v>8</v>
      </c>
      <c r="D5429" t="s">
        <v>16</v>
      </c>
      <c r="E5429" t="s">
        <v>39</v>
      </c>
      <c r="F5429" t="s">
        <v>36</v>
      </c>
      <c r="G5429">
        <v>9.6600000000000005E-2</v>
      </c>
    </row>
    <row r="5430" spans="1:7" x14ac:dyDescent="0.2">
      <c r="A5430" t="s">
        <v>7</v>
      </c>
      <c r="B5430">
        <v>2023</v>
      </c>
      <c r="C5430" t="s">
        <v>8</v>
      </c>
      <c r="D5430" t="s">
        <v>16</v>
      </c>
      <c r="E5430" t="s">
        <v>40</v>
      </c>
      <c r="F5430" t="s">
        <v>36</v>
      </c>
      <c r="G5430">
        <v>0.4849</v>
      </c>
    </row>
    <row r="5431" spans="1:7" x14ac:dyDescent="0.2">
      <c r="A5431" t="s">
        <v>7</v>
      </c>
      <c r="B5431">
        <v>2023</v>
      </c>
      <c r="C5431" t="s">
        <v>8</v>
      </c>
      <c r="D5431" t="s">
        <v>16</v>
      </c>
      <c r="E5431" t="s">
        <v>41</v>
      </c>
      <c r="F5431" t="s">
        <v>36</v>
      </c>
      <c r="G5431">
        <v>1.1560999999999999</v>
      </c>
    </row>
    <row r="5432" spans="1:7" x14ac:dyDescent="0.2">
      <c r="A5432" t="s">
        <v>7</v>
      </c>
      <c r="B5432">
        <v>2023</v>
      </c>
      <c r="C5432" t="s">
        <v>8</v>
      </c>
      <c r="D5432" t="s">
        <v>16</v>
      </c>
      <c r="E5432" t="s">
        <v>42</v>
      </c>
      <c r="F5432" t="s">
        <v>36</v>
      </c>
      <c r="G5432">
        <v>1.8144</v>
      </c>
    </row>
    <row r="5433" spans="1:7" x14ac:dyDescent="0.2">
      <c r="A5433" t="s">
        <v>7</v>
      </c>
      <c r="B5433">
        <v>2023</v>
      </c>
      <c r="C5433" t="s">
        <v>8</v>
      </c>
      <c r="D5433" t="s">
        <v>16</v>
      </c>
      <c r="E5433" t="s">
        <v>43</v>
      </c>
      <c r="F5433" t="s">
        <v>36</v>
      </c>
      <c r="G5433">
        <v>1.7191000000000001</v>
      </c>
    </row>
    <row r="5434" spans="1:7" x14ac:dyDescent="0.2">
      <c r="A5434" t="s">
        <v>7</v>
      </c>
      <c r="B5434">
        <v>2023</v>
      </c>
      <c r="C5434" t="s">
        <v>8</v>
      </c>
      <c r="D5434" t="s">
        <v>16</v>
      </c>
      <c r="E5434" t="s">
        <v>44</v>
      </c>
      <c r="F5434" t="s">
        <v>36</v>
      </c>
      <c r="G5434">
        <v>1.9460999999999999</v>
      </c>
    </row>
    <row r="5435" spans="1:7" x14ac:dyDescent="0.2">
      <c r="A5435" t="s">
        <v>7</v>
      </c>
      <c r="B5435">
        <v>2023</v>
      </c>
      <c r="C5435" t="s">
        <v>8</v>
      </c>
      <c r="D5435" t="s">
        <v>16</v>
      </c>
      <c r="E5435" t="s">
        <v>45</v>
      </c>
      <c r="F5435" t="s">
        <v>36</v>
      </c>
      <c r="G5435">
        <v>2.0693000000000001</v>
      </c>
    </row>
    <row r="5436" spans="1:7" x14ac:dyDescent="0.2">
      <c r="A5436" t="s">
        <v>7</v>
      </c>
      <c r="B5436">
        <v>2023</v>
      </c>
      <c r="C5436" t="s">
        <v>8</v>
      </c>
      <c r="D5436" t="s">
        <v>16</v>
      </c>
      <c r="E5436" t="s">
        <v>46</v>
      </c>
      <c r="F5436" t="s">
        <v>36</v>
      </c>
      <c r="G5436">
        <v>2.1524000000000001</v>
      </c>
    </row>
    <row r="5437" spans="1:7" x14ac:dyDescent="0.2">
      <c r="A5437" t="s">
        <v>7</v>
      </c>
      <c r="B5437">
        <v>2023</v>
      </c>
      <c r="C5437" t="s">
        <v>8</v>
      </c>
      <c r="D5437" t="s">
        <v>16</v>
      </c>
      <c r="E5437" t="s">
        <v>47</v>
      </c>
      <c r="F5437" t="s">
        <v>36</v>
      </c>
      <c r="G5437">
        <v>2.1688999999999998</v>
      </c>
    </row>
    <row r="5438" spans="1:7" x14ac:dyDescent="0.2">
      <c r="A5438" t="s">
        <v>7</v>
      </c>
      <c r="B5438">
        <v>2023</v>
      </c>
      <c r="C5438" t="s">
        <v>8</v>
      </c>
      <c r="D5438" t="s">
        <v>16</v>
      </c>
      <c r="E5438" t="s">
        <v>48</v>
      </c>
      <c r="F5438" t="s">
        <v>36</v>
      </c>
      <c r="G5438">
        <v>1.8442000000000001</v>
      </c>
    </row>
    <row r="5439" spans="1:7" x14ac:dyDescent="0.2">
      <c r="A5439" t="s">
        <v>7</v>
      </c>
      <c r="B5439">
        <v>2023</v>
      </c>
      <c r="C5439" t="s">
        <v>8</v>
      </c>
      <c r="D5439" t="s">
        <v>16</v>
      </c>
      <c r="E5439" t="s">
        <v>49</v>
      </c>
      <c r="F5439" t="s">
        <v>36</v>
      </c>
      <c r="G5439">
        <v>1.3456999999999999</v>
      </c>
    </row>
    <row r="5440" spans="1:7" x14ac:dyDescent="0.2">
      <c r="A5440" t="s">
        <v>7</v>
      </c>
      <c r="B5440">
        <v>2023</v>
      </c>
      <c r="C5440" t="s">
        <v>8</v>
      </c>
      <c r="D5440" t="s">
        <v>16</v>
      </c>
      <c r="E5440" t="s">
        <v>50</v>
      </c>
      <c r="F5440" t="s">
        <v>36</v>
      </c>
      <c r="G5440">
        <v>0.97760000000000002</v>
      </c>
    </row>
    <row r="5441" spans="1:7" x14ac:dyDescent="0.2">
      <c r="A5441" t="s">
        <v>7</v>
      </c>
      <c r="B5441">
        <v>2023</v>
      </c>
      <c r="C5441" t="s">
        <v>8</v>
      </c>
      <c r="D5441" t="s">
        <v>16</v>
      </c>
      <c r="E5441" t="s">
        <v>51</v>
      </c>
      <c r="F5441" t="s">
        <v>36</v>
      </c>
      <c r="G5441">
        <v>0.69879999999999998</v>
      </c>
    </row>
    <row r="5442" spans="1:7" x14ac:dyDescent="0.2">
      <c r="A5442" t="s">
        <v>7</v>
      </c>
      <c r="B5442">
        <v>2023</v>
      </c>
      <c r="C5442" t="s">
        <v>8</v>
      </c>
      <c r="D5442" t="s">
        <v>16</v>
      </c>
      <c r="E5442" t="s">
        <v>52</v>
      </c>
      <c r="F5442" t="s">
        <v>36</v>
      </c>
      <c r="G5442">
        <v>0.621</v>
      </c>
    </row>
    <row r="5443" spans="1:7" x14ac:dyDescent="0.2">
      <c r="A5443" t="s">
        <v>7</v>
      </c>
      <c r="B5443">
        <v>2023</v>
      </c>
      <c r="C5443" t="s">
        <v>8</v>
      </c>
      <c r="D5443" t="s">
        <v>16</v>
      </c>
      <c r="E5443" t="s">
        <v>53</v>
      </c>
      <c r="F5443" t="s">
        <v>36</v>
      </c>
      <c r="G5443">
        <v>0.49209999999999998</v>
      </c>
    </row>
    <row r="5444" spans="1:7" x14ac:dyDescent="0.2">
      <c r="A5444" t="s">
        <v>7</v>
      </c>
      <c r="B5444">
        <v>2023</v>
      </c>
      <c r="C5444" t="s">
        <v>8</v>
      </c>
      <c r="D5444" t="s">
        <v>16</v>
      </c>
      <c r="E5444" t="s">
        <v>54</v>
      </c>
      <c r="F5444" t="s">
        <v>36</v>
      </c>
      <c r="G5444">
        <v>0.29260000000000003</v>
      </c>
    </row>
    <row r="5445" spans="1:7" x14ac:dyDescent="0.2">
      <c r="A5445" t="s">
        <v>7</v>
      </c>
      <c r="B5445">
        <v>2023</v>
      </c>
      <c r="C5445" t="s">
        <v>8</v>
      </c>
      <c r="D5445" t="s">
        <v>16</v>
      </c>
      <c r="E5445" t="s">
        <v>55</v>
      </c>
      <c r="F5445" t="s">
        <v>36</v>
      </c>
      <c r="G5445">
        <v>0.1133</v>
      </c>
    </row>
    <row r="5446" spans="1:7" x14ac:dyDescent="0.2">
      <c r="A5446" t="s">
        <v>7</v>
      </c>
      <c r="B5446">
        <v>2023</v>
      </c>
      <c r="C5446" t="s">
        <v>8</v>
      </c>
      <c r="D5446" t="s">
        <v>16</v>
      </c>
      <c r="E5446" t="s">
        <v>56</v>
      </c>
      <c r="F5446" t="s">
        <v>36</v>
      </c>
      <c r="G5446">
        <v>3.3399999999999999E-2</v>
      </c>
    </row>
    <row r="5447" spans="1:7" x14ac:dyDescent="0.2">
      <c r="A5447" t="s">
        <v>7</v>
      </c>
      <c r="B5447">
        <v>2023</v>
      </c>
      <c r="C5447" t="s">
        <v>8</v>
      </c>
      <c r="D5447" t="s">
        <v>16</v>
      </c>
      <c r="E5447" t="s">
        <v>57</v>
      </c>
      <c r="F5447" t="s">
        <v>36</v>
      </c>
      <c r="G5447">
        <v>1.03E-2</v>
      </c>
    </row>
    <row r="5448" spans="1:7" x14ac:dyDescent="0.2">
      <c r="A5448" t="s">
        <v>7</v>
      </c>
      <c r="B5448">
        <v>2023</v>
      </c>
      <c r="C5448" t="s">
        <v>8</v>
      </c>
      <c r="D5448" t="s">
        <v>16</v>
      </c>
      <c r="E5448" t="s">
        <v>58</v>
      </c>
      <c r="F5448" t="s">
        <v>36</v>
      </c>
      <c r="G5448">
        <v>3.5999999999999999E-3</v>
      </c>
    </row>
    <row r="5449" spans="1:7" x14ac:dyDescent="0.2">
      <c r="A5449" t="s">
        <v>7</v>
      </c>
      <c r="B5449">
        <v>2023</v>
      </c>
      <c r="C5449" t="s">
        <v>8</v>
      </c>
      <c r="D5449" t="s">
        <v>16</v>
      </c>
      <c r="E5449" t="s">
        <v>59</v>
      </c>
      <c r="F5449" t="s">
        <v>36</v>
      </c>
      <c r="G5449">
        <v>2.0999999999999999E-3</v>
      </c>
    </row>
    <row r="5450" spans="1:7" x14ac:dyDescent="0.2">
      <c r="A5450" t="s">
        <v>7</v>
      </c>
      <c r="B5450">
        <v>2023</v>
      </c>
      <c r="C5450" t="s">
        <v>8</v>
      </c>
      <c r="D5450" t="s">
        <v>16</v>
      </c>
      <c r="E5450" t="s">
        <v>60</v>
      </c>
      <c r="F5450" t="s">
        <v>36</v>
      </c>
      <c r="G5450">
        <v>4.0000000000000002E-4</v>
      </c>
    </row>
    <row r="5451" spans="1:7" x14ac:dyDescent="0.2">
      <c r="A5451" t="s">
        <v>7</v>
      </c>
      <c r="B5451">
        <v>2023</v>
      </c>
      <c r="C5451" t="s">
        <v>8</v>
      </c>
      <c r="D5451" t="s">
        <v>16</v>
      </c>
      <c r="E5451" t="s">
        <v>61</v>
      </c>
      <c r="F5451" t="s">
        <v>36</v>
      </c>
      <c r="G5451">
        <v>2.9999999999999997E-4</v>
      </c>
    </row>
    <row r="5452" spans="1:7" x14ac:dyDescent="0.2">
      <c r="A5452" t="s">
        <v>7</v>
      </c>
      <c r="B5452">
        <v>2023</v>
      </c>
      <c r="C5452" t="s">
        <v>8</v>
      </c>
      <c r="D5452" t="s">
        <v>16</v>
      </c>
      <c r="E5452" t="s">
        <v>62</v>
      </c>
      <c r="F5452" t="s">
        <v>36</v>
      </c>
      <c r="G5452">
        <v>6.1999999999999998E-3</v>
      </c>
    </row>
    <row r="5453" spans="1:7" x14ac:dyDescent="0.2">
      <c r="A5453" t="s">
        <v>7</v>
      </c>
      <c r="B5453">
        <v>2023</v>
      </c>
      <c r="C5453" t="s">
        <v>8</v>
      </c>
      <c r="D5453" t="s">
        <v>16</v>
      </c>
      <c r="E5453" t="s">
        <v>63</v>
      </c>
      <c r="F5453" t="s">
        <v>36</v>
      </c>
      <c r="G5453">
        <v>9.4E-2</v>
      </c>
    </row>
    <row r="5454" spans="1:7" x14ac:dyDescent="0.2">
      <c r="A5454" t="s">
        <v>7</v>
      </c>
      <c r="B5454">
        <v>2023</v>
      </c>
      <c r="C5454" t="s">
        <v>8</v>
      </c>
      <c r="D5454" t="s">
        <v>16</v>
      </c>
      <c r="E5454" t="s">
        <v>64</v>
      </c>
      <c r="F5454" t="s">
        <v>36</v>
      </c>
      <c r="G5454">
        <v>0.30120000000000002</v>
      </c>
    </row>
    <row r="5455" spans="1:7" x14ac:dyDescent="0.2">
      <c r="A5455" t="s">
        <v>7</v>
      </c>
      <c r="B5455">
        <v>2023</v>
      </c>
      <c r="C5455" t="s">
        <v>8</v>
      </c>
      <c r="D5455" t="s">
        <v>16</v>
      </c>
      <c r="E5455" t="s">
        <v>65</v>
      </c>
      <c r="F5455" t="s">
        <v>36</v>
      </c>
      <c r="G5455">
        <v>0.5796</v>
      </c>
    </row>
    <row r="5456" spans="1:7" x14ac:dyDescent="0.2">
      <c r="A5456" t="s">
        <v>7</v>
      </c>
      <c r="B5456">
        <v>2023</v>
      </c>
      <c r="C5456" t="s">
        <v>8</v>
      </c>
      <c r="D5456" t="s">
        <v>16</v>
      </c>
      <c r="E5456" t="s">
        <v>66</v>
      </c>
      <c r="F5456" t="s">
        <v>36</v>
      </c>
      <c r="G5456">
        <v>0.84619999999999995</v>
      </c>
    </row>
    <row r="5457" spans="1:7" x14ac:dyDescent="0.2">
      <c r="A5457" t="s">
        <v>7</v>
      </c>
      <c r="B5457">
        <v>2023</v>
      </c>
      <c r="C5457" t="s">
        <v>8</v>
      </c>
      <c r="D5457" t="s">
        <v>16</v>
      </c>
      <c r="E5457" t="s">
        <v>67</v>
      </c>
      <c r="F5457" t="s">
        <v>36</v>
      </c>
      <c r="G5457">
        <v>0.73709999999999998</v>
      </c>
    </row>
    <row r="5458" spans="1:7" x14ac:dyDescent="0.2">
      <c r="A5458" t="s">
        <v>7</v>
      </c>
      <c r="B5458">
        <v>2023</v>
      </c>
      <c r="C5458" t="s">
        <v>8</v>
      </c>
      <c r="D5458" t="s">
        <v>16</v>
      </c>
      <c r="E5458" t="s">
        <v>68</v>
      </c>
      <c r="F5458" t="s">
        <v>36</v>
      </c>
      <c r="G5458">
        <v>0.81810000000000005</v>
      </c>
    </row>
    <row r="5459" spans="1:7" x14ac:dyDescent="0.2">
      <c r="A5459" t="s">
        <v>7</v>
      </c>
      <c r="B5459">
        <v>2023</v>
      </c>
      <c r="C5459" t="s">
        <v>8</v>
      </c>
      <c r="D5459" t="s">
        <v>16</v>
      </c>
      <c r="E5459" t="s">
        <v>69</v>
      </c>
      <c r="F5459" t="s">
        <v>36</v>
      </c>
      <c r="G5459">
        <v>0.86329999999999996</v>
      </c>
    </row>
    <row r="5460" spans="1:7" x14ac:dyDescent="0.2">
      <c r="A5460" t="s">
        <v>7</v>
      </c>
      <c r="B5460">
        <v>2023</v>
      </c>
      <c r="C5460" t="s">
        <v>8</v>
      </c>
      <c r="D5460" t="s">
        <v>16</v>
      </c>
      <c r="E5460" t="s">
        <v>70</v>
      </c>
      <c r="F5460" t="s">
        <v>36</v>
      </c>
      <c r="G5460">
        <v>0.9083</v>
      </c>
    </row>
    <row r="5461" spans="1:7" x14ac:dyDescent="0.2">
      <c r="A5461" t="s">
        <v>7</v>
      </c>
      <c r="B5461">
        <v>2023</v>
      </c>
      <c r="C5461" t="s">
        <v>8</v>
      </c>
      <c r="D5461" t="s">
        <v>16</v>
      </c>
      <c r="E5461" t="s">
        <v>71</v>
      </c>
      <c r="F5461" t="s">
        <v>36</v>
      </c>
      <c r="G5461">
        <v>0.94130000000000003</v>
      </c>
    </row>
    <row r="5462" spans="1:7" x14ac:dyDescent="0.2">
      <c r="A5462" t="s">
        <v>7</v>
      </c>
      <c r="B5462">
        <v>2023</v>
      </c>
      <c r="C5462" t="s">
        <v>8</v>
      </c>
      <c r="D5462" t="s">
        <v>16</v>
      </c>
      <c r="E5462" t="s">
        <v>72</v>
      </c>
      <c r="F5462" t="s">
        <v>36</v>
      </c>
      <c r="G5462">
        <v>0.83209999999999995</v>
      </c>
    </row>
    <row r="5463" spans="1:7" x14ac:dyDescent="0.2">
      <c r="A5463" t="s">
        <v>7</v>
      </c>
      <c r="B5463">
        <v>2023</v>
      </c>
      <c r="C5463" t="s">
        <v>8</v>
      </c>
      <c r="D5463" t="s">
        <v>16</v>
      </c>
      <c r="E5463" t="s">
        <v>73</v>
      </c>
      <c r="F5463" t="s">
        <v>36</v>
      </c>
      <c r="G5463">
        <v>0.70199999999999996</v>
      </c>
    </row>
    <row r="5464" spans="1:7" x14ac:dyDescent="0.2">
      <c r="A5464" t="s">
        <v>7</v>
      </c>
      <c r="B5464">
        <v>2023</v>
      </c>
      <c r="C5464" t="s">
        <v>8</v>
      </c>
      <c r="D5464" t="s">
        <v>16</v>
      </c>
      <c r="E5464" t="s">
        <v>74</v>
      </c>
      <c r="F5464" t="s">
        <v>36</v>
      </c>
      <c r="G5464">
        <v>0.67069999999999996</v>
      </c>
    </row>
    <row r="5465" spans="1:7" x14ac:dyDescent="0.2">
      <c r="A5465" t="s">
        <v>7</v>
      </c>
      <c r="B5465">
        <v>2023</v>
      </c>
      <c r="C5465" t="s">
        <v>8</v>
      </c>
      <c r="D5465" t="s">
        <v>16</v>
      </c>
      <c r="E5465" t="s">
        <v>75</v>
      </c>
      <c r="F5465" t="s">
        <v>36</v>
      </c>
      <c r="G5465">
        <v>0.51070000000000004</v>
      </c>
    </row>
    <row r="5466" spans="1:7" x14ac:dyDescent="0.2">
      <c r="A5466" t="s">
        <v>7</v>
      </c>
      <c r="B5466">
        <v>2023</v>
      </c>
      <c r="C5466" t="s">
        <v>8</v>
      </c>
      <c r="D5466" t="s">
        <v>16</v>
      </c>
      <c r="E5466" t="s">
        <v>76</v>
      </c>
      <c r="F5466" t="s">
        <v>36</v>
      </c>
      <c r="G5466">
        <v>0.41049999999999998</v>
      </c>
    </row>
    <row r="5467" spans="1:7" x14ac:dyDescent="0.2">
      <c r="A5467" t="s">
        <v>7</v>
      </c>
      <c r="B5467">
        <v>2023</v>
      </c>
      <c r="C5467" t="s">
        <v>8</v>
      </c>
      <c r="D5467" t="s">
        <v>16</v>
      </c>
      <c r="E5467" t="s">
        <v>77</v>
      </c>
      <c r="F5467" t="s">
        <v>36</v>
      </c>
      <c r="G5467">
        <v>0.25940000000000002</v>
      </c>
    </row>
    <row r="5468" spans="1:7" x14ac:dyDescent="0.2">
      <c r="A5468" t="s">
        <v>7</v>
      </c>
      <c r="B5468">
        <v>2023</v>
      </c>
      <c r="C5468" t="s">
        <v>8</v>
      </c>
      <c r="D5468" t="s">
        <v>16</v>
      </c>
      <c r="E5468" t="s">
        <v>78</v>
      </c>
      <c r="F5468" t="s">
        <v>36</v>
      </c>
      <c r="G5468">
        <v>0.1198</v>
      </c>
    </row>
    <row r="5469" spans="1:7" x14ac:dyDescent="0.2">
      <c r="A5469" t="s">
        <v>7</v>
      </c>
      <c r="B5469">
        <v>2023</v>
      </c>
      <c r="C5469" t="s">
        <v>8</v>
      </c>
      <c r="D5469" t="s">
        <v>16</v>
      </c>
      <c r="E5469" t="s">
        <v>79</v>
      </c>
      <c r="F5469" t="s">
        <v>36</v>
      </c>
      <c r="G5469">
        <v>3.1899999999999998E-2</v>
      </c>
    </row>
    <row r="5470" spans="1:7" x14ac:dyDescent="0.2">
      <c r="A5470" t="s">
        <v>7</v>
      </c>
      <c r="B5470">
        <v>2023</v>
      </c>
      <c r="C5470" t="s">
        <v>8</v>
      </c>
      <c r="D5470" t="s">
        <v>16</v>
      </c>
      <c r="E5470" t="s">
        <v>80</v>
      </c>
      <c r="F5470" t="s">
        <v>36</v>
      </c>
      <c r="G5470">
        <v>8.0000000000000002E-3</v>
      </c>
    </row>
    <row r="5471" spans="1:7" x14ac:dyDescent="0.2">
      <c r="A5471" t="s">
        <v>7</v>
      </c>
      <c r="B5471">
        <v>2023</v>
      </c>
      <c r="C5471" t="s">
        <v>8</v>
      </c>
      <c r="D5471" t="s">
        <v>16</v>
      </c>
      <c r="E5471" t="s">
        <v>81</v>
      </c>
      <c r="F5471" t="s">
        <v>36</v>
      </c>
      <c r="G5471">
        <v>6.0000000000000001E-3</v>
      </c>
    </row>
    <row r="5472" spans="1:7" x14ac:dyDescent="0.2">
      <c r="A5472" t="s">
        <v>7</v>
      </c>
      <c r="B5472">
        <v>2023</v>
      </c>
      <c r="C5472" t="s">
        <v>8</v>
      </c>
      <c r="D5472" t="s">
        <v>16</v>
      </c>
      <c r="E5472" t="s">
        <v>82</v>
      </c>
      <c r="F5472" t="s">
        <v>36</v>
      </c>
      <c r="G5472">
        <v>2.3999999999999998E-3</v>
      </c>
    </row>
    <row r="5473" spans="1:7" x14ac:dyDescent="0.2">
      <c r="A5473" t="s">
        <v>7</v>
      </c>
      <c r="B5473">
        <v>2023</v>
      </c>
      <c r="C5473" t="s">
        <v>8</v>
      </c>
      <c r="D5473" t="s">
        <v>16</v>
      </c>
      <c r="E5473" t="s">
        <v>83</v>
      </c>
      <c r="F5473" t="s">
        <v>36</v>
      </c>
      <c r="G5473">
        <v>1.4E-3</v>
      </c>
    </row>
    <row r="5474" spans="1:7" x14ac:dyDescent="0.2">
      <c r="A5474" t="s">
        <v>7</v>
      </c>
      <c r="B5474">
        <v>2023</v>
      </c>
      <c r="C5474" t="s">
        <v>8</v>
      </c>
      <c r="D5474" t="s">
        <v>16</v>
      </c>
      <c r="E5474" t="s">
        <v>84</v>
      </c>
      <c r="F5474" t="s">
        <v>36</v>
      </c>
      <c r="G5474">
        <v>1.4E-3</v>
      </c>
    </row>
    <row r="5475" spans="1:7" x14ac:dyDescent="0.2">
      <c r="A5475" t="s">
        <v>7</v>
      </c>
      <c r="B5475">
        <v>2023</v>
      </c>
      <c r="C5475" t="s">
        <v>8</v>
      </c>
      <c r="D5475" t="s">
        <v>16</v>
      </c>
      <c r="E5475" t="s">
        <v>85</v>
      </c>
      <c r="F5475" t="s">
        <v>36</v>
      </c>
      <c r="G5475">
        <v>6.9999999999999999E-4</v>
      </c>
    </row>
    <row r="5476" spans="1:7" x14ac:dyDescent="0.2">
      <c r="A5476" t="s">
        <v>7</v>
      </c>
      <c r="B5476">
        <v>2023</v>
      </c>
      <c r="C5476" t="s">
        <v>8</v>
      </c>
      <c r="D5476" t="s">
        <v>16</v>
      </c>
      <c r="E5476" t="s">
        <v>86</v>
      </c>
      <c r="F5476" t="s">
        <v>36</v>
      </c>
      <c r="G5476">
        <v>5.0000000000000001E-4</v>
      </c>
    </row>
    <row r="5477" spans="1:7" x14ac:dyDescent="0.2">
      <c r="A5477" t="s">
        <v>7</v>
      </c>
      <c r="B5477">
        <v>2023</v>
      </c>
      <c r="C5477" t="s">
        <v>8</v>
      </c>
      <c r="D5477" t="s">
        <v>16</v>
      </c>
      <c r="E5477" t="s">
        <v>87</v>
      </c>
      <c r="F5477" t="s">
        <v>36</v>
      </c>
      <c r="G5477">
        <v>1.01E-2</v>
      </c>
    </row>
    <row r="5478" spans="1:7" x14ac:dyDescent="0.2">
      <c r="A5478" t="s">
        <v>7</v>
      </c>
      <c r="B5478">
        <v>2023</v>
      </c>
      <c r="C5478" t="s">
        <v>8</v>
      </c>
      <c r="D5478" t="s">
        <v>16</v>
      </c>
      <c r="E5478" t="s">
        <v>88</v>
      </c>
      <c r="F5478" t="s">
        <v>36</v>
      </c>
      <c r="G5478">
        <v>0.21940000000000001</v>
      </c>
    </row>
    <row r="5479" spans="1:7" x14ac:dyDescent="0.2">
      <c r="A5479" t="s">
        <v>7</v>
      </c>
      <c r="B5479">
        <v>2023</v>
      </c>
      <c r="C5479" t="s">
        <v>8</v>
      </c>
      <c r="D5479" t="s">
        <v>16</v>
      </c>
      <c r="E5479" t="s">
        <v>89</v>
      </c>
      <c r="F5479" t="s">
        <v>36</v>
      </c>
      <c r="G5479">
        <v>0.79049999999999998</v>
      </c>
    </row>
    <row r="5480" spans="1:7" x14ac:dyDescent="0.2">
      <c r="A5480" t="s">
        <v>7</v>
      </c>
      <c r="B5480">
        <v>2023</v>
      </c>
      <c r="C5480" t="s">
        <v>8</v>
      </c>
      <c r="D5480" t="s">
        <v>16</v>
      </c>
      <c r="E5480" t="s">
        <v>90</v>
      </c>
      <c r="F5480" t="s">
        <v>36</v>
      </c>
      <c r="G5480">
        <v>1.4274</v>
      </c>
    </row>
    <row r="5481" spans="1:7" x14ac:dyDescent="0.2">
      <c r="A5481" t="s">
        <v>7</v>
      </c>
      <c r="B5481">
        <v>2023</v>
      </c>
      <c r="C5481" t="s">
        <v>8</v>
      </c>
      <c r="D5481" t="s">
        <v>16</v>
      </c>
      <c r="E5481" t="s">
        <v>91</v>
      </c>
      <c r="F5481" t="s">
        <v>36</v>
      </c>
      <c r="G5481">
        <v>1.2625999999999999</v>
      </c>
    </row>
    <row r="5482" spans="1:7" x14ac:dyDescent="0.2">
      <c r="A5482" t="s">
        <v>7</v>
      </c>
      <c r="B5482">
        <v>2023</v>
      </c>
      <c r="C5482" t="s">
        <v>8</v>
      </c>
      <c r="D5482" t="s">
        <v>16</v>
      </c>
      <c r="E5482" t="s">
        <v>92</v>
      </c>
      <c r="F5482" t="s">
        <v>36</v>
      </c>
      <c r="G5482">
        <v>1.4184000000000001</v>
      </c>
    </row>
    <row r="5483" spans="1:7" x14ac:dyDescent="0.2">
      <c r="A5483" t="s">
        <v>7</v>
      </c>
      <c r="B5483">
        <v>2023</v>
      </c>
      <c r="C5483" t="s">
        <v>8</v>
      </c>
      <c r="D5483" t="s">
        <v>16</v>
      </c>
      <c r="E5483" t="s">
        <v>93</v>
      </c>
      <c r="F5483" t="s">
        <v>36</v>
      </c>
      <c r="G5483">
        <v>1.4644999999999999</v>
      </c>
    </row>
    <row r="5484" spans="1:7" x14ac:dyDescent="0.2">
      <c r="A5484" t="s">
        <v>7</v>
      </c>
      <c r="B5484">
        <v>2023</v>
      </c>
      <c r="C5484" t="s">
        <v>8</v>
      </c>
      <c r="D5484" t="s">
        <v>16</v>
      </c>
      <c r="E5484" t="s">
        <v>94</v>
      </c>
      <c r="F5484" t="s">
        <v>36</v>
      </c>
      <c r="G5484">
        <v>1.4888999999999999</v>
      </c>
    </row>
    <row r="5485" spans="1:7" x14ac:dyDescent="0.2">
      <c r="A5485" t="s">
        <v>7</v>
      </c>
      <c r="B5485">
        <v>2023</v>
      </c>
      <c r="C5485" t="s">
        <v>8</v>
      </c>
      <c r="D5485" t="s">
        <v>16</v>
      </c>
      <c r="E5485" t="s">
        <v>95</v>
      </c>
      <c r="F5485" t="s">
        <v>36</v>
      </c>
      <c r="G5485">
        <v>1.4770000000000001</v>
      </c>
    </row>
    <row r="5486" spans="1:7" x14ac:dyDescent="0.2">
      <c r="A5486" t="s">
        <v>7</v>
      </c>
      <c r="B5486">
        <v>2023</v>
      </c>
      <c r="C5486" t="s">
        <v>8</v>
      </c>
      <c r="D5486" t="s">
        <v>16</v>
      </c>
      <c r="E5486" t="s">
        <v>96</v>
      </c>
      <c r="F5486" t="s">
        <v>36</v>
      </c>
      <c r="G5486">
        <v>1.1253</v>
      </c>
    </row>
    <row r="5487" spans="1:7" x14ac:dyDescent="0.2">
      <c r="A5487" t="s">
        <v>7</v>
      </c>
      <c r="B5487">
        <v>2023</v>
      </c>
      <c r="C5487" t="s">
        <v>8</v>
      </c>
      <c r="D5487" t="s">
        <v>16</v>
      </c>
      <c r="E5487" t="s">
        <v>97</v>
      </c>
      <c r="F5487" t="s">
        <v>36</v>
      </c>
      <c r="G5487">
        <v>0.65310000000000001</v>
      </c>
    </row>
    <row r="5488" spans="1:7" x14ac:dyDescent="0.2">
      <c r="A5488" t="s">
        <v>7</v>
      </c>
      <c r="B5488">
        <v>2023</v>
      </c>
      <c r="C5488" t="s">
        <v>8</v>
      </c>
      <c r="D5488" t="s">
        <v>16</v>
      </c>
      <c r="E5488" t="s">
        <v>98</v>
      </c>
      <c r="F5488" t="s">
        <v>36</v>
      </c>
      <c r="G5488">
        <v>0.65659999999999996</v>
      </c>
    </row>
    <row r="5489" spans="1:7" x14ac:dyDescent="0.2">
      <c r="A5489" t="s">
        <v>7</v>
      </c>
      <c r="B5489">
        <v>2023</v>
      </c>
      <c r="C5489" t="s">
        <v>8</v>
      </c>
      <c r="D5489" t="s">
        <v>16</v>
      </c>
      <c r="E5489" t="s">
        <v>99</v>
      </c>
      <c r="F5489" t="s">
        <v>36</v>
      </c>
      <c r="G5489">
        <v>0.66149999999999998</v>
      </c>
    </row>
    <row r="5490" spans="1:7" x14ac:dyDescent="0.2">
      <c r="A5490" t="s">
        <v>7</v>
      </c>
      <c r="B5490">
        <v>2023</v>
      </c>
      <c r="C5490" t="s">
        <v>8</v>
      </c>
      <c r="D5490" t="s">
        <v>16</v>
      </c>
      <c r="E5490" t="s">
        <v>100</v>
      </c>
      <c r="F5490" t="s">
        <v>36</v>
      </c>
      <c r="G5490">
        <v>0.7127</v>
      </c>
    </row>
    <row r="5491" spans="1:7" x14ac:dyDescent="0.2">
      <c r="A5491" t="s">
        <v>7</v>
      </c>
      <c r="B5491">
        <v>2023</v>
      </c>
      <c r="C5491" t="s">
        <v>8</v>
      </c>
      <c r="D5491" t="s">
        <v>16</v>
      </c>
      <c r="E5491" t="s">
        <v>101</v>
      </c>
      <c r="F5491" t="s">
        <v>36</v>
      </c>
      <c r="G5491">
        <v>0.49580000000000002</v>
      </c>
    </row>
    <row r="5492" spans="1:7" x14ac:dyDescent="0.2">
      <c r="A5492" t="s">
        <v>7</v>
      </c>
      <c r="B5492">
        <v>2023</v>
      </c>
      <c r="C5492" t="s">
        <v>8</v>
      </c>
      <c r="D5492" t="s">
        <v>16</v>
      </c>
      <c r="E5492" t="s">
        <v>102</v>
      </c>
      <c r="F5492" t="s">
        <v>36</v>
      </c>
      <c r="G5492">
        <v>0.24579999999999999</v>
      </c>
    </row>
    <row r="5493" spans="1:7" x14ac:dyDescent="0.2">
      <c r="A5493" t="s">
        <v>7</v>
      </c>
      <c r="B5493">
        <v>2023</v>
      </c>
      <c r="C5493" t="s">
        <v>8</v>
      </c>
      <c r="D5493" t="s">
        <v>16</v>
      </c>
      <c r="E5493" t="s">
        <v>103</v>
      </c>
      <c r="F5493" t="s">
        <v>36</v>
      </c>
      <c r="G5493">
        <v>6.08E-2</v>
      </c>
    </row>
    <row r="5494" spans="1:7" x14ac:dyDescent="0.2">
      <c r="A5494" t="s">
        <v>7</v>
      </c>
      <c r="B5494">
        <v>2023</v>
      </c>
      <c r="C5494" t="s">
        <v>8</v>
      </c>
      <c r="D5494" t="s">
        <v>16</v>
      </c>
      <c r="E5494" t="s">
        <v>104</v>
      </c>
      <c r="F5494" t="s">
        <v>36</v>
      </c>
      <c r="G5494">
        <v>1.47E-2</v>
      </c>
    </row>
    <row r="5495" spans="1:7" x14ac:dyDescent="0.2">
      <c r="A5495" t="s">
        <v>7</v>
      </c>
      <c r="B5495">
        <v>2023</v>
      </c>
      <c r="C5495" t="s">
        <v>8</v>
      </c>
      <c r="D5495" t="s">
        <v>16</v>
      </c>
      <c r="E5495" t="s">
        <v>105</v>
      </c>
      <c r="F5495" t="s">
        <v>36</v>
      </c>
      <c r="G5495">
        <v>8.0999999999999996E-3</v>
      </c>
    </row>
    <row r="5496" spans="1:7" x14ac:dyDescent="0.2">
      <c r="A5496" t="s">
        <v>7</v>
      </c>
      <c r="B5496">
        <v>2023</v>
      </c>
      <c r="C5496" t="s">
        <v>8</v>
      </c>
      <c r="D5496" t="s">
        <v>16</v>
      </c>
      <c r="E5496" t="s">
        <v>106</v>
      </c>
      <c r="F5496" t="s">
        <v>36</v>
      </c>
      <c r="G5496">
        <v>4.0000000000000001E-3</v>
      </c>
    </row>
    <row r="5497" spans="1:7" x14ac:dyDescent="0.2">
      <c r="A5497" t="s">
        <v>7</v>
      </c>
      <c r="B5497">
        <v>2023</v>
      </c>
      <c r="C5497" t="s">
        <v>8</v>
      </c>
      <c r="D5497" t="s">
        <v>16</v>
      </c>
      <c r="E5497" t="s">
        <v>107</v>
      </c>
      <c r="F5497" t="s">
        <v>36</v>
      </c>
      <c r="G5497">
        <v>3.0999999999999999E-3</v>
      </c>
    </row>
    <row r="5498" spans="1:7" x14ac:dyDescent="0.2">
      <c r="A5498" t="s">
        <v>7</v>
      </c>
      <c r="B5498">
        <v>2023</v>
      </c>
      <c r="C5498" t="s">
        <v>8</v>
      </c>
      <c r="D5498" t="s">
        <v>16</v>
      </c>
      <c r="E5498" t="s">
        <v>108</v>
      </c>
      <c r="F5498" t="s">
        <v>36</v>
      </c>
      <c r="G5498">
        <v>3.3999999999999998E-3</v>
      </c>
    </row>
    <row r="5499" spans="1:7" x14ac:dyDescent="0.2">
      <c r="A5499" t="s">
        <v>7</v>
      </c>
      <c r="B5499">
        <v>2023</v>
      </c>
      <c r="C5499" t="s">
        <v>8</v>
      </c>
      <c r="D5499" t="s">
        <v>16</v>
      </c>
      <c r="E5499" t="s">
        <v>109</v>
      </c>
      <c r="F5499" t="s">
        <v>36</v>
      </c>
      <c r="G5499">
        <v>2.0999999999999999E-3</v>
      </c>
    </row>
    <row r="5500" spans="1:7" x14ac:dyDescent="0.2">
      <c r="A5500" t="s">
        <v>7</v>
      </c>
      <c r="B5500">
        <v>2023</v>
      </c>
      <c r="C5500" t="s">
        <v>8</v>
      </c>
      <c r="D5500" t="s">
        <v>16</v>
      </c>
      <c r="E5500" t="s">
        <v>110</v>
      </c>
      <c r="F5500" t="s">
        <v>36</v>
      </c>
      <c r="G5500">
        <v>1.9E-3</v>
      </c>
    </row>
    <row r="5501" spans="1:7" x14ac:dyDescent="0.2">
      <c r="A5501" t="s">
        <v>7</v>
      </c>
      <c r="B5501">
        <v>2023</v>
      </c>
      <c r="C5501" t="s">
        <v>8</v>
      </c>
      <c r="D5501" t="s">
        <v>16</v>
      </c>
      <c r="E5501" t="s">
        <v>111</v>
      </c>
      <c r="F5501" t="s">
        <v>36</v>
      </c>
      <c r="G5501">
        <v>1.6000000000000001E-3</v>
      </c>
    </row>
    <row r="5502" spans="1:7" x14ac:dyDescent="0.2">
      <c r="A5502" t="s">
        <v>7</v>
      </c>
      <c r="B5502">
        <v>2023</v>
      </c>
      <c r="C5502" t="s">
        <v>8</v>
      </c>
      <c r="D5502" t="s">
        <v>16</v>
      </c>
      <c r="E5502" t="s">
        <v>112</v>
      </c>
      <c r="F5502" t="s">
        <v>36</v>
      </c>
      <c r="G5502">
        <v>1.47E-2</v>
      </c>
    </row>
    <row r="5503" spans="1:7" x14ac:dyDescent="0.2">
      <c r="A5503" t="s">
        <v>7</v>
      </c>
      <c r="B5503">
        <v>2023</v>
      </c>
      <c r="C5503" t="s">
        <v>8</v>
      </c>
      <c r="D5503" t="s">
        <v>16</v>
      </c>
      <c r="E5503" t="s">
        <v>113</v>
      </c>
      <c r="F5503" t="s">
        <v>36</v>
      </c>
      <c r="G5503">
        <v>0.27800000000000002</v>
      </c>
    </row>
    <row r="5504" spans="1:7" x14ac:dyDescent="0.2">
      <c r="A5504" t="s">
        <v>7</v>
      </c>
      <c r="B5504">
        <v>2023</v>
      </c>
      <c r="C5504" t="s">
        <v>8</v>
      </c>
      <c r="D5504" t="s">
        <v>16</v>
      </c>
      <c r="E5504" t="s">
        <v>114</v>
      </c>
      <c r="F5504" t="s">
        <v>36</v>
      </c>
      <c r="G5504">
        <v>0.87629999999999997</v>
      </c>
    </row>
    <row r="5505" spans="1:7" x14ac:dyDescent="0.2">
      <c r="A5505" t="s">
        <v>7</v>
      </c>
      <c r="B5505">
        <v>2023</v>
      </c>
      <c r="C5505" t="s">
        <v>8</v>
      </c>
      <c r="D5505" t="s">
        <v>16</v>
      </c>
      <c r="E5505" t="s">
        <v>115</v>
      </c>
      <c r="F5505" t="s">
        <v>36</v>
      </c>
      <c r="G5505">
        <v>1.0888</v>
      </c>
    </row>
    <row r="5506" spans="1:7" x14ac:dyDescent="0.2">
      <c r="A5506" t="s">
        <v>7</v>
      </c>
      <c r="B5506">
        <v>2023</v>
      </c>
      <c r="C5506" t="s">
        <v>8</v>
      </c>
      <c r="D5506" t="s">
        <v>16</v>
      </c>
      <c r="E5506" t="s">
        <v>116</v>
      </c>
      <c r="F5506" t="s">
        <v>36</v>
      </c>
      <c r="G5506">
        <v>1.3575999999999999</v>
      </c>
    </row>
    <row r="5507" spans="1:7" x14ac:dyDescent="0.2">
      <c r="A5507" t="s">
        <v>7</v>
      </c>
      <c r="B5507">
        <v>2023</v>
      </c>
      <c r="C5507" t="s">
        <v>8</v>
      </c>
      <c r="D5507" t="s">
        <v>16</v>
      </c>
      <c r="E5507" t="s">
        <v>117</v>
      </c>
      <c r="F5507" t="s">
        <v>36</v>
      </c>
      <c r="G5507">
        <v>1.4917</v>
      </c>
    </row>
    <row r="5508" spans="1:7" x14ac:dyDescent="0.2">
      <c r="A5508" t="s">
        <v>7</v>
      </c>
      <c r="B5508">
        <v>2023</v>
      </c>
      <c r="C5508" t="s">
        <v>8</v>
      </c>
      <c r="D5508" t="s">
        <v>16</v>
      </c>
      <c r="E5508" t="s">
        <v>118</v>
      </c>
      <c r="F5508" t="s">
        <v>36</v>
      </c>
      <c r="G5508">
        <v>1.5301</v>
      </c>
    </row>
    <row r="5509" spans="1:7" x14ac:dyDescent="0.2">
      <c r="A5509" t="s">
        <v>7</v>
      </c>
      <c r="B5509">
        <v>2023</v>
      </c>
      <c r="C5509" t="s">
        <v>8</v>
      </c>
      <c r="D5509" t="s">
        <v>16</v>
      </c>
      <c r="E5509" t="s">
        <v>119</v>
      </c>
      <c r="F5509" t="s">
        <v>36</v>
      </c>
      <c r="G5509">
        <v>1.4064000000000001</v>
      </c>
    </row>
    <row r="5510" spans="1:7" x14ac:dyDescent="0.2">
      <c r="A5510" t="s">
        <v>7</v>
      </c>
      <c r="B5510">
        <v>2023</v>
      </c>
      <c r="C5510" t="s">
        <v>8</v>
      </c>
      <c r="D5510" t="s">
        <v>16</v>
      </c>
      <c r="E5510" t="s">
        <v>120</v>
      </c>
      <c r="F5510" t="s">
        <v>36</v>
      </c>
      <c r="G5510">
        <v>1.0128999999999999</v>
      </c>
    </row>
    <row r="5511" spans="1:7" x14ac:dyDescent="0.2">
      <c r="A5511" t="s">
        <v>7</v>
      </c>
      <c r="B5511">
        <v>2023</v>
      </c>
      <c r="C5511" t="s">
        <v>8</v>
      </c>
      <c r="D5511" t="s">
        <v>16</v>
      </c>
      <c r="E5511" t="s">
        <v>121</v>
      </c>
      <c r="F5511" t="s">
        <v>36</v>
      </c>
      <c r="G5511">
        <v>0.50760000000000005</v>
      </c>
    </row>
    <row r="5512" spans="1:7" x14ac:dyDescent="0.2">
      <c r="A5512" t="s">
        <v>7</v>
      </c>
      <c r="B5512">
        <v>2023</v>
      </c>
      <c r="C5512" t="s">
        <v>8</v>
      </c>
      <c r="D5512" t="s">
        <v>16</v>
      </c>
      <c r="E5512" t="s">
        <v>122</v>
      </c>
      <c r="F5512" t="s">
        <v>36</v>
      </c>
      <c r="G5512">
        <v>0.4375</v>
      </c>
    </row>
    <row r="5513" spans="1:7" x14ac:dyDescent="0.2">
      <c r="A5513" t="s">
        <v>7</v>
      </c>
      <c r="B5513">
        <v>2023</v>
      </c>
      <c r="C5513" t="s">
        <v>8</v>
      </c>
      <c r="D5513" t="s">
        <v>16</v>
      </c>
      <c r="E5513" t="s">
        <v>123</v>
      </c>
      <c r="F5513" t="s">
        <v>36</v>
      </c>
      <c r="G5513">
        <v>0.48949999999999999</v>
      </c>
    </row>
    <row r="5514" spans="1:7" x14ac:dyDescent="0.2">
      <c r="A5514" t="s">
        <v>7</v>
      </c>
      <c r="B5514">
        <v>2023</v>
      </c>
      <c r="C5514" t="s">
        <v>8</v>
      </c>
      <c r="D5514" t="s">
        <v>16</v>
      </c>
      <c r="E5514" t="s">
        <v>124</v>
      </c>
      <c r="F5514" t="s">
        <v>36</v>
      </c>
      <c r="G5514">
        <v>0.44940000000000002</v>
      </c>
    </row>
    <row r="5515" spans="1:7" x14ac:dyDescent="0.2">
      <c r="A5515" t="s">
        <v>7</v>
      </c>
      <c r="B5515">
        <v>2023</v>
      </c>
      <c r="C5515" t="s">
        <v>8</v>
      </c>
      <c r="D5515" t="s">
        <v>16</v>
      </c>
      <c r="E5515" t="s">
        <v>125</v>
      </c>
      <c r="F5515" t="s">
        <v>36</v>
      </c>
      <c r="G5515">
        <v>0.30940000000000001</v>
      </c>
    </row>
    <row r="5516" spans="1:7" x14ac:dyDescent="0.2">
      <c r="A5516" t="s">
        <v>7</v>
      </c>
      <c r="B5516">
        <v>2023</v>
      </c>
      <c r="C5516" t="s">
        <v>8</v>
      </c>
      <c r="D5516" t="s">
        <v>16</v>
      </c>
      <c r="E5516" t="s">
        <v>126</v>
      </c>
      <c r="F5516" t="s">
        <v>36</v>
      </c>
      <c r="G5516">
        <v>0.14849999999999999</v>
      </c>
    </row>
    <row r="5517" spans="1:7" x14ac:dyDescent="0.2">
      <c r="A5517" t="s">
        <v>7</v>
      </c>
      <c r="B5517">
        <v>2023</v>
      </c>
      <c r="C5517" t="s">
        <v>8</v>
      </c>
      <c r="D5517" t="s">
        <v>16</v>
      </c>
      <c r="E5517" t="s">
        <v>127</v>
      </c>
      <c r="F5517" t="s">
        <v>36</v>
      </c>
      <c r="G5517">
        <v>5.1299999999999998E-2</v>
      </c>
    </row>
    <row r="5518" spans="1:7" x14ac:dyDescent="0.2">
      <c r="A5518" t="s">
        <v>7</v>
      </c>
      <c r="B5518">
        <v>2023</v>
      </c>
      <c r="C5518" t="s">
        <v>8</v>
      </c>
      <c r="D5518" t="s">
        <v>16</v>
      </c>
      <c r="E5518" t="s">
        <v>128</v>
      </c>
      <c r="F5518" t="s">
        <v>36</v>
      </c>
      <c r="G5518">
        <v>1.54E-2</v>
      </c>
    </row>
    <row r="5519" spans="1:7" x14ac:dyDescent="0.2">
      <c r="A5519" t="s">
        <v>7</v>
      </c>
      <c r="B5519">
        <v>2023</v>
      </c>
      <c r="C5519" t="s">
        <v>8</v>
      </c>
      <c r="D5519" t="s">
        <v>16</v>
      </c>
      <c r="E5519" t="s">
        <v>129</v>
      </c>
      <c r="F5519" t="s">
        <v>36</v>
      </c>
      <c r="G5519">
        <v>9.1000000000000004E-3</v>
      </c>
    </row>
    <row r="5520" spans="1:7" x14ac:dyDescent="0.2">
      <c r="A5520" t="s">
        <v>7</v>
      </c>
      <c r="B5520">
        <v>2023</v>
      </c>
      <c r="C5520" t="s">
        <v>8</v>
      </c>
      <c r="D5520" t="s">
        <v>16</v>
      </c>
      <c r="E5520" t="s">
        <v>130</v>
      </c>
      <c r="F5520" t="s">
        <v>36</v>
      </c>
      <c r="G5520">
        <v>7.4000000000000003E-3</v>
      </c>
    </row>
    <row r="5521" spans="1:7" x14ac:dyDescent="0.2">
      <c r="A5521" t="s">
        <v>7</v>
      </c>
      <c r="B5521">
        <v>2023</v>
      </c>
      <c r="C5521" t="s">
        <v>8</v>
      </c>
      <c r="D5521" t="s">
        <v>16</v>
      </c>
      <c r="E5521" t="s">
        <v>131</v>
      </c>
      <c r="F5521" t="s">
        <v>36</v>
      </c>
      <c r="G5521">
        <v>5.4999999999999997E-3</v>
      </c>
    </row>
    <row r="5522" spans="1:7" x14ac:dyDescent="0.2">
      <c r="A5522" t="s">
        <v>7</v>
      </c>
      <c r="B5522">
        <v>2024</v>
      </c>
      <c r="C5522" t="s">
        <v>8</v>
      </c>
      <c r="D5522" t="s">
        <v>16</v>
      </c>
      <c r="E5522" t="s">
        <v>35</v>
      </c>
      <c r="F5522" t="s">
        <v>36</v>
      </c>
      <c r="G5522">
        <v>8.9999999999999998E-4</v>
      </c>
    </row>
    <row r="5523" spans="1:7" x14ac:dyDescent="0.2">
      <c r="A5523" t="s">
        <v>7</v>
      </c>
      <c r="B5523">
        <v>2024</v>
      </c>
      <c r="C5523" t="s">
        <v>8</v>
      </c>
      <c r="D5523" t="s">
        <v>16</v>
      </c>
      <c r="E5523" t="s">
        <v>37</v>
      </c>
      <c r="F5523" t="s">
        <v>36</v>
      </c>
      <c r="G5523">
        <v>5.9999999999999995E-4</v>
      </c>
    </row>
    <row r="5524" spans="1:7" x14ac:dyDescent="0.2">
      <c r="A5524" t="s">
        <v>7</v>
      </c>
      <c r="B5524">
        <v>2024</v>
      </c>
      <c r="C5524" t="s">
        <v>8</v>
      </c>
      <c r="D5524" t="s">
        <v>16</v>
      </c>
      <c r="E5524" t="s">
        <v>38</v>
      </c>
      <c r="F5524" t="s">
        <v>36</v>
      </c>
      <c r="G5524">
        <v>4.3E-3</v>
      </c>
    </row>
    <row r="5525" spans="1:7" x14ac:dyDescent="0.2">
      <c r="A5525" t="s">
        <v>7</v>
      </c>
      <c r="B5525">
        <v>2024</v>
      </c>
      <c r="C5525" t="s">
        <v>8</v>
      </c>
      <c r="D5525" t="s">
        <v>16</v>
      </c>
      <c r="E5525" t="s">
        <v>39</v>
      </c>
      <c r="F5525" t="s">
        <v>36</v>
      </c>
      <c r="G5525">
        <v>9.1600000000000001E-2</v>
      </c>
    </row>
    <row r="5526" spans="1:7" x14ac:dyDescent="0.2">
      <c r="A5526" t="s">
        <v>7</v>
      </c>
      <c r="B5526">
        <v>2024</v>
      </c>
      <c r="C5526" t="s">
        <v>8</v>
      </c>
      <c r="D5526" t="s">
        <v>16</v>
      </c>
      <c r="E5526" t="s">
        <v>40</v>
      </c>
      <c r="F5526" t="s">
        <v>36</v>
      </c>
      <c r="G5526">
        <v>0.45929999999999999</v>
      </c>
    </row>
    <row r="5527" spans="1:7" x14ac:dyDescent="0.2">
      <c r="A5527" t="s">
        <v>7</v>
      </c>
      <c r="B5527">
        <v>2024</v>
      </c>
      <c r="C5527" t="s">
        <v>8</v>
      </c>
      <c r="D5527" t="s">
        <v>16</v>
      </c>
      <c r="E5527" t="s">
        <v>41</v>
      </c>
      <c r="F5527" t="s">
        <v>36</v>
      </c>
      <c r="G5527">
        <v>1.0952999999999999</v>
      </c>
    </row>
    <row r="5528" spans="1:7" x14ac:dyDescent="0.2">
      <c r="A5528" t="s">
        <v>7</v>
      </c>
      <c r="B5528">
        <v>2024</v>
      </c>
      <c r="C5528" t="s">
        <v>8</v>
      </c>
      <c r="D5528" t="s">
        <v>16</v>
      </c>
      <c r="E5528" t="s">
        <v>42</v>
      </c>
      <c r="F5528" t="s">
        <v>36</v>
      </c>
      <c r="G5528">
        <v>1.7189000000000001</v>
      </c>
    </row>
    <row r="5529" spans="1:7" x14ac:dyDescent="0.2">
      <c r="A5529" t="s">
        <v>7</v>
      </c>
      <c r="B5529">
        <v>2024</v>
      </c>
      <c r="C5529" t="s">
        <v>8</v>
      </c>
      <c r="D5529" t="s">
        <v>16</v>
      </c>
      <c r="E5529" t="s">
        <v>43</v>
      </c>
      <c r="F5529" t="s">
        <v>36</v>
      </c>
      <c r="G5529">
        <v>1.6286</v>
      </c>
    </row>
    <row r="5530" spans="1:7" x14ac:dyDescent="0.2">
      <c r="A5530" t="s">
        <v>7</v>
      </c>
      <c r="B5530">
        <v>2024</v>
      </c>
      <c r="C5530" t="s">
        <v>8</v>
      </c>
      <c r="D5530" t="s">
        <v>16</v>
      </c>
      <c r="E5530" t="s">
        <v>44</v>
      </c>
      <c r="F5530" t="s">
        <v>36</v>
      </c>
      <c r="G5530">
        <v>1.8436999999999999</v>
      </c>
    </row>
    <row r="5531" spans="1:7" x14ac:dyDescent="0.2">
      <c r="A5531" t="s">
        <v>7</v>
      </c>
      <c r="B5531">
        <v>2024</v>
      </c>
      <c r="C5531" t="s">
        <v>8</v>
      </c>
      <c r="D5531" t="s">
        <v>16</v>
      </c>
      <c r="E5531" t="s">
        <v>45</v>
      </c>
      <c r="F5531" t="s">
        <v>36</v>
      </c>
      <c r="G5531">
        <v>1.9603999999999999</v>
      </c>
    </row>
    <row r="5532" spans="1:7" x14ac:dyDescent="0.2">
      <c r="A5532" t="s">
        <v>7</v>
      </c>
      <c r="B5532">
        <v>2024</v>
      </c>
      <c r="C5532" t="s">
        <v>8</v>
      </c>
      <c r="D5532" t="s">
        <v>16</v>
      </c>
      <c r="E5532" t="s">
        <v>46</v>
      </c>
      <c r="F5532" t="s">
        <v>36</v>
      </c>
      <c r="G5532">
        <v>2.0390999999999999</v>
      </c>
    </row>
    <row r="5533" spans="1:7" x14ac:dyDescent="0.2">
      <c r="A5533" t="s">
        <v>7</v>
      </c>
      <c r="B5533">
        <v>2024</v>
      </c>
      <c r="C5533" t="s">
        <v>8</v>
      </c>
      <c r="D5533" t="s">
        <v>16</v>
      </c>
      <c r="E5533" t="s">
        <v>47</v>
      </c>
      <c r="F5533" t="s">
        <v>36</v>
      </c>
      <c r="G5533">
        <v>2.0547</v>
      </c>
    </row>
    <row r="5534" spans="1:7" x14ac:dyDescent="0.2">
      <c r="A5534" t="s">
        <v>7</v>
      </c>
      <c r="B5534">
        <v>2024</v>
      </c>
      <c r="C5534" t="s">
        <v>8</v>
      </c>
      <c r="D5534" t="s">
        <v>16</v>
      </c>
      <c r="E5534" t="s">
        <v>48</v>
      </c>
      <c r="F5534" t="s">
        <v>36</v>
      </c>
      <c r="G5534">
        <v>1.7471000000000001</v>
      </c>
    </row>
    <row r="5535" spans="1:7" x14ac:dyDescent="0.2">
      <c r="A5535" t="s">
        <v>7</v>
      </c>
      <c r="B5535">
        <v>2024</v>
      </c>
      <c r="C5535" t="s">
        <v>8</v>
      </c>
      <c r="D5535" t="s">
        <v>16</v>
      </c>
      <c r="E5535" t="s">
        <v>49</v>
      </c>
      <c r="F5535" t="s">
        <v>36</v>
      </c>
      <c r="G5535">
        <v>1.2747999999999999</v>
      </c>
    </row>
    <row r="5536" spans="1:7" x14ac:dyDescent="0.2">
      <c r="A5536" t="s">
        <v>7</v>
      </c>
      <c r="B5536">
        <v>2024</v>
      </c>
      <c r="C5536" t="s">
        <v>8</v>
      </c>
      <c r="D5536" t="s">
        <v>16</v>
      </c>
      <c r="E5536" t="s">
        <v>50</v>
      </c>
      <c r="F5536" t="s">
        <v>36</v>
      </c>
      <c r="G5536">
        <v>0.92620000000000002</v>
      </c>
    </row>
    <row r="5537" spans="1:7" x14ac:dyDescent="0.2">
      <c r="A5537" t="s">
        <v>7</v>
      </c>
      <c r="B5537">
        <v>2024</v>
      </c>
      <c r="C5537" t="s">
        <v>8</v>
      </c>
      <c r="D5537" t="s">
        <v>16</v>
      </c>
      <c r="E5537" t="s">
        <v>51</v>
      </c>
      <c r="F5537" t="s">
        <v>36</v>
      </c>
      <c r="G5537">
        <v>0.66200000000000003</v>
      </c>
    </row>
    <row r="5538" spans="1:7" x14ac:dyDescent="0.2">
      <c r="A5538" t="s">
        <v>7</v>
      </c>
      <c r="B5538">
        <v>2024</v>
      </c>
      <c r="C5538" t="s">
        <v>8</v>
      </c>
      <c r="D5538" t="s">
        <v>16</v>
      </c>
      <c r="E5538" t="s">
        <v>52</v>
      </c>
      <c r="F5538" t="s">
        <v>36</v>
      </c>
      <c r="G5538">
        <v>0.58830000000000005</v>
      </c>
    </row>
    <row r="5539" spans="1:7" x14ac:dyDescent="0.2">
      <c r="A5539" t="s">
        <v>7</v>
      </c>
      <c r="B5539">
        <v>2024</v>
      </c>
      <c r="C5539" t="s">
        <v>8</v>
      </c>
      <c r="D5539" t="s">
        <v>16</v>
      </c>
      <c r="E5539" t="s">
        <v>53</v>
      </c>
      <c r="F5539" t="s">
        <v>36</v>
      </c>
      <c r="G5539">
        <v>0.4662</v>
      </c>
    </row>
    <row r="5540" spans="1:7" x14ac:dyDescent="0.2">
      <c r="A5540" t="s">
        <v>7</v>
      </c>
      <c r="B5540">
        <v>2024</v>
      </c>
      <c r="C5540" t="s">
        <v>8</v>
      </c>
      <c r="D5540" t="s">
        <v>16</v>
      </c>
      <c r="E5540" t="s">
        <v>54</v>
      </c>
      <c r="F5540" t="s">
        <v>36</v>
      </c>
      <c r="G5540">
        <v>0.2772</v>
      </c>
    </row>
    <row r="5541" spans="1:7" x14ac:dyDescent="0.2">
      <c r="A5541" t="s">
        <v>7</v>
      </c>
      <c r="B5541">
        <v>2024</v>
      </c>
      <c r="C5541" t="s">
        <v>8</v>
      </c>
      <c r="D5541" t="s">
        <v>16</v>
      </c>
      <c r="E5541" t="s">
        <v>55</v>
      </c>
      <c r="F5541" t="s">
        <v>36</v>
      </c>
      <c r="G5541">
        <v>0.1074</v>
      </c>
    </row>
    <row r="5542" spans="1:7" x14ac:dyDescent="0.2">
      <c r="A5542" t="s">
        <v>7</v>
      </c>
      <c r="B5542">
        <v>2024</v>
      </c>
      <c r="C5542" t="s">
        <v>8</v>
      </c>
      <c r="D5542" t="s">
        <v>16</v>
      </c>
      <c r="E5542" t="s">
        <v>56</v>
      </c>
      <c r="F5542" t="s">
        <v>36</v>
      </c>
      <c r="G5542">
        <v>3.1600000000000003E-2</v>
      </c>
    </row>
    <row r="5543" spans="1:7" x14ac:dyDescent="0.2">
      <c r="A5543" t="s">
        <v>7</v>
      </c>
      <c r="B5543">
        <v>2024</v>
      </c>
      <c r="C5543" t="s">
        <v>8</v>
      </c>
      <c r="D5543" t="s">
        <v>16</v>
      </c>
      <c r="E5543" t="s">
        <v>57</v>
      </c>
      <c r="F5543" t="s">
        <v>36</v>
      </c>
      <c r="G5543">
        <v>9.7000000000000003E-3</v>
      </c>
    </row>
    <row r="5544" spans="1:7" x14ac:dyDescent="0.2">
      <c r="A5544" t="s">
        <v>7</v>
      </c>
      <c r="B5544">
        <v>2024</v>
      </c>
      <c r="C5544" t="s">
        <v>8</v>
      </c>
      <c r="D5544" t="s">
        <v>16</v>
      </c>
      <c r="E5544" t="s">
        <v>58</v>
      </c>
      <c r="F5544" t="s">
        <v>36</v>
      </c>
      <c r="G5544">
        <v>3.3999999999999998E-3</v>
      </c>
    </row>
    <row r="5545" spans="1:7" x14ac:dyDescent="0.2">
      <c r="A5545" t="s">
        <v>7</v>
      </c>
      <c r="B5545">
        <v>2024</v>
      </c>
      <c r="C5545" t="s">
        <v>8</v>
      </c>
      <c r="D5545" t="s">
        <v>16</v>
      </c>
      <c r="E5545" t="s">
        <v>59</v>
      </c>
      <c r="F5545" t="s">
        <v>36</v>
      </c>
      <c r="G5545">
        <v>2E-3</v>
      </c>
    </row>
    <row r="5546" spans="1:7" x14ac:dyDescent="0.2">
      <c r="A5546" t="s">
        <v>7</v>
      </c>
      <c r="B5546">
        <v>2024</v>
      </c>
      <c r="C5546" t="s">
        <v>8</v>
      </c>
      <c r="D5546" t="s">
        <v>16</v>
      </c>
      <c r="E5546" t="s">
        <v>60</v>
      </c>
      <c r="F5546" t="s">
        <v>36</v>
      </c>
      <c r="G5546">
        <v>2.9999999999999997E-4</v>
      </c>
    </row>
    <row r="5547" spans="1:7" x14ac:dyDescent="0.2">
      <c r="A5547" t="s">
        <v>7</v>
      </c>
      <c r="B5547">
        <v>2024</v>
      </c>
      <c r="C5547" t="s">
        <v>8</v>
      </c>
      <c r="D5547" t="s">
        <v>16</v>
      </c>
      <c r="E5547" t="s">
        <v>61</v>
      </c>
      <c r="F5547" t="s">
        <v>36</v>
      </c>
      <c r="G5547">
        <v>2.0000000000000001E-4</v>
      </c>
    </row>
    <row r="5548" spans="1:7" x14ac:dyDescent="0.2">
      <c r="A5548" t="s">
        <v>7</v>
      </c>
      <c r="B5548">
        <v>2024</v>
      </c>
      <c r="C5548" t="s">
        <v>8</v>
      </c>
      <c r="D5548" t="s">
        <v>16</v>
      </c>
      <c r="E5548" t="s">
        <v>62</v>
      </c>
      <c r="F5548" t="s">
        <v>36</v>
      </c>
      <c r="G5548">
        <v>5.7999999999999996E-3</v>
      </c>
    </row>
    <row r="5549" spans="1:7" x14ac:dyDescent="0.2">
      <c r="A5549" t="s">
        <v>7</v>
      </c>
      <c r="B5549">
        <v>2024</v>
      </c>
      <c r="C5549" t="s">
        <v>8</v>
      </c>
      <c r="D5549" t="s">
        <v>16</v>
      </c>
      <c r="E5549" t="s">
        <v>63</v>
      </c>
      <c r="F5549" t="s">
        <v>36</v>
      </c>
      <c r="G5549">
        <v>8.9099999999999999E-2</v>
      </c>
    </row>
    <row r="5550" spans="1:7" x14ac:dyDescent="0.2">
      <c r="A5550" t="s">
        <v>7</v>
      </c>
      <c r="B5550">
        <v>2024</v>
      </c>
      <c r="C5550" t="s">
        <v>8</v>
      </c>
      <c r="D5550" t="s">
        <v>16</v>
      </c>
      <c r="E5550" t="s">
        <v>64</v>
      </c>
      <c r="F5550" t="s">
        <v>36</v>
      </c>
      <c r="G5550">
        <v>0.28539999999999999</v>
      </c>
    </row>
    <row r="5551" spans="1:7" x14ac:dyDescent="0.2">
      <c r="A5551" t="s">
        <v>7</v>
      </c>
      <c r="B5551">
        <v>2024</v>
      </c>
      <c r="C5551" t="s">
        <v>8</v>
      </c>
      <c r="D5551" t="s">
        <v>16</v>
      </c>
      <c r="E5551" t="s">
        <v>65</v>
      </c>
      <c r="F5551" t="s">
        <v>36</v>
      </c>
      <c r="G5551">
        <v>0.54910000000000003</v>
      </c>
    </row>
    <row r="5552" spans="1:7" x14ac:dyDescent="0.2">
      <c r="A5552" t="s">
        <v>7</v>
      </c>
      <c r="B5552">
        <v>2024</v>
      </c>
      <c r="C5552" t="s">
        <v>8</v>
      </c>
      <c r="D5552" t="s">
        <v>16</v>
      </c>
      <c r="E5552" t="s">
        <v>66</v>
      </c>
      <c r="F5552" t="s">
        <v>36</v>
      </c>
      <c r="G5552">
        <v>0.80159999999999998</v>
      </c>
    </row>
    <row r="5553" spans="1:7" x14ac:dyDescent="0.2">
      <c r="A5553" t="s">
        <v>7</v>
      </c>
      <c r="B5553">
        <v>2024</v>
      </c>
      <c r="C5553" t="s">
        <v>8</v>
      </c>
      <c r="D5553" t="s">
        <v>16</v>
      </c>
      <c r="E5553" t="s">
        <v>67</v>
      </c>
      <c r="F5553" t="s">
        <v>36</v>
      </c>
      <c r="G5553">
        <v>0.69830000000000003</v>
      </c>
    </row>
    <row r="5554" spans="1:7" x14ac:dyDescent="0.2">
      <c r="A5554" t="s">
        <v>7</v>
      </c>
      <c r="B5554">
        <v>2024</v>
      </c>
      <c r="C5554" t="s">
        <v>8</v>
      </c>
      <c r="D5554" t="s">
        <v>16</v>
      </c>
      <c r="E5554" t="s">
        <v>68</v>
      </c>
      <c r="F5554" t="s">
        <v>36</v>
      </c>
      <c r="G5554">
        <v>0.77500000000000002</v>
      </c>
    </row>
    <row r="5555" spans="1:7" x14ac:dyDescent="0.2">
      <c r="A5555" t="s">
        <v>7</v>
      </c>
      <c r="B5555">
        <v>2024</v>
      </c>
      <c r="C5555" t="s">
        <v>8</v>
      </c>
      <c r="D5555" t="s">
        <v>16</v>
      </c>
      <c r="E5555" t="s">
        <v>69</v>
      </c>
      <c r="F5555" t="s">
        <v>36</v>
      </c>
      <c r="G5555">
        <v>0.81779999999999997</v>
      </c>
    </row>
    <row r="5556" spans="1:7" x14ac:dyDescent="0.2">
      <c r="A5556" t="s">
        <v>7</v>
      </c>
      <c r="B5556">
        <v>2024</v>
      </c>
      <c r="C5556" t="s">
        <v>8</v>
      </c>
      <c r="D5556" t="s">
        <v>16</v>
      </c>
      <c r="E5556" t="s">
        <v>70</v>
      </c>
      <c r="F5556" t="s">
        <v>36</v>
      </c>
      <c r="G5556">
        <v>0.86050000000000004</v>
      </c>
    </row>
    <row r="5557" spans="1:7" x14ac:dyDescent="0.2">
      <c r="A5557" t="s">
        <v>7</v>
      </c>
      <c r="B5557">
        <v>2024</v>
      </c>
      <c r="C5557" t="s">
        <v>8</v>
      </c>
      <c r="D5557" t="s">
        <v>16</v>
      </c>
      <c r="E5557" t="s">
        <v>71</v>
      </c>
      <c r="F5557" t="s">
        <v>36</v>
      </c>
      <c r="G5557">
        <v>0.89170000000000005</v>
      </c>
    </row>
    <row r="5558" spans="1:7" x14ac:dyDescent="0.2">
      <c r="A5558" t="s">
        <v>7</v>
      </c>
      <c r="B5558">
        <v>2024</v>
      </c>
      <c r="C5558" t="s">
        <v>8</v>
      </c>
      <c r="D5558" t="s">
        <v>16</v>
      </c>
      <c r="E5558" t="s">
        <v>72</v>
      </c>
      <c r="F5558" t="s">
        <v>36</v>
      </c>
      <c r="G5558">
        <v>0.7883</v>
      </c>
    </row>
    <row r="5559" spans="1:7" x14ac:dyDescent="0.2">
      <c r="A5559" t="s">
        <v>7</v>
      </c>
      <c r="B5559">
        <v>2024</v>
      </c>
      <c r="C5559" t="s">
        <v>8</v>
      </c>
      <c r="D5559" t="s">
        <v>16</v>
      </c>
      <c r="E5559" t="s">
        <v>73</v>
      </c>
      <c r="F5559" t="s">
        <v>36</v>
      </c>
      <c r="G5559">
        <v>0.66510000000000002</v>
      </c>
    </row>
    <row r="5560" spans="1:7" x14ac:dyDescent="0.2">
      <c r="A5560" t="s">
        <v>7</v>
      </c>
      <c r="B5560">
        <v>2024</v>
      </c>
      <c r="C5560" t="s">
        <v>8</v>
      </c>
      <c r="D5560" t="s">
        <v>16</v>
      </c>
      <c r="E5560" t="s">
        <v>74</v>
      </c>
      <c r="F5560" t="s">
        <v>36</v>
      </c>
      <c r="G5560">
        <v>0.63539999999999996</v>
      </c>
    </row>
    <row r="5561" spans="1:7" x14ac:dyDescent="0.2">
      <c r="A5561" t="s">
        <v>7</v>
      </c>
      <c r="B5561">
        <v>2024</v>
      </c>
      <c r="C5561" t="s">
        <v>8</v>
      </c>
      <c r="D5561" t="s">
        <v>16</v>
      </c>
      <c r="E5561" t="s">
        <v>75</v>
      </c>
      <c r="F5561" t="s">
        <v>36</v>
      </c>
      <c r="G5561">
        <v>0.48380000000000001</v>
      </c>
    </row>
    <row r="5562" spans="1:7" x14ac:dyDescent="0.2">
      <c r="A5562" t="s">
        <v>7</v>
      </c>
      <c r="B5562">
        <v>2024</v>
      </c>
      <c r="C5562" t="s">
        <v>8</v>
      </c>
      <c r="D5562" t="s">
        <v>16</v>
      </c>
      <c r="E5562" t="s">
        <v>76</v>
      </c>
      <c r="F5562" t="s">
        <v>36</v>
      </c>
      <c r="G5562">
        <v>0.38890000000000002</v>
      </c>
    </row>
    <row r="5563" spans="1:7" x14ac:dyDescent="0.2">
      <c r="A5563" t="s">
        <v>7</v>
      </c>
      <c r="B5563">
        <v>2024</v>
      </c>
      <c r="C5563" t="s">
        <v>8</v>
      </c>
      <c r="D5563" t="s">
        <v>16</v>
      </c>
      <c r="E5563" t="s">
        <v>77</v>
      </c>
      <c r="F5563" t="s">
        <v>36</v>
      </c>
      <c r="G5563">
        <v>0.2457</v>
      </c>
    </row>
    <row r="5564" spans="1:7" x14ac:dyDescent="0.2">
      <c r="A5564" t="s">
        <v>7</v>
      </c>
      <c r="B5564">
        <v>2024</v>
      </c>
      <c r="C5564" t="s">
        <v>8</v>
      </c>
      <c r="D5564" t="s">
        <v>16</v>
      </c>
      <c r="E5564" t="s">
        <v>78</v>
      </c>
      <c r="F5564" t="s">
        <v>36</v>
      </c>
      <c r="G5564">
        <v>0.1135</v>
      </c>
    </row>
    <row r="5565" spans="1:7" x14ac:dyDescent="0.2">
      <c r="A5565" t="s">
        <v>7</v>
      </c>
      <c r="B5565">
        <v>2024</v>
      </c>
      <c r="C5565" t="s">
        <v>8</v>
      </c>
      <c r="D5565" t="s">
        <v>16</v>
      </c>
      <c r="E5565" t="s">
        <v>79</v>
      </c>
      <c r="F5565" t="s">
        <v>36</v>
      </c>
      <c r="G5565">
        <v>3.0200000000000001E-2</v>
      </c>
    </row>
    <row r="5566" spans="1:7" x14ac:dyDescent="0.2">
      <c r="A5566" t="s">
        <v>7</v>
      </c>
      <c r="B5566">
        <v>2024</v>
      </c>
      <c r="C5566" t="s">
        <v>8</v>
      </c>
      <c r="D5566" t="s">
        <v>16</v>
      </c>
      <c r="E5566" t="s">
        <v>80</v>
      </c>
      <c r="F5566" t="s">
        <v>36</v>
      </c>
      <c r="G5566">
        <v>7.6E-3</v>
      </c>
    </row>
    <row r="5567" spans="1:7" x14ac:dyDescent="0.2">
      <c r="A5567" t="s">
        <v>7</v>
      </c>
      <c r="B5567">
        <v>2024</v>
      </c>
      <c r="C5567" t="s">
        <v>8</v>
      </c>
      <c r="D5567" t="s">
        <v>16</v>
      </c>
      <c r="E5567" t="s">
        <v>81</v>
      </c>
      <c r="F5567" t="s">
        <v>36</v>
      </c>
      <c r="G5567">
        <v>5.7000000000000002E-3</v>
      </c>
    </row>
    <row r="5568" spans="1:7" x14ac:dyDescent="0.2">
      <c r="A5568" t="s">
        <v>7</v>
      </c>
      <c r="B5568">
        <v>2024</v>
      </c>
      <c r="C5568" t="s">
        <v>8</v>
      </c>
      <c r="D5568" t="s">
        <v>16</v>
      </c>
      <c r="E5568" t="s">
        <v>82</v>
      </c>
      <c r="F5568" t="s">
        <v>36</v>
      </c>
      <c r="G5568">
        <v>2.3E-3</v>
      </c>
    </row>
    <row r="5569" spans="1:7" x14ac:dyDescent="0.2">
      <c r="A5569" t="s">
        <v>7</v>
      </c>
      <c r="B5569">
        <v>2024</v>
      </c>
      <c r="C5569" t="s">
        <v>8</v>
      </c>
      <c r="D5569" t="s">
        <v>16</v>
      </c>
      <c r="E5569" t="s">
        <v>83</v>
      </c>
      <c r="F5569" t="s">
        <v>36</v>
      </c>
      <c r="G5569">
        <v>1.2999999999999999E-3</v>
      </c>
    </row>
    <row r="5570" spans="1:7" x14ac:dyDescent="0.2">
      <c r="A5570" t="s">
        <v>7</v>
      </c>
      <c r="B5570">
        <v>2024</v>
      </c>
      <c r="C5570" t="s">
        <v>8</v>
      </c>
      <c r="D5570" t="s">
        <v>16</v>
      </c>
      <c r="E5570" t="s">
        <v>84</v>
      </c>
      <c r="F5570" t="s">
        <v>36</v>
      </c>
      <c r="G5570">
        <v>1.4E-3</v>
      </c>
    </row>
    <row r="5571" spans="1:7" x14ac:dyDescent="0.2">
      <c r="A5571" t="s">
        <v>7</v>
      </c>
      <c r="B5571">
        <v>2024</v>
      </c>
      <c r="C5571" t="s">
        <v>8</v>
      </c>
      <c r="D5571" t="s">
        <v>16</v>
      </c>
      <c r="E5571" t="s">
        <v>85</v>
      </c>
      <c r="F5571" t="s">
        <v>36</v>
      </c>
      <c r="G5571">
        <v>6.9999999999999999E-4</v>
      </c>
    </row>
    <row r="5572" spans="1:7" x14ac:dyDescent="0.2">
      <c r="A5572" t="s">
        <v>7</v>
      </c>
      <c r="B5572">
        <v>2024</v>
      </c>
      <c r="C5572" t="s">
        <v>8</v>
      </c>
      <c r="D5572" t="s">
        <v>16</v>
      </c>
      <c r="E5572" t="s">
        <v>86</v>
      </c>
      <c r="F5572" t="s">
        <v>36</v>
      </c>
      <c r="G5572">
        <v>5.0000000000000001E-4</v>
      </c>
    </row>
    <row r="5573" spans="1:7" x14ac:dyDescent="0.2">
      <c r="A5573" t="s">
        <v>7</v>
      </c>
      <c r="B5573">
        <v>2024</v>
      </c>
      <c r="C5573" t="s">
        <v>8</v>
      </c>
      <c r="D5573" t="s">
        <v>16</v>
      </c>
      <c r="E5573" t="s">
        <v>87</v>
      </c>
      <c r="F5573" t="s">
        <v>36</v>
      </c>
      <c r="G5573">
        <v>9.5999999999999992E-3</v>
      </c>
    </row>
    <row r="5574" spans="1:7" x14ac:dyDescent="0.2">
      <c r="A5574" t="s">
        <v>7</v>
      </c>
      <c r="B5574">
        <v>2024</v>
      </c>
      <c r="C5574" t="s">
        <v>8</v>
      </c>
      <c r="D5574" t="s">
        <v>16</v>
      </c>
      <c r="E5574" t="s">
        <v>88</v>
      </c>
      <c r="F5574" t="s">
        <v>36</v>
      </c>
      <c r="G5574">
        <v>0.20780000000000001</v>
      </c>
    </row>
    <row r="5575" spans="1:7" x14ac:dyDescent="0.2">
      <c r="A5575" t="s">
        <v>7</v>
      </c>
      <c r="B5575">
        <v>2024</v>
      </c>
      <c r="C5575" t="s">
        <v>8</v>
      </c>
      <c r="D5575" t="s">
        <v>16</v>
      </c>
      <c r="E5575" t="s">
        <v>89</v>
      </c>
      <c r="F5575" t="s">
        <v>36</v>
      </c>
      <c r="G5575">
        <v>0.74890000000000001</v>
      </c>
    </row>
    <row r="5576" spans="1:7" x14ac:dyDescent="0.2">
      <c r="A5576" t="s">
        <v>7</v>
      </c>
      <c r="B5576">
        <v>2024</v>
      </c>
      <c r="C5576" t="s">
        <v>8</v>
      </c>
      <c r="D5576" t="s">
        <v>16</v>
      </c>
      <c r="E5576" t="s">
        <v>90</v>
      </c>
      <c r="F5576" t="s">
        <v>36</v>
      </c>
      <c r="G5576">
        <v>1.3523000000000001</v>
      </c>
    </row>
    <row r="5577" spans="1:7" x14ac:dyDescent="0.2">
      <c r="A5577" t="s">
        <v>7</v>
      </c>
      <c r="B5577">
        <v>2024</v>
      </c>
      <c r="C5577" t="s">
        <v>8</v>
      </c>
      <c r="D5577" t="s">
        <v>16</v>
      </c>
      <c r="E5577" t="s">
        <v>91</v>
      </c>
      <c r="F5577" t="s">
        <v>36</v>
      </c>
      <c r="G5577">
        <v>1.1960999999999999</v>
      </c>
    </row>
    <row r="5578" spans="1:7" x14ac:dyDescent="0.2">
      <c r="A5578" t="s">
        <v>7</v>
      </c>
      <c r="B5578">
        <v>2024</v>
      </c>
      <c r="C5578" t="s">
        <v>8</v>
      </c>
      <c r="D5578" t="s">
        <v>16</v>
      </c>
      <c r="E5578" t="s">
        <v>92</v>
      </c>
      <c r="F5578" t="s">
        <v>36</v>
      </c>
      <c r="G5578">
        <v>1.3438000000000001</v>
      </c>
    </row>
    <row r="5579" spans="1:7" x14ac:dyDescent="0.2">
      <c r="A5579" t="s">
        <v>7</v>
      </c>
      <c r="B5579">
        <v>2024</v>
      </c>
      <c r="C5579" t="s">
        <v>8</v>
      </c>
      <c r="D5579" t="s">
        <v>16</v>
      </c>
      <c r="E5579" t="s">
        <v>93</v>
      </c>
      <c r="F5579" t="s">
        <v>36</v>
      </c>
      <c r="G5579">
        <v>1.3874</v>
      </c>
    </row>
    <row r="5580" spans="1:7" x14ac:dyDescent="0.2">
      <c r="A5580" t="s">
        <v>7</v>
      </c>
      <c r="B5580">
        <v>2024</v>
      </c>
      <c r="C5580" t="s">
        <v>8</v>
      </c>
      <c r="D5580" t="s">
        <v>16</v>
      </c>
      <c r="E5580" t="s">
        <v>94</v>
      </c>
      <c r="F5580" t="s">
        <v>36</v>
      </c>
      <c r="G5580">
        <v>1.4105000000000001</v>
      </c>
    </row>
    <row r="5581" spans="1:7" x14ac:dyDescent="0.2">
      <c r="A5581" t="s">
        <v>7</v>
      </c>
      <c r="B5581">
        <v>2024</v>
      </c>
      <c r="C5581" t="s">
        <v>8</v>
      </c>
      <c r="D5581" t="s">
        <v>16</v>
      </c>
      <c r="E5581" t="s">
        <v>95</v>
      </c>
      <c r="F5581" t="s">
        <v>36</v>
      </c>
      <c r="G5581">
        <v>1.3993</v>
      </c>
    </row>
    <row r="5582" spans="1:7" x14ac:dyDescent="0.2">
      <c r="A5582" t="s">
        <v>7</v>
      </c>
      <c r="B5582">
        <v>2024</v>
      </c>
      <c r="C5582" t="s">
        <v>8</v>
      </c>
      <c r="D5582" t="s">
        <v>16</v>
      </c>
      <c r="E5582" t="s">
        <v>96</v>
      </c>
      <c r="F5582" t="s">
        <v>36</v>
      </c>
      <c r="G5582">
        <v>1.0661</v>
      </c>
    </row>
    <row r="5583" spans="1:7" x14ac:dyDescent="0.2">
      <c r="A5583" t="s">
        <v>7</v>
      </c>
      <c r="B5583">
        <v>2024</v>
      </c>
      <c r="C5583" t="s">
        <v>8</v>
      </c>
      <c r="D5583" t="s">
        <v>16</v>
      </c>
      <c r="E5583" t="s">
        <v>97</v>
      </c>
      <c r="F5583" t="s">
        <v>36</v>
      </c>
      <c r="G5583">
        <v>0.61870000000000003</v>
      </c>
    </row>
    <row r="5584" spans="1:7" x14ac:dyDescent="0.2">
      <c r="A5584" t="s">
        <v>7</v>
      </c>
      <c r="B5584">
        <v>2024</v>
      </c>
      <c r="C5584" t="s">
        <v>8</v>
      </c>
      <c r="D5584" t="s">
        <v>16</v>
      </c>
      <c r="E5584" t="s">
        <v>98</v>
      </c>
      <c r="F5584" t="s">
        <v>36</v>
      </c>
      <c r="G5584">
        <v>0.622</v>
      </c>
    </row>
    <row r="5585" spans="1:7" x14ac:dyDescent="0.2">
      <c r="A5585" t="s">
        <v>7</v>
      </c>
      <c r="B5585">
        <v>2024</v>
      </c>
      <c r="C5585" t="s">
        <v>8</v>
      </c>
      <c r="D5585" t="s">
        <v>16</v>
      </c>
      <c r="E5585" t="s">
        <v>99</v>
      </c>
      <c r="F5585" t="s">
        <v>36</v>
      </c>
      <c r="G5585">
        <v>0.62670000000000003</v>
      </c>
    </row>
    <row r="5586" spans="1:7" x14ac:dyDescent="0.2">
      <c r="A5586" t="s">
        <v>7</v>
      </c>
      <c r="B5586">
        <v>2024</v>
      </c>
      <c r="C5586" t="s">
        <v>8</v>
      </c>
      <c r="D5586" t="s">
        <v>16</v>
      </c>
      <c r="E5586" t="s">
        <v>100</v>
      </c>
      <c r="F5586" t="s">
        <v>36</v>
      </c>
      <c r="G5586">
        <v>0.67520000000000002</v>
      </c>
    </row>
    <row r="5587" spans="1:7" x14ac:dyDescent="0.2">
      <c r="A5587" t="s">
        <v>7</v>
      </c>
      <c r="B5587">
        <v>2024</v>
      </c>
      <c r="C5587" t="s">
        <v>8</v>
      </c>
      <c r="D5587" t="s">
        <v>16</v>
      </c>
      <c r="E5587" t="s">
        <v>101</v>
      </c>
      <c r="F5587" t="s">
        <v>36</v>
      </c>
      <c r="G5587">
        <v>0.46970000000000001</v>
      </c>
    </row>
    <row r="5588" spans="1:7" x14ac:dyDescent="0.2">
      <c r="A5588" t="s">
        <v>7</v>
      </c>
      <c r="B5588">
        <v>2024</v>
      </c>
      <c r="C5588" t="s">
        <v>8</v>
      </c>
      <c r="D5588" t="s">
        <v>16</v>
      </c>
      <c r="E5588" t="s">
        <v>102</v>
      </c>
      <c r="F5588" t="s">
        <v>36</v>
      </c>
      <c r="G5588">
        <v>0.2329</v>
      </c>
    </row>
    <row r="5589" spans="1:7" x14ac:dyDescent="0.2">
      <c r="A5589" t="s">
        <v>7</v>
      </c>
      <c r="B5589">
        <v>2024</v>
      </c>
      <c r="C5589" t="s">
        <v>8</v>
      </c>
      <c r="D5589" t="s">
        <v>16</v>
      </c>
      <c r="E5589" t="s">
        <v>103</v>
      </c>
      <c r="F5589" t="s">
        <v>36</v>
      </c>
      <c r="G5589">
        <v>5.7599999999999998E-2</v>
      </c>
    </row>
    <row r="5590" spans="1:7" x14ac:dyDescent="0.2">
      <c r="A5590" t="s">
        <v>7</v>
      </c>
      <c r="B5590">
        <v>2024</v>
      </c>
      <c r="C5590" t="s">
        <v>8</v>
      </c>
      <c r="D5590" t="s">
        <v>16</v>
      </c>
      <c r="E5590" t="s">
        <v>104</v>
      </c>
      <c r="F5590" t="s">
        <v>36</v>
      </c>
      <c r="G5590">
        <v>1.3899999999999999E-2</v>
      </c>
    </row>
    <row r="5591" spans="1:7" x14ac:dyDescent="0.2">
      <c r="A5591" t="s">
        <v>7</v>
      </c>
      <c r="B5591">
        <v>2024</v>
      </c>
      <c r="C5591" t="s">
        <v>8</v>
      </c>
      <c r="D5591" t="s">
        <v>16</v>
      </c>
      <c r="E5591" t="s">
        <v>105</v>
      </c>
      <c r="F5591" t="s">
        <v>36</v>
      </c>
      <c r="G5591">
        <v>7.7000000000000002E-3</v>
      </c>
    </row>
    <row r="5592" spans="1:7" x14ac:dyDescent="0.2">
      <c r="A5592" t="s">
        <v>7</v>
      </c>
      <c r="B5592">
        <v>2024</v>
      </c>
      <c r="C5592" t="s">
        <v>8</v>
      </c>
      <c r="D5592" t="s">
        <v>16</v>
      </c>
      <c r="E5592" t="s">
        <v>106</v>
      </c>
      <c r="F5592" t="s">
        <v>36</v>
      </c>
      <c r="G5592">
        <v>3.8E-3</v>
      </c>
    </row>
    <row r="5593" spans="1:7" x14ac:dyDescent="0.2">
      <c r="A5593" t="s">
        <v>7</v>
      </c>
      <c r="B5593">
        <v>2024</v>
      </c>
      <c r="C5593" t="s">
        <v>8</v>
      </c>
      <c r="D5593" t="s">
        <v>16</v>
      </c>
      <c r="E5593" t="s">
        <v>107</v>
      </c>
      <c r="F5593" t="s">
        <v>36</v>
      </c>
      <c r="G5593">
        <v>2.8999999999999998E-3</v>
      </c>
    </row>
    <row r="5594" spans="1:7" x14ac:dyDescent="0.2">
      <c r="A5594" t="s">
        <v>7</v>
      </c>
      <c r="B5594">
        <v>2024</v>
      </c>
      <c r="C5594" t="s">
        <v>8</v>
      </c>
      <c r="D5594" t="s">
        <v>16</v>
      </c>
      <c r="E5594" t="s">
        <v>108</v>
      </c>
      <c r="F5594" t="s">
        <v>36</v>
      </c>
      <c r="G5594">
        <v>3.2000000000000002E-3</v>
      </c>
    </row>
    <row r="5595" spans="1:7" x14ac:dyDescent="0.2">
      <c r="A5595" t="s">
        <v>7</v>
      </c>
      <c r="B5595">
        <v>2024</v>
      </c>
      <c r="C5595" t="s">
        <v>8</v>
      </c>
      <c r="D5595" t="s">
        <v>16</v>
      </c>
      <c r="E5595" t="s">
        <v>109</v>
      </c>
      <c r="F5595" t="s">
        <v>36</v>
      </c>
      <c r="G5595">
        <v>2E-3</v>
      </c>
    </row>
    <row r="5596" spans="1:7" x14ac:dyDescent="0.2">
      <c r="A5596" t="s">
        <v>7</v>
      </c>
      <c r="B5596">
        <v>2024</v>
      </c>
      <c r="C5596" t="s">
        <v>8</v>
      </c>
      <c r="D5596" t="s">
        <v>16</v>
      </c>
      <c r="E5596" t="s">
        <v>110</v>
      </c>
      <c r="F5596" t="s">
        <v>36</v>
      </c>
      <c r="G5596">
        <v>1.8E-3</v>
      </c>
    </row>
    <row r="5597" spans="1:7" x14ac:dyDescent="0.2">
      <c r="A5597" t="s">
        <v>7</v>
      </c>
      <c r="B5597">
        <v>2024</v>
      </c>
      <c r="C5597" t="s">
        <v>8</v>
      </c>
      <c r="D5597" t="s">
        <v>16</v>
      </c>
      <c r="E5597" t="s">
        <v>111</v>
      </c>
      <c r="F5597" t="s">
        <v>36</v>
      </c>
      <c r="G5597">
        <v>1.6000000000000001E-3</v>
      </c>
    </row>
    <row r="5598" spans="1:7" x14ac:dyDescent="0.2">
      <c r="A5598" t="s">
        <v>7</v>
      </c>
      <c r="B5598">
        <v>2024</v>
      </c>
      <c r="C5598" t="s">
        <v>8</v>
      </c>
      <c r="D5598" t="s">
        <v>16</v>
      </c>
      <c r="E5598" t="s">
        <v>112</v>
      </c>
      <c r="F5598" t="s">
        <v>36</v>
      </c>
      <c r="G5598">
        <v>1.3899999999999999E-2</v>
      </c>
    </row>
    <row r="5599" spans="1:7" x14ac:dyDescent="0.2">
      <c r="A5599" t="s">
        <v>7</v>
      </c>
      <c r="B5599">
        <v>2024</v>
      </c>
      <c r="C5599" t="s">
        <v>8</v>
      </c>
      <c r="D5599" t="s">
        <v>16</v>
      </c>
      <c r="E5599" t="s">
        <v>113</v>
      </c>
      <c r="F5599" t="s">
        <v>36</v>
      </c>
      <c r="G5599">
        <v>0.26329999999999998</v>
      </c>
    </row>
    <row r="5600" spans="1:7" x14ac:dyDescent="0.2">
      <c r="A5600" t="s">
        <v>7</v>
      </c>
      <c r="B5600">
        <v>2024</v>
      </c>
      <c r="C5600" t="s">
        <v>8</v>
      </c>
      <c r="D5600" t="s">
        <v>16</v>
      </c>
      <c r="E5600" t="s">
        <v>114</v>
      </c>
      <c r="F5600" t="s">
        <v>36</v>
      </c>
      <c r="G5600">
        <v>0.83020000000000005</v>
      </c>
    </row>
    <row r="5601" spans="1:7" x14ac:dyDescent="0.2">
      <c r="A5601" t="s">
        <v>7</v>
      </c>
      <c r="B5601">
        <v>2024</v>
      </c>
      <c r="C5601" t="s">
        <v>8</v>
      </c>
      <c r="D5601" t="s">
        <v>16</v>
      </c>
      <c r="E5601" t="s">
        <v>115</v>
      </c>
      <c r="F5601" t="s">
        <v>36</v>
      </c>
      <c r="G5601">
        <v>1.0315000000000001</v>
      </c>
    </row>
    <row r="5602" spans="1:7" x14ac:dyDescent="0.2">
      <c r="A5602" t="s">
        <v>7</v>
      </c>
      <c r="B5602">
        <v>2024</v>
      </c>
      <c r="C5602" t="s">
        <v>8</v>
      </c>
      <c r="D5602" t="s">
        <v>16</v>
      </c>
      <c r="E5602" t="s">
        <v>116</v>
      </c>
      <c r="F5602" t="s">
        <v>36</v>
      </c>
      <c r="G5602">
        <v>1.2862</v>
      </c>
    </row>
    <row r="5603" spans="1:7" x14ac:dyDescent="0.2">
      <c r="A5603" t="s">
        <v>7</v>
      </c>
      <c r="B5603">
        <v>2024</v>
      </c>
      <c r="C5603" t="s">
        <v>8</v>
      </c>
      <c r="D5603" t="s">
        <v>16</v>
      </c>
      <c r="E5603" t="s">
        <v>117</v>
      </c>
      <c r="F5603" t="s">
        <v>36</v>
      </c>
      <c r="G5603">
        <v>1.4132</v>
      </c>
    </row>
    <row r="5604" spans="1:7" x14ac:dyDescent="0.2">
      <c r="A5604" t="s">
        <v>7</v>
      </c>
      <c r="B5604">
        <v>2024</v>
      </c>
      <c r="C5604" t="s">
        <v>8</v>
      </c>
      <c r="D5604" t="s">
        <v>16</v>
      </c>
      <c r="E5604" t="s">
        <v>118</v>
      </c>
      <c r="F5604" t="s">
        <v>36</v>
      </c>
      <c r="G5604">
        <v>1.4496</v>
      </c>
    </row>
    <row r="5605" spans="1:7" x14ac:dyDescent="0.2">
      <c r="A5605" t="s">
        <v>7</v>
      </c>
      <c r="B5605">
        <v>2024</v>
      </c>
      <c r="C5605" t="s">
        <v>8</v>
      </c>
      <c r="D5605" t="s">
        <v>16</v>
      </c>
      <c r="E5605" t="s">
        <v>119</v>
      </c>
      <c r="F5605" t="s">
        <v>36</v>
      </c>
      <c r="G5605">
        <v>1.3324</v>
      </c>
    </row>
    <row r="5606" spans="1:7" x14ac:dyDescent="0.2">
      <c r="A5606" t="s">
        <v>7</v>
      </c>
      <c r="B5606">
        <v>2024</v>
      </c>
      <c r="C5606" t="s">
        <v>8</v>
      </c>
      <c r="D5606" t="s">
        <v>16</v>
      </c>
      <c r="E5606" t="s">
        <v>120</v>
      </c>
      <c r="F5606" t="s">
        <v>36</v>
      </c>
      <c r="G5606">
        <v>0.95960000000000001</v>
      </c>
    </row>
    <row r="5607" spans="1:7" x14ac:dyDescent="0.2">
      <c r="A5607" t="s">
        <v>7</v>
      </c>
      <c r="B5607">
        <v>2024</v>
      </c>
      <c r="C5607" t="s">
        <v>8</v>
      </c>
      <c r="D5607" t="s">
        <v>16</v>
      </c>
      <c r="E5607" t="s">
        <v>121</v>
      </c>
      <c r="F5607" t="s">
        <v>36</v>
      </c>
      <c r="G5607">
        <v>0.48089999999999999</v>
      </c>
    </row>
    <row r="5608" spans="1:7" x14ac:dyDescent="0.2">
      <c r="A5608" t="s">
        <v>7</v>
      </c>
      <c r="B5608">
        <v>2024</v>
      </c>
      <c r="C5608" t="s">
        <v>8</v>
      </c>
      <c r="D5608" t="s">
        <v>16</v>
      </c>
      <c r="E5608" t="s">
        <v>122</v>
      </c>
      <c r="F5608" t="s">
        <v>36</v>
      </c>
      <c r="G5608">
        <v>0.41449999999999998</v>
      </c>
    </row>
    <row r="5609" spans="1:7" x14ac:dyDescent="0.2">
      <c r="A5609" t="s">
        <v>7</v>
      </c>
      <c r="B5609">
        <v>2024</v>
      </c>
      <c r="C5609" t="s">
        <v>8</v>
      </c>
      <c r="D5609" t="s">
        <v>16</v>
      </c>
      <c r="E5609" t="s">
        <v>123</v>
      </c>
      <c r="F5609" t="s">
        <v>36</v>
      </c>
      <c r="G5609">
        <v>0.4637</v>
      </c>
    </row>
    <row r="5610" spans="1:7" x14ac:dyDescent="0.2">
      <c r="A5610" t="s">
        <v>7</v>
      </c>
      <c r="B5610">
        <v>2024</v>
      </c>
      <c r="C5610" t="s">
        <v>8</v>
      </c>
      <c r="D5610" t="s">
        <v>16</v>
      </c>
      <c r="E5610" t="s">
        <v>124</v>
      </c>
      <c r="F5610" t="s">
        <v>36</v>
      </c>
      <c r="G5610">
        <v>0.42580000000000001</v>
      </c>
    </row>
    <row r="5611" spans="1:7" x14ac:dyDescent="0.2">
      <c r="A5611" t="s">
        <v>7</v>
      </c>
      <c r="B5611">
        <v>2024</v>
      </c>
      <c r="C5611" t="s">
        <v>8</v>
      </c>
      <c r="D5611" t="s">
        <v>16</v>
      </c>
      <c r="E5611" t="s">
        <v>125</v>
      </c>
      <c r="F5611" t="s">
        <v>36</v>
      </c>
      <c r="G5611">
        <v>0.29310000000000003</v>
      </c>
    </row>
    <row r="5612" spans="1:7" x14ac:dyDescent="0.2">
      <c r="A5612" t="s">
        <v>7</v>
      </c>
      <c r="B5612">
        <v>2024</v>
      </c>
      <c r="C5612" t="s">
        <v>8</v>
      </c>
      <c r="D5612" t="s">
        <v>16</v>
      </c>
      <c r="E5612" t="s">
        <v>126</v>
      </c>
      <c r="F5612" t="s">
        <v>36</v>
      </c>
      <c r="G5612">
        <v>0.14069999999999999</v>
      </c>
    </row>
    <row r="5613" spans="1:7" x14ac:dyDescent="0.2">
      <c r="A5613" t="s">
        <v>7</v>
      </c>
      <c r="B5613">
        <v>2024</v>
      </c>
      <c r="C5613" t="s">
        <v>8</v>
      </c>
      <c r="D5613" t="s">
        <v>16</v>
      </c>
      <c r="E5613" t="s">
        <v>127</v>
      </c>
      <c r="F5613" t="s">
        <v>36</v>
      </c>
      <c r="G5613">
        <v>4.8599999999999997E-2</v>
      </c>
    </row>
    <row r="5614" spans="1:7" x14ac:dyDescent="0.2">
      <c r="A5614" t="s">
        <v>7</v>
      </c>
      <c r="B5614">
        <v>2024</v>
      </c>
      <c r="C5614" t="s">
        <v>8</v>
      </c>
      <c r="D5614" t="s">
        <v>16</v>
      </c>
      <c r="E5614" t="s">
        <v>128</v>
      </c>
      <c r="F5614" t="s">
        <v>36</v>
      </c>
      <c r="G5614">
        <v>1.46E-2</v>
      </c>
    </row>
    <row r="5615" spans="1:7" x14ac:dyDescent="0.2">
      <c r="A5615" t="s">
        <v>7</v>
      </c>
      <c r="B5615">
        <v>2024</v>
      </c>
      <c r="C5615" t="s">
        <v>8</v>
      </c>
      <c r="D5615" t="s">
        <v>16</v>
      </c>
      <c r="E5615" t="s">
        <v>129</v>
      </c>
      <c r="F5615" t="s">
        <v>36</v>
      </c>
      <c r="G5615">
        <v>8.6E-3</v>
      </c>
    </row>
    <row r="5616" spans="1:7" x14ac:dyDescent="0.2">
      <c r="A5616" t="s">
        <v>7</v>
      </c>
      <c r="B5616">
        <v>2024</v>
      </c>
      <c r="C5616" t="s">
        <v>8</v>
      </c>
      <c r="D5616" t="s">
        <v>16</v>
      </c>
      <c r="E5616" t="s">
        <v>130</v>
      </c>
      <c r="F5616" t="s">
        <v>36</v>
      </c>
      <c r="G5616">
        <v>7.1000000000000004E-3</v>
      </c>
    </row>
    <row r="5617" spans="1:7" x14ac:dyDescent="0.2">
      <c r="A5617" t="s">
        <v>7</v>
      </c>
      <c r="B5617">
        <v>2024</v>
      </c>
      <c r="C5617" t="s">
        <v>8</v>
      </c>
      <c r="D5617" t="s">
        <v>16</v>
      </c>
      <c r="E5617" t="s">
        <v>131</v>
      </c>
      <c r="F5617" t="s">
        <v>36</v>
      </c>
      <c r="G5617">
        <v>5.1999999999999998E-3</v>
      </c>
    </row>
    <row r="5618" spans="1:7" x14ac:dyDescent="0.2">
      <c r="A5618" t="s">
        <v>7</v>
      </c>
      <c r="B5618">
        <v>2017</v>
      </c>
      <c r="C5618" t="s">
        <v>8</v>
      </c>
      <c r="D5618" t="s">
        <v>17</v>
      </c>
      <c r="E5618" t="s">
        <v>35</v>
      </c>
      <c r="F5618" t="s">
        <v>36</v>
      </c>
      <c r="G5618">
        <v>0.28999999999999998</v>
      </c>
    </row>
    <row r="5619" spans="1:7" x14ac:dyDescent="0.2">
      <c r="A5619" t="s">
        <v>7</v>
      </c>
      <c r="B5619">
        <v>2017</v>
      </c>
      <c r="C5619" t="s">
        <v>8</v>
      </c>
      <c r="D5619" t="s">
        <v>17</v>
      </c>
      <c r="E5619" t="s">
        <v>37</v>
      </c>
      <c r="F5619" t="s">
        <v>36</v>
      </c>
      <c r="G5619">
        <v>0.29149999999999998</v>
      </c>
    </row>
    <row r="5620" spans="1:7" x14ac:dyDescent="0.2">
      <c r="A5620" t="s">
        <v>7</v>
      </c>
      <c r="B5620">
        <v>2017</v>
      </c>
      <c r="C5620" t="s">
        <v>8</v>
      </c>
      <c r="D5620" t="s">
        <v>17</v>
      </c>
      <c r="E5620" t="s">
        <v>38</v>
      </c>
      <c r="F5620" t="s">
        <v>36</v>
      </c>
      <c r="G5620">
        <v>0.29289999999999999</v>
      </c>
    </row>
    <row r="5621" spans="1:7" x14ac:dyDescent="0.2">
      <c r="A5621" t="s">
        <v>7</v>
      </c>
      <c r="B5621">
        <v>2017</v>
      </c>
      <c r="C5621" t="s">
        <v>8</v>
      </c>
      <c r="D5621" t="s">
        <v>17</v>
      </c>
      <c r="E5621" t="s">
        <v>39</v>
      </c>
      <c r="F5621" t="s">
        <v>36</v>
      </c>
      <c r="G5621">
        <v>0.28770000000000001</v>
      </c>
    </row>
    <row r="5622" spans="1:7" x14ac:dyDescent="0.2">
      <c r="A5622" t="s">
        <v>7</v>
      </c>
      <c r="B5622">
        <v>2017</v>
      </c>
      <c r="C5622" t="s">
        <v>8</v>
      </c>
      <c r="D5622" t="s">
        <v>17</v>
      </c>
      <c r="E5622" t="s">
        <v>40</v>
      </c>
      <c r="F5622" t="s">
        <v>36</v>
      </c>
      <c r="G5622">
        <v>0.2767</v>
      </c>
    </row>
    <row r="5623" spans="1:7" x14ac:dyDescent="0.2">
      <c r="A5623" t="s">
        <v>7</v>
      </c>
      <c r="B5623">
        <v>2017</v>
      </c>
      <c r="C5623" t="s">
        <v>8</v>
      </c>
      <c r="D5623" t="s">
        <v>17</v>
      </c>
      <c r="E5623" t="s">
        <v>41</v>
      </c>
      <c r="F5623" t="s">
        <v>36</v>
      </c>
      <c r="G5623">
        <v>0.2626</v>
      </c>
    </row>
    <row r="5624" spans="1:7" x14ac:dyDescent="0.2">
      <c r="A5624" t="s">
        <v>7</v>
      </c>
      <c r="B5624">
        <v>2017</v>
      </c>
      <c r="C5624" t="s">
        <v>8</v>
      </c>
      <c r="D5624" t="s">
        <v>17</v>
      </c>
      <c r="E5624" t="s">
        <v>42</v>
      </c>
      <c r="F5624" t="s">
        <v>36</v>
      </c>
      <c r="G5624">
        <v>0.29399999999999998</v>
      </c>
    </row>
    <row r="5625" spans="1:7" x14ac:dyDescent="0.2">
      <c r="A5625" t="s">
        <v>7</v>
      </c>
      <c r="B5625">
        <v>2017</v>
      </c>
      <c r="C5625" t="s">
        <v>8</v>
      </c>
      <c r="D5625" t="s">
        <v>17</v>
      </c>
      <c r="E5625" t="s">
        <v>43</v>
      </c>
      <c r="F5625" t="s">
        <v>36</v>
      </c>
      <c r="G5625">
        <v>0.29399999999999998</v>
      </c>
    </row>
    <row r="5626" spans="1:7" x14ac:dyDescent="0.2">
      <c r="A5626" t="s">
        <v>7</v>
      </c>
      <c r="B5626">
        <v>2017</v>
      </c>
      <c r="C5626" t="s">
        <v>8</v>
      </c>
      <c r="D5626" t="s">
        <v>17</v>
      </c>
      <c r="E5626" t="s">
        <v>44</v>
      </c>
      <c r="F5626" t="s">
        <v>36</v>
      </c>
      <c r="G5626">
        <v>0.2742</v>
      </c>
    </row>
    <row r="5627" spans="1:7" x14ac:dyDescent="0.2">
      <c r="A5627" t="s">
        <v>7</v>
      </c>
      <c r="B5627">
        <v>2017</v>
      </c>
      <c r="C5627" t="s">
        <v>8</v>
      </c>
      <c r="D5627" t="s">
        <v>17</v>
      </c>
      <c r="E5627" t="s">
        <v>45</v>
      </c>
      <c r="F5627" t="s">
        <v>36</v>
      </c>
      <c r="G5627">
        <v>0.26300000000000001</v>
      </c>
    </row>
    <row r="5628" spans="1:7" x14ac:dyDescent="0.2">
      <c r="A5628" t="s">
        <v>7</v>
      </c>
      <c r="B5628">
        <v>2017</v>
      </c>
      <c r="C5628" t="s">
        <v>8</v>
      </c>
      <c r="D5628" t="s">
        <v>17</v>
      </c>
      <c r="E5628" t="s">
        <v>46</v>
      </c>
      <c r="F5628" t="s">
        <v>36</v>
      </c>
      <c r="G5628">
        <v>0.25380000000000003</v>
      </c>
    </row>
    <row r="5629" spans="1:7" x14ac:dyDescent="0.2">
      <c r="A5629" t="s">
        <v>7</v>
      </c>
      <c r="B5629">
        <v>2017</v>
      </c>
      <c r="C5629" t="s">
        <v>8</v>
      </c>
      <c r="D5629" t="s">
        <v>17</v>
      </c>
      <c r="E5629" t="s">
        <v>47</v>
      </c>
      <c r="F5629" t="s">
        <v>36</v>
      </c>
      <c r="G5629">
        <v>0.26419999999999999</v>
      </c>
    </row>
    <row r="5630" spans="1:7" x14ac:dyDescent="0.2">
      <c r="A5630" t="s">
        <v>7</v>
      </c>
      <c r="B5630">
        <v>2017</v>
      </c>
      <c r="C5630" t="s">
        <v>8</v>
      </c>
      <c r="D5630" t="s">
        <v>17</v>
      </c>
      <c r="E5630" t="s">
        <v>48</v>
      </c>
      <c r="F5630" t="s">
        <v>36</v>
      </c>
      <c r="G5630">
        <v>0.28499999999999998</v>
      </c>
    </row>
    <row r="5631" spans="1:7" x14ac:dyDescent="0.2">
      <c r="A5631" t="s">
        <v>7</v>
      </c>
      <c r="B5631">
        <v>2017</v>
      </c>
      <c r="C5631" t="s">
        <v>8</v>
      </c>
      <c r="D5631" t="s">
        <v>17</v>
      </c>
      <c r="E5631" t="s">
        <v>49</v>
      </c>
      <c r="F5631" t="s">
        <v>36</v>
      </c>
      <c r="G5631">
        <v>0.2989</v>
      </c>
    </row>
    <row r="5632" spans="1:7" x14ac:dyDescent="0.2">
      <c r="A5632" t="s">
        <v>7</v>
      </c>
      <c r="B5632">
        <v>2017</v>
      </c>
      <c r="C5632" t="s">
        <v>8</v>
      </c>
      <c r="D5632" t="s">
        <v>17</v>
      </c>
      <c r="E5632" t="s">
        <v>50</v>
      </c>
      <c r="F5632" t="s">
        <v>36</v>
      </c>
      <c r="G5632">
        <v>0.3004</v>
      </c>
    </row>
    <row r="5633" spans="1:7" x14ac:dyDescent="0.2">
      <c r="A5633" t="s">
        <v>7</v>
      </c>
      <c r="B5633">
        <v>2017</v>
      </c>
      <c r="C5633" t="s">
        <v>8</v>
      </c>
      <c r="D5633" t="s">
        <v>17</v>
      </c>
      <c r="E5633" t="s">
        <v>51</v>
      </c>
      <c r="F5633" t="s">
        <v>36</v>
      </c>
      <c r="G5633">
        <v>0.29349999999999998</v>
      </c>
    </row>
    <row r="5634" spans="1:7" x14ac:dyDescent="0.2">
      <c r="A5634" t="s">
        <v>7</v>
      </c>
      <c r="B5634">
        <v>2017</v>
      </c>
      <c r="C5634" t="s">
        <v>8</v>
      </c>
      <c r="D5634" t="s">
        <v>17</v>
      </c>
      <c r="E5634" t="s">
        <v>52</v>
      </c>
      <c r="F5634" t="s">
        <v>36</v>
      </c>
      <c r="G5634">
        <v>0.30309999999999998</v>
      </c>
    </row>
    <row r="5635" spans="1:7" x14ac:dyDescent="0.2">
      <c r="A5635" t="s">
        <v>7</v>
      </c>
      <c r="B5635">
        <v>2017</v>
      </c>
      <c r="C5635" t="s">
        <v>8</v>
      </c>
      <c r="D5635" t="s">
        <v>17</v>
      </c>
      <c r="E5635" t="s">
        <v>53</v>
      </c>
      <c r="F5635" t="s">
        <v>36</v>
      </c>
      <c r="G5635">
        <v>0.30599999999999999</v>
      </c>
    </row>
    <row r="5636" spans="1:7" x14ac:dyDescent="0.2">
      <c r="A5636" t="s">
        <v>7</v>
      </c>
      <c r="B5636">
        <v>2017</v>
      </c>
      <c r="C5636" t="s">
        <v>8</v>
      </c>
      <c r="D5636" t="s">
        <v>17</v>
      </c>
      <c r="E5636" t="s">
        <v>54</v>
      </c>
      <c r="F5636" t="s">
        <v>36</v>
      </c>
      <c r="G5636">
        <v>0.30070000000000002</v>
      </c>
    </row>
    <row r="5637" spans="1:7" x14ac:dyDescent="0.2">
      <c r="A5637" t="s">
        <v>7</v>
      </c>
      <c r="B5637">
        <v>2017</v>
      </c>
      <c r="C5637" t="s">
        <v>8</v>
      </c>
      <c r="D5637" t="s">
        <v>17</v>
      </c>
      <c r="E5637" t="s">
        <v>55</v>
      </c>
      <c r="F5637" t="s">
        <v>36</v>
      </c>
      <c r="G5637">
        <v>0.29620000000000002</v>
      </c>
    </row>
    <row r="5638" spans="1:7" x14ac:dyDescent="0.2">
      <c r="A5638" t="s">
        <v>7</v>
      </c>
      <c r="B5638">
        <v>2017</v>
      </c>
      <c r="C5638" t="s">
        <v>8</v>
      </c>
      <c r="D5638" t="s">
        <v>17</v>
      </c>
      <c r="E5638" t="s">
        <v>56</v>
      </c>
      <c r="F5638" t="s">
        <v>36</v>
      </c>
      <c r="G5638">
        <v>0.29039999999999999</v>
      </c>
    </row>
    <row r="5639" spans="1:7" x14ac:dyDescent="0.2">
      <c r="A5639" t="s">
        <v>7</v>
      </c>
      <c r="B5639">
        <v>2017</v>
      </c>
      <c r="C5639" t="s">
        <v>8</v>
      </c>
      <c r="D5639" t="s">
        <v>17</v>
      </c>
      <c r="E5639" t="s">
        <v>57</v>
      </c>
      <c r="F5639" t="s">
        <v>36</v>
      </c>
      <c r="G5639">
        <v>0.29149999999999998</v>
      </c>
    </row>
    <row r="5640" spans="1:7" x14ac:dyDescent="0.2">
      <c r="A5640" t="s">
        <v>7</v>
      </c>
      <c r="B5640">
        <v>2017</v>
      </c>
      <c r="C5640" t="s">
        <v>8</v>
      </c>
      <c r="D5640" t="s">
        <v>17</v>
      </c>
      <c r="E5640" t="s">
        <v>58</v>
      </c>
      <c r="F5640" t="s">
        <v>36</v>
      </c>
      <c r="G5640">
        <v>0.28999999999999998</v>
      </c>
    </row>
    <row r="5641" spans="1:7" x14ac:dyDescent="0.2">
      <c r="A5641" t="s">
        <v>7</v>
      </c>
      <c r="B5641">
        <v>2017</v>
      </c>
      <c r="C5641" t="s">
        <v>8</v>
      </c>
      <c r="D5641" t="s">
        <v>17</v>
      </c>
      <c r="E5641" t="s">
        <v>59</v>
      </c>
      <c r="F5641" t="s">
        <v>36</v>
      </c>
      <c r="G5641">
        <v>0.29380000000000001</v>
      </c>
    </row>
    <row r="5642" spans="1:7" x14ac:dyDescent="0.2">
      <c r="A5642" t="s">
        <v>7</v>
      </c>
      <c r="B5642">
        <v>2017</v>
      </c>
      <c r="C5642" t="s">
        <v>8</v>
      </c>
      <c r="D5642" t="s">
        <v>17</v>
      </c>
      <c r="E5642" t="s">
        <v>60</v>
      </c>
      <c r="F5642" t="s">
        <v>36</v>
      </c>
      <c r="G5642">
        <v>0.2135</v>
      </c>
    </row>
    <row r="5643" spans="1:7" x14ac:dyDescent="0.2">
      <c r="A5643" t="s">
        <v>7</v>
      </c>
      <c r="B5643">
        <v>2017</v>
      </c>
      <c r="C5643" t="s">
        <v>8</v>
      </c>
      <c r="D5643" t="s">
        <v>17</v>
      </c>
      <c r="E5643" t="s">
        <v>61</v>
      </c>
      <c r="F5643" t="s">
        <v>36</v>
      </c>
      <c r="G5643">
        <v>0.20649999999999999</v>
      </c>
    </row>
    <row r="5644" spans="1:7" x14ac:dyDescent="0.2">
      <c r="A5644" t="s">
        <v>7</v>
      </c>
      <c r="B5644">
        <v>2017</v>
      </c>
      <c r="C5644" t="s">
        <v>8</v>
      </c>
      <c r="D5644" t="s">
        <v>17</v>
      </c>
      <c r="E5644" t="s">
        <v>62</v>
      </c>
      <c r="F5644" t="s">
        <v>36</v>
      </c>
      <c r="G5644">
        <v>0.1983</v>
      </c>
    </row>
    <row r="5645" spans="1:7" x14ac:dyDescent="0.2">
      <c r="A5645" t="s">
        <v>7</v>
      </c>
      <c r="B5645">
        <v>2017</v>
      </c>
      <c r="C5645" t="s">
        <v>8</v>
      </c>
      <c r="D5645" t="s">
        <v>17</v>
      </c>
      <c r="E5645" t="s">
        <v>63</v>
      </c>
      <c r="F5645" t="s">
        <v>36</v>
      </c>
      <c r="G5645">
        <v>0.18890000000000001</v>
      </c>
    </row>
    <row r="5646" spans="1:7" x14ac:dyDescent="0.2">
      <c r="A5646" t="s">
        <v>7</v>
      </c>
      <c r="B5646">
        <v>2017</v>
      </c>
      <c r="C5646" t="s">
        <v>8</v>
      </c>
      <c r="D5646" t="s">
        <v>17</v>
      </c>
      <c r="E5646" t="s">
        <v>64</v>
      </c>
      <c r="F5646" t="s">
        <v>36</v>
      </c>
      <c r="G5646">
        <v>0.18149999999999999</v>
      </c>
    </row>
    <row r="5647" spans="1:7" x14ac:dyDescent="0.2">
      <c r="A5647" t="s">
        <v>7</v>
      </c>
      <c r="B5647">
        <v>2017</v>
      </c>
      <c r="C5647" t="s">
        <v>8</v>
      </c>
      <c r="D5647" t="s">
        <v>17</v>
      </c>
      <c r="E5647" t="s">
        <v>65</v>
      </c>
      <c r="F5647" t="s">
        <v>36</v>
      </c>
      <c r="G5647">
        <v>0.17380000000000001</v>
      </c>
    </row>
    <row r="5648" spans="1:7" x14ac:dyDescent="0.2">
      <c r="A5648" t="s">
        <v>7</v>
      </c>
      <c r="B5648">
        <v>2017</v>
      </c>
      <c r="C5648" t="s">
        <v>8</v>
      </c>
      <c r="D5648" t="s">
        <v>17</v>
      </c>
      <c r="E5648" t="s">
        <v>66</v>
      </c>
      <c r="F5648" t="s">
        <v>36</v>
      </c>
      <c r="G5648">
        <v>0.16969999999999999</v>
      </c>
    </row>
    <row r="5649" spans="1:7" x14ac:dyDescent="0.2">
      <c r="A5649" t="s">
        <v>7</v>
      </c>
      <c r="B5649">
        <v>2017</v>
      </c>
      <c r="C5649" t="s">
        <v>8</v>
      </c>
      <c r="D5649" t="s">
        <v>17</v>
      </c>
      <c r="E5649" t="s">
        <v>67</v>
      </c>
      <c r="F5649" t="s">
        <v>36</v>
      </c>
      <c r="G5649">
        <v>0.17080000000000001</v>
      </c>
    </row>
    <row r="5650" spans="1:7" x14ac:dyDescent="0.2">
      <c r="A5650" t="s">
        <v>7</v>
      </c>
      <c r="B5650">
        <v>2017</v>
      </c>
      <c r="C5650" t="s">
        <v>8</v>
      </c>
      <c r="D5650" t="s">
        <v>17</v>
      </c>
      <c r="E5650" t="s">
        <v>68</v>
      </c>
      <c r="F5650" t="s">
        <v>36</v>
      </c>
      <c r="G5650">
        <v>0.1739</v>
      </c>
    </row>
    <row r="5651" spans="1:7" x14ac:dyDescent="0.2">
      <c r="A5651" t="s">
        <v>7</v>
      </c>
      <c r="B5651">
        <v>2017</v>
      </c>
      <c r="C5651" t="s">
        <v>8</v>
      </c>
      <c r="D5651" t="s">
        <v>17</v>
      </c>
      <c r="E5651" t="s">
        <v>69</v>
      </c>
      <c r="F5651" t="s">
        <v>36</v>
      </c>
      <c r="G5651">
        <v>0.17399999999999999</v>
      </c>
    </row>
    <row r="5652" spans="1:7" x14ac:dyDescent="0.2">
      <c r="A5652" t="s">
        <v>7</v>
      </c>
      <c r="B5652">
        <v>2017</v>
      </c>
      <c r="C5652" t="s">
        <v>8</v>
      </c>
      <c r="D5652" t="s">
        <v>17</v>
      </c>
      <c r="E5652" t="s">
        <v>70</v>
      </c>
      <c r="F5652" t="s">
        <v>36</v>
      </c>
      <c r="G5652">
        <v>0.21460000000000001</v>
      </c>
    </row>
    <row r="5653" spans="1:7" x14ac:dyDescent="0.2">
      <c r="A5653" t="s">
        <v>7</v>
      </c>
      <c r="B5653">
        <v>2017</v>
      </c>
      <c r="C5653" t="s">
        <v>8</v>
      </c>
      <c r="D5653" t="s">
        <v>17</v>
      </c>
      <c r="E5653" t="s">
        <v>71</v>
      </c>
      <c r="F5653" t="s">
        <v>36</v>
      </c>
      <c r="G5653">
        <v>0.21379999999999999</v>
      </c>
    </row>
    <row r="5654" spans="1:7" x14ac:dyDescent="0.2">
      <c r="A5654" t="s">
        <v>7</v>
      </c>
      <c r="B5654">
        <v>2017</v>
      </c>
      <c r="C5654" t="s">
        <v>8</v>
      </c>
      <c r="D5654" t="s">
        <v>17</v>
      </c>
      <c r="E5654" t="s">
        <v>72</v>
      </c>
      <c r="F5654" t="s">
        <v>36</v>
      </c>
      <c r="G5654">
        <v>0.19339999999999999</v>
      </c>
    </row>
    <row r="5655" spans="1:7" x14ac:dyDescent="0.2">
      <c r="A5655" t="s">
        <v>7</v>
      </c>
      <c r="B5655">
        <v>2017</v>
      </c>
      <c r="C5655" t="s">
        <v>8</v>
      </c>
      <c r="D5655" t="s">
        <v>17</v>
      </c>
      <c r="E5655" t="s">
        <v>73</v>
      </c>
      <c r="F5655" t="s">
        <v>36</v>
      </c>
      <c r="G5655">
        <v>0.18240000000000001</v>
      </c>
    </row>
    <row r="5656" spans="1:7" x14ac:dyDescent="0.2">
      <c r="A5656" t="s">
        <v>7</v>
      </c>
      <c r="B5656">
        <v>2017</v>
      </c>
      <c r="C5656" t="s">
        <v>8</v>
      </c>
      <c r="D5656" t="s">
        <v>17</v>
      </c>
      <c r="E5656" t="s">
        <v>74</v>
      </c>
      <c r="F5656" t="s">
        <v>36</v>
      </c>
      <c r="G5656">
        <v>0.17630000000000001</v>
      </c>
    </row>
    <row r="5657" spans="1:7" x14ac:dyDescent="0.2">
      <c r="A5657" t="s">
        <v>7</v>
      </c>
      <c r="B5657">
        <v>2017</v>
      </c>
      <c r="C5657" t="s">
        <v>8</v>
      </c>
      <c r="D5657" t="s">
        <v>17</v>
      </c>
      <c r="E5657" t="s">
        <v>75</v>
      </c>
      <c r="F5657" t="s">
        <v>36</v>
      </c>
      <c r="G5657">
        <v>0.1757</v>
      </c>
    </row>
    <row r="5658" spans="1:7" x14ac:dyDescent="0.2">
      <c r="A5658" t="s">
        <v>7</v>
      </c>
      <c r="B5658">
        <v>2017</v>
      </c>
      <c r="C5658" t="s">
        <v>8</v>
      </c>
      <c r="D5658" t="s">
        <v>17</v>
      </c>
      <c r="E5658" t="s">
        <v>76</v>
      </c>
      <c r="F5658" t="s">
        <v>36</v>
      </c>
      <c r="G5658">
        <v>0.1885</v>
      </c>
    </row>
    <row r="5659" spans="1:7" x14ac:dyDescent="0.2">
      <c r="A5659" t="s">
        <v>7</v>
      </c>
      <c r="B5659">
        <v>2017</v>
      </c>
      <c r="C5659" t="s">
        <v>8</v>
      </c>
      <c r="D5659" t="s">
        <v>17</v>
      </c>
      <c r="E5659" t="s">
        <v>77</v>
      </c>
      <c r="F5659" t="s">
        <v>36</v>
      </c>
      <c r="G5659">
        <v>0.1971</v>
      </c>
    </row>
    <row r="5660" spans="1:7" x14ac:dyDescent="0.2">
      <c r="A5660" t="s">
        <v>7</v>
      </c>
      <c r="B5660">
        <v>2017</v>
      </c>
      <c r="C5660" t="s">
        <v>8</v>
      </c>
      <c r="D5660" t="s">
        <v>17</v>
      </c>
      <c r="E5660" t="s">
        <v>78</v>
      </c>
      <c r="F5660" t="s">
        <v>36</v>
      </c>
      <c r="G5660">
        <v>0.2019</v>
      </c>
    </row>
    <row r="5661" spans="1:7" x14ac:dyDescent="0.2">
      <c r="A5661" t="s">
        <v>7</v>
      </c>
      <c r="B5661">
        <v>2017</v>
      </c>
      <c r="C5661" t="s">
        <v>8</v>
      </c>
      <c r="D5661" t="s">
        <v>17</v>
      </c>
      <c r="E5661" t="s">
        <v>79</v>
      </c>
      <c r="F5661" t="s">
        <v>36</v>
      </c>
      <c r="G5661">
        <v>0.20499999999999999</v>
      </c>
    </row>
    <row r="5662" spans="1:7" x14ac:dyDescent="0.2">
      <c r="A5662" t="s">
        <v>7</v>
      </c>
      <c r="B5662">
        <v>2017</v>
      </c>
      <c r="C5662" t="s">
        <v>8</v>
      </c>
      <c r="D5662" t="s">
        <v>17</v>
      </c>
      <c r="E5662" t="s">
        <v>80</v>
      </c>
      <c r="F5662" t="s">
        <v>36</v>
      </c>
      <c r="G5662">
        <v>0.2117</v>
      </c>
    </row>
    <row r="5663" spans="1:7" x14ac:dyDescent="0.2">
      <c r="A5663" t="s">
        <v>7</v>
      </c>
      <c r="B5663">
        <v>2017</v>
      </c>
      <c r="C5663" t="s">
        <v>8</v>
      </c>
      <c r="D5663" t="s">
        <v>17</v>
      </c>
      <c r="E5663" t="s">
        <v>81</v>
      </c>
      <c r="F5663" t="s">
        <v>36</v>
      </c>
      <c r="G5663">
        <v>0.21290000000000001</v>
      </c>
    </row>
    <row r="5664" spans="1:7" x14ac:dyDescent="0.2">
      <c r="A5664" t="s">
        <v>7</v>
      </c>
      <c r="B5664">
        <v>2017</v>
      </c>
      <c r="C5664" t="s">
        <v>8</v>
      </c>
      <c r="D5664" t="s">
        <v>17</v>
      </c>
      <c r="E5664" t="s">
        <v>82</v>
      </c>
      <c r="F5664" t="s">
        <v>36</v>
      </c>
      <c r="G5664">
        <v>0.21429999999999999</v>
      </c>
    </row>
    <row r="5665" spans="1:7" x14ac:dyDescent="0.2">
      <c r="A5665" t="s">
        <v>7</v>
      </c>
      <c r="B5665">
        <v>2017</v>
      </c>
      <c r="C5665" t="s">
        <v>8</v>
      </c>
      <c r="D5665" t="s">
        <v>17</v>
      </c>
      <c r="E5665" t="s">
        <v>83</v>
      </c>
      <c r="F5665" t="s">
        <v>36</v>
      </c>
      <c r="G5665">
        <v>0.21579999999999999</v>
      </c>
    </row>
    <row r="5666" spans="1:7" x14ac:dyDescent="0.2">
      <c r="A5666" t="s">
        <v>7</v>
      </c>
      <c r="B5666">
        <v>2017</v>
      </c>
      <c r="C5666" t="s">
        <v>8</v>
      </c>
      <c r="D5666" t="s">
        <v>17</v>
      </c>
      <c r="E5666" t="s">
        <v>84</v>
      </c>
      <c r="F5666" t="s">
        <v>36</v>
      </c>
      <c r="G5666">
        <v>0.23830000000000001</v>
      </c>
    </row>
    <row r="5667" spans="1:7" x14ac:dyDescent="0.2">
      <c r="A5667" t="s">
        <v>7</v>
      </c>
      <c r="B5667">
        <v>2017</v>
      </c>
      <c r="C5667" t="s">
        <v>8</v>
      </c>
      <c r="D5667" t="s">
        <v>17</v>
      </c>
      <c r="E5667" t="s">
        <v>85</v>
      </c>
      <c r="F5667" t="s">
        <v>36</v>
      </c>
      <c r="G5667">
        <v>0.24390000000000001</v>
      </c>
    </row>
    <row r="5668" spans="1:7" x14ac:dyDescent="0.2">
      <c r="A5668" t="s">
        <v>7</v>
      </c>
      <c r="B5668">
        <v>2017</v>
      </c>
      <c r="C5668" t="s">
        <v>8</v>
      </c>
      <c r="D5668" t="s">
        <v>17</v>
      </c>
      <c r="E5668" t="s">
        <v>86</v>
      </c>
      <c r="F5668" t="s">
        <v>36</v>
      </c>
      <c r="G5668">
        <v>0.24890000000000001</v>
      </c>
    </row>
    <row r="5669" spans="1:7" x14ac:dyDescent="0.2">
      <c r="A5669" t="s">
        <v>7</v>
      </c>
      <c r="B5669">
        <v>2017</v>
      </c>
      <c r="C5669" t="s">
        <v>8</v>
      </c>
      <c r="D5669" t="s">
        <v>17</v>
      </c>
      <c r="E5669" t="s">
        <v>87</v>
      </c>
      <c r="F5669" t="s">
        <v>36</v>
      </c>
      <c r="G5669">
        <v>0.24660000000000001</v>
      </c>
    </row>
    <row r="5670" spans="1:7" x14ac:dyDescent="0.2">
      <c r="A5670" t="s">
        <v>7</v>
      </c>
      <c r="B5670">
        <v>2017</v>
      </c>
      <c r="C5670" t="s">
        <v>8</v>
      </c>
      <c r="D5670" t="s">
        <v>17</v>
      </c>
      <c r="E5670" t="s">
        <v>88</v>
      </c>
      <c r="F5670" t="s">
        <v>36</v>
      </c>
      <c r="G5670">
        <v>0.24179999999999999</v>
      </c>
    </row>
    <row r="5671" spans="1:7" x14ac:dyDescent="0.2">
      <c r="A5671" t="s">
        <v>7</v>
      </c>
      <c r="B5671">
        <v>2017</v>
      </c>
      <c r="C5671" t="s">
        <v>8</v>
      </c>
      <c r="D5671" t="s">
        <v>17</v>
      </c>
      <c r="E5671" t="s">
        <v>89</v>
      </c>
      <c r="F5671" t="s">
        <v>36</v>
      </c>
      <c r="G5671">
        <v>0.22919999999999999</v>
      </c>
    </row>
    <row r="5672" spans="1:7" x14ac:dyDescent="0.2">
      <c r="A5672" t="s">
        <v>7</v>
      </c>
      <c r="B5672">
        <v>2017</v>
      </c>
      <c r="C5672" t="s">
        <v>8</v>
      </c>
      <c r="D5672" t="s">
        <v>17</v>
      </c>
      <c r="E5672" t="s">
        <v>90</v>
      </c>
      <c r="F5672" t="s">
        <v>36</v>
      </c>
      <c r="G5672">
        <v>0.22420000000000001</v>
      </c>
    </row>
    <row r="5673" spans="1:7" x14ac:dyDescent="0.2">
      <c r="A5673" t="s">
        <v>7</v>
      </c>
      <c r="B5673">
        <v>2017</v>
      </c>
      <c r="C5673" t="s">
        <v>8</v>
      </c>
      <c r="D5673" t="s">
        <v>17</v>
      </c>
      <c r="E5673" t="s">
        <v>91</v>
      </c>
      <c r="F5673" t="s">
        <v>36</v>
      </c>
      <c r="G5673">
        <v>0.21690000000000001</v>
      </c>
    </row>
    <row r="5674" spans="1:7" x14ac:dyDescent="0.2">
      <c r="A5674" t="s">
        <v>7</v>
      </c>
      <c r="B5674">
        <v>2017</v>
      </c>
      <c r="C5674" t="s">
        <v>8</v>
      </c>
      <c r="D5674" t="s">
        <v>17</v>
      </c>
      <c r="E5674" t="s">
        <v>92</v>
      </c>
      <c r="F5674" t="s">
        <v>36</v>
      </c>
      <c r="G5674">
        <v>0.21379999999999999</v>
      </c>
    </row>
    <row r="5675" spans="1:7" x14ac:dyDescent="0.2">
      <c r="A5675" t="s">
        <v>7</v>
      </c>
      <c r="B5675">
        <v>2017</v>
      </c>
      <c r="C5675" t="s">
        <v>8</v>
      </c>
      <c r="D5675" t="s">
        <v>17</v>
      </c>
      <c r="E5675" t="s">
        <v>93</v>
      </c>
      <c r="F5675" t="s">
        <v>36</v>
      </c>
      <c r="G5675">
        <v>0.2172</v>
      </c>
    </row>
    <row r="5676" spans="1:7" x14ac:dyDescent="0.2">
      <c r="A5676" t="s">
        <v>7</v>
      </c>
      <c r="B5676">
        <v>2017</v>
      </c>
      <c r="C5676" t="s">
        <v>8</v>
      </c>
      <c r="D5676" t="s">
        <v>17</v>
      </c>
      <c r="E5676" t="s">
        <v>94</v>
      </c>
      <c r="F5676" t="s">
        <v>36</v>
      </c>
      <c r="G5676">
        <v>0.24079999999999999</v>
      </c>
    </row>
    <row r="5677" spans="1:7" x14ac:dyDescent="0.2">
      <c r="A5677" t="s">
        <v>7</v>
      </c>
      <c r="B5677">
        <v>2017</v>
      </c>
      <c r="C5677" t="s">
        <v>8</v>
      </c>
      <c r="D5677" t="s">
        <v>17</v>
      </c>
      <c r="E5677" t="s">
        <v>95</v>
      </c>
      <c r="F5677" t="s">
        <v>36</v>
      </c>
      <c r="G5677">
        <v>0.25219999999999998</v>
      </c>
    </row>
    <row r="5678" spans="1:7" x14ac:dyDescent="0.2">
      <c r="A5678" t="s">
        <v>7</v>
      </c>
      <c r="B5678">
        <v>2017</v>
      </c>
      <c r="C5678" t="s">
        <v>8</v>
      </c>
      <c r="D5678" t="s">
        <v>17</v>
      </c>
      <c r="E5678" t="s">
        <v>96</v>
      </c>
      <c r="F5678" t="s">
        <v>36</v>
      </c>
      <c r="G5678">
        <v>0.25459999999999999</v>
      </c>
    </row>
    <row r="5679" spans="1:7" x14ac:dyDescent="0.2">
      <c r="A5679" t="s">
        <v>7</v>
      </c>
      <c r="B5679">
        <v>2017</v>
      </c>
      <c r="C5679" t="s">
        <v>8</v>
      </c>
      <c r="D5679" t="s">
        <v>17</v>
      </c>
      <c r="E5679" t="s">
        <v>97</v>
      </c>
      <c r="F5679" t="s">
        <v>36</v>
      </c>
      <c r="G5679">
        <v>0.25740000000000002</v>
      </c>
    </row>
    <row r="5680" spans="1:7" x14ac:dyDescent="0.2">
      <c r="A5680" t="s">
        <v>7</v>
      </c>
      <c r="B5680">
        <v>2017</v>
      </c>
      <c r="C5680" t="s">
        <v>8</v>
      </c>
      <c r="D5680" t="s">
        <v>17</v>
      </c>
      <c r="E5680" t="s">
        <v>98</v>
      </c>
      <c r="F5680" t="s">
        <v>36</v>
      </c>
      <c r="G5680">
        <v>0.26119999999999999</v>
      </c>
    </row>
    <row r="5681" spans="1:7" x14ac:dyDescent="0.2">
      <c r="A5681" t="s">
        <v>7</v>
      </c>
      <c r="B5681">
        <v>2017</v>
      </c>
      <c r="C5681" t="s">
        <v>8</v>
      </c>
      <c r="D5681" t="s">
        <v>17</v>
      </c>
      <c r="E5681" t="s">
        <v>99</v>
      </c>
      <c r="F5681" t="s">
        <v>36</v>
      </c>
      <c r="G5681">
        <v>0.29930000000000001</v>
      </c>
    </row>
    <row r="5682" spans="1:7" x14ac:dyDescent="0.2">
      <c r="A5682" t="s">
        <v>7</v>
      </c>
      <c r="B5682">
        <v>2017</v>
      </c>
      <c r="C5682" t="s">
        <v>8</v>
      </c>
      <c r="D5682" t="s">
        <v>17</v>
      </c>
      <c r="E5682" t="s">
        <v>100</v>
      </c>
      <c r="F5682" t="s">
        <v>36</v>
      </c>
      <c r="G5682">
        <v>0.30130000000000001</v>
      </c>
    </row>
    <row r="5683" spans="1:7" x14ac:dyDescent="0.2">
      <c r="A5683" t="s">
        <v>7</v>
      </c>
      <c r="B5683">
        <v>2017</v>
      </c>
      <c r="C5683" t="s">
        <v>8</v>
      </c>
      <c r="D5683" t="s">
        <v>17</v>
      </c>
      <c r="E5683" t="s">
        <v>101</v>
      </c>
      <c r="F5683" t="s">
        <v>36</v>
      </c>
      <c r="G5683">
        <v>0.2833</v>
      </c>
    </row>
    <row r="5684" spans="1:7" x14ac:dyDescent="0.2">
      <c r="A5684" t="s">
        <v>7</v>
      </c>
      <c r="B5684">
        <v>2017</v>
      </c>
      <c r="C5684" t="s">
        <v>8</v>
      </c>
      <c r="D5684" t="s">
        <v>17</v>
      </c>
      <c r="E5684" t="s">
        <v>102</v>
      </c>
      <c r="F5684" t="s">
        <v>36</v>
      </c>
      <c r="G5684">
        <v>0.26190000000000002</v>
      </c>
    </row>
    <row r="5685" spans="1:7" x14ac:dyDescent="0.2">
      <c r="A5685" t="s">
        <v>7</v>
      </c>
      <c r="B5685">
        <v>2017</v>
      </c>
      <c r="C5685" t="s">
        <v>8</v>
      </c>
      <c r="D5685" t="s">
        <v>17</v>
      </c>
      <c r="E5685" t="s">
        <v>103</v>
      </c>
      <c r="F5685" t="s">
        <v>36</v>
      </c>
      <c r="G5685">
        <v>0.24560000000000001</v>
      </c>
    </row>
    <row r="5686" spans="1:7" x14ac:dyDescent="0.2">
      <c r="A5686" t="s">
        <v>7</v>
      </c>
      <c r="B5686">
        <v>2017</v>
      </c>
      <c r="C5686" t="s">
        <v>8</v>
      </c>
      <c r="D5686" t="s">
        <v>17</v>
      </c>
      <c r="E5686" t="s">
        <v>104</v>
      </c>
      <c r="F5686" t="s">
        <v>36</v>
      </c>
      <c r="G5686">
        <v>0.2417</v>
      </c>
    </row>
    <row r="5687" spans="1:7" x14ac:dyDescent="0.2">
      <c r="A5687" t="s">
        <v>7</v>
      </c>
      <c r="B5687">
        <v>2017</v>
      </c>
      <c r="C5687" t="s">
        <v>8</v>
      </c>
      <c r="D5687" t="s">
        <v>17</v>
      </c>
      <c r="E5687" t="s">
        <v>105</v>
      </c>
      <c r="F5687" t="s">
        <v>36</v>
      </c>
      <c r="G5687">
        <v>0.2364</v>
      </c>
    </row>
    <row r="5688" spans="1:7" x14ac:dyDescent="0.2">
      <c r="A5688" t="s">
        <v>7</v>
      </c>
      <c r="B5688">
        <v>2017</v>
      </c>
      <c r="C5688" t="s">
        <v>8</v>
      </c>
      <c r="D5688" t="s">
        <v>17</v>
      </c>
      <c r="E5688" t="s">
        <v>106</v>
      </c>
      <c r="F5688" t="s">
        <v>36</v>
      </c>
      <c r="G5688">
        <v>0.23880000000000001</v>
      </c>
    </row>
    <row r="5689" spans="1:7" x14ac:dyDescent="0.2">
      <c r="A5689" t="s">
        <v>7</v>
      </c>
      <c r="B5689">
        <v>2017</v>
      </c>
      <c r="C5689" t="s">
        <v>8</v>
      </c>
      <c r="D5689" t="s">
        <v>17</v>
      </c>
      <c r="E5689" t="s">
        <v>107</v>
      </c>
      <c r="F5689" t="s">
        <v>36</v>
      </c>
      <c r="G5689">
        <v>0.2389</v>
      </c>
    </row>
    <row r="5690" spans="1:7" x14ac:dyDescent="0.2">
      <c r="A5690" t="s">
        <v>7</v>
      </c>
      <c r="B5690">
        <v>2017</v>
      </c>
      <c r="C5690" t="s">
        <v>8</v>
      </c>
      <c r="D5690" t="s">
        <v>17</v>
      </c>
      <c r="E5690" t="s">
        <v>108</v>
      </c>
      <c r="F5690" t="s">
        <v>36</v>
      </c>
      <c r="G5690">
        <v>0.3629</v>
      </c>
    </row>
    <row r="5691" spans="1:7" x14ac:dyDescent="0.2">
      <c r="A5691" t="s">
        <v>7</v>
      </c>
      <c r="B5691">
        <v>2017</v>
      </c>
      <c r="C5691" t="s">
        <v>8</v>
      </c>
      <c r="D5691" t="s">
        <v>17</v>
      </c>
      <c r="E5691" t="s">
        <v>109</v>
      </c>
      <c r="F5691" t="s">
        <v>36</v>
      </c>
      <c r="G5691">
        <v>0.36420000000000002</v>
      </c>
    </row>
    <row r="5692" spans="1:7" x14ac:dyDescent="0.2">
      <c r="A5692" t="s">
        <v>7</v>
      </c>
      <c r="B5692">
        <v>2017</v>
      </c>
      <c r="C5692" t="s">
        <v>8</v>
      </c>
      <c r="D5692" t="s">
        <v>17</v>
      </c>
      <c r="E5692" t="s">
        <v>110</v>
      </c>
      <c r="F5692" t="s">
        <v>36</v>
      </c>
      <c r="G5692">
        <v>0.36380000000000001</v>
      </c>
    </row>
    <row r="5693" spans="1:7" x14ac:dyDescent="0.2">
      <c r="A5693" t="s">
        <v>7</v>
      </c>
      <c r="B5693">
        <v>2017</v>
      </c>
      <c r="C5693" t="s">
        <v>8</v>
      </c>
      <c r="D5693" t="s">
        <v>17</v>
      </c>
      <c r="E5693" t="s">
        <v>111</v>
      </c>
      <c r="F5693" t="s">
        <v>36</v>
      </c>
      <c r="G5693">
        <v>0.35670000000000002</v>
      </c>
    </row>
    <row r="5694" spans="1:7" x14ac:dyDescent="0.2">
      <c r="A5694" t="s">
        <v>7</v>
      </c>
      <c r="B5694">
        <v>2017</v>
      </c>
      <c r="C5694" t="s">
        <v>8</v>
      </c>
      <c r="D5694" t="s">
        <v>17</v>
      </c>
      <c r="E5694" t="s">
        <v>112</v>
      </c>
      <c r="F5694" t="s">
        <v>36</v>
      </c>
      <c r="G5694">
        <v>0.35220000000000001</v>
      </c>
    </row>
    <row r="5695" spans="1:7" x14ac:dyDescent="0.2">
      <c r="A5695" t="s">
        <v>7</v>
      </c>
      <c r="B5695">
        <v>2017</v>
      </c>
      <c r="C5695" t="s">
        <v>8</v>
      </c>
      <c r="D5695" t="s">
        <v>17</v>
      </c>
      <c r="E5695" t="s">
        <v>113</v>
      </c>
      <c r="F5695" t="s">
        <v>36</v>
      </c>
      <c r="G5695">
        <v>0.33750000000000002</v>
      </c>
    </row>
    <row r="5696" spans="1:7" x14ac:dyDescent="0.2">
      <c r="A5696" t="s">
        <v>7</v>
      </c>
      <c r="B5696">
        <v>2017</v>
      </c>
      <c r="C5696" t="s">
        <v>8</v>
      </c>
      <c r="D5696" t="s">
        <v>17</v>
      </c>
      <c r="E5696" t="s">
        <v>114</v>
      </c>
      <c r="F5696" t="s">
        <v>36</v>
      </c>
      <c r="G5696">
        <v>0.35659999999999997</v>
      </c>
    </row>
    <row r="5697" spans="1:7" x14ac:dyDescent="0.2">
      <c r="A5697" t="s">
        <v>7</v>
      </c>
      <c r="B5697">
        <v>2017</v>
      </c>
      <c r="C5697" t="s">
        <v>8</v>
      </c>
      <c r="D5697" t="s">
        <v>17</v>
      </c>
      <c r="E5697" t="s">
        <v>115</v>
      </c>
      <c r="F5697" t="s">
        <v>36</v>
      </c>
      <c r="G5697">
        <v>0.33629999999999999</v>
      </c>
    </row>
    <row r="5698" spans="1:7" x14ac:dyDescent="0.2">
      <c r="A5698" t="s">
        <v>7</v>
      </c>
      <c r="B5698">
        <v>2017</v>
      </c>
      <c r="C5698" t="s">
        <v>8</v>
      </c>
      <c r="D5698" t="s">
        <v>17</v>
      </c>
      <c r="E5698" t="s">
        <v>116</v>
      </c>
      <c r="F5698" t="s">
        <v>36</v>
      </c>
      <c r="G5698">
        <v>0.30969999999999998</v>
      </c>
    </row>
    <row r="5699" spans="1:7" x14ac:dyDescent="0.2">
      <c r="A5699" t="s">
        <v>7</v>
      </c>
      <c r="B5699">
        <v>2017</v>
      </c>
      <c r="C5699" t="s">
        <v>8</v>
      </c>
      <c r="D5699" t="s">
        <v>17</v>
      </c>
      <c r="E5699" t="s">
        <v>117</v>
      </c>
      <c r="F5699" t="s">
        <v>36</v>
      </c>
      <c r="G5699">
        <v>0.30740000000000001</v>
      </c>
    </row>
    <row r="5700" spans="1:7" x14ac:dyDescent="0.2">
      <c r="A5700" t="s">
        <v>7</v>
      </c>
      <c r="B5700">
        <v>2017</v>
      </c>
      <c r="C5700" t="s">
        <v>8</v>
      </c>
      <c r="D5700" t="s">
        <v>17</v>
      </c>
      <c r="E5700" t="s">
        <v>118</v>
      </c>
      <c r="F5700" t="s">
        <v>36</v>
      </c>
      <c r="G5700">
        <v>0.30330000000000001</v>
      </c>
    </row>
    <row r="5701" spans="1:7" x14ac:dyDescent="0.2">
      <c r="A5701" t="s">
        <v>7</v>
      </c>
      <c r="B5701">
        <v>2017</v>
      </c>
      <c r="C5701" t="s">
        <v>8</v>
      </c>
      <c r="D5701" t="s">
        <v>17</v>
      </c>
      <c r="E5701" t="s">
        <v>119</v>
      </c>
      <c r="F5701" t="s">
        <v>36</v>
      </c>
      <c r="G5701">
        <v>0.31030000000000002</v>
      </c>
    </row>
    <row r="5702" spans="1:7" x14ac:dyDescent="0.2">
      <c r="A5702" t="s">
        <v>7</v>
      </c>
      <c r="B5702">
        <v>2017</v>
      </c>
      <c r="C5702" t="s">
        <v>8</v>
      </c>
      <c r="D5702" t="s">
        <v>17</v>
      </c>
      <c r="E5702" t="s">
        <v>120</v>
      </c>
      <c r="F5702" t="s">
        <v>36</v>
      </c>
      <c r="G5702">
        <v>0.3246</v>
      </c>
    </row>
    <row r="5703" spans="1:7" x14ac:dyDescent="0.2">
      <c r="A5703" t="s">
        <v>7</v>
      </c>
      <c r="B5703">
        <v>2017</v>
      </c>
      <c r="C5703" t="s">
        <v>8</v>
      </c>
      <c r="D5703" t="s">
        <v>17</v>
      </c>
      <c r="E5703" t="s">
        <v>121</v>
      </c>
      <c r="F5703" t="s">
        <v>36</v>
      </c>
      <c r="G5703">
        <v>0.33850000000000002</v>
      </c>
    </row>
    <row r="5704" spans="1:7" x14ac:dyDescent="0.2">
      <c r="A5704" t="s">
        <v>7</v>
      </c>
      <c r="B5704">
        <v>2017</v>
      </c>
      <c r="C5704" t="s">
        <v>8</v>
      </c>
      <c r="D5704" t="s">
        <v>17</v>
      </c>
      <c r="E5704" t="s">
        <v>122</v>
      </c>
      <c r="F5704" t="s">
        <v>36</v>
      </c>
      <c r="G5704">
        <v>0.34300000000000003</v>
      </c>
    </row>
    <row r="5705" spans="1:7" x14ac:dyDescent="0.2">
      <c r="A5705" t="s">
        <v>7</v>
      </c>
      <c r="B5705">
        <v>2017</v>
      </c>
      <c r="C5705" t="s">
        <v>8</v>
      </c>
      <c r="D5705" t="s">
        <v>17</v>
      </c>
      <c r="E5705" t="s">
        <v>123</v>
      </c>
      <c r="F5705" t="s">
        <v>36</v>
      </c>
      <c r="G5705">
        <v>0.36120000000000002</v>
      </c>
    </row>
    <row r="5706" spans="1:7" x14ac:dyDescent="0.2">
      <c r="A5706" t="s">
        <v>7</v>
      </c>
      <c r="B5706">
        <v>2017</v>
      </c>
      <c r="C5706" t="s">
        <v>8</v>
      </c>
      <c r="D5706" t="s">
        <v>17</v>
      </c>
      <c r="E5706" t="s">
        <v>124</v>
      </c>
      <c r="F5706" t="s">
        <v>36</v>
      </c>
      <c r="G5706">
        <v>0.36699999999999999</v>
      </c>
    </row>
    <row r="5707" spans="1:7" x14ac:dyDescent="0.2">
      <c r="A5707" t="s">
        <v>7</v>
      </c>
      <c r="B5707">
        <v>2017</v>
      </c>
      <c r="C5707" t="s">
        <v>8</v>
      </c>
      <c r="D5707" t="s">
        <v>17</v>
      </c>
      <c r="E5707" t="s">
        <v>125</v>
      </c>
      <c r="F5707" t="s">
        <v>36</v>
      </c>
      <c r="G5707">
        <v>0.36599999999999999</v>
      </c>
    </row>
    <row r="5708" spans="1:7" x14ac:dyDescent="0.2">
      <c r="A5708" t="s">
        <v>7</v>
      </c>
      <c r="B5708">
        <v>2017</v>
      </c>
      <c r="C5708" t="s">
        <v>8</v>
      </c>
      <c r="D5708" t="s">
        <v>17</v>
      </c>
      <c r="E5708" t="s">
        <v>126</v>
      </c>
      <c r="F5708" t="s">
        <v>36</v>
      </c>
      <c r="G5708">
        <v>0.35610000000000003</v>
      </c>
    </row>
    <row r="5709" spans="1:7" x14ac:dyDescent="0.2">
      <c r="A5709" t="s">
        <v>7</v>
      </c>
      <c r="B5709">
        <v>2017</v>
      </c>
      <c r="C5709" t="s">
        <v>8</v>
      </c>
      <c r="D5709" t="s">
        <v>17</v>
      </c>
      <c r="E5709" t="s">
        <v>127</v>
      </c>
      <c r="F5709" t="s">
        <v>36</v>
      </c>
      <c r="G5709">
        <v>0.34860000000000002</v>
      </c>
    </row>
    <row r="5710" spans="1:7" x14ac:dyDescent="0.2">
      <c r="A5710" t="s">
        <v>7</v>
      </c>
      <c r="B5710">
        <v>2017</v>
      </c>
      <c r="C5710" t="s">
        <v>8</v>
      </c>
      <c r="D5710" t="s">
        <v>17</v>
      </c>
      <c r="E5710" t="s">
        <v>128</v>
      </c>
      <c r="F5710" t="s">
        <v>36</v>
      </c>
      <c r="G5710">
        <v>0.3483</v>
      </c>
    </row>
    <row r="5711" spans="1:7" x14ac:dyDescent="0.2">
      <c r="A5711" t="s">
        <v>7</v>
      </c>
      <c r="B5711">
        <v>2017</v>
      </c>
      <c r="C5711" t="s">
        <v>8</v>
      </c>
      <c r="D5711" t="s">
        <v>17</v>
      </c>
      <c r="E5711" t="s">
        <v>129</v>
      </c>
      <c r="F5711" t="s">
        <v>36</v>
      </c>
      <c r="G5711">
        <v>0.34910000000000002</v>
      </c>
    </row>
    <row r="5712" spans="1:7" x14ac:dyDescent="0.2">
      <c r="A5712" t="s">
        <v>7</v>
      </c>
      <c r="B5712">
        <v>2017</v>
      </c>
      <c r="C5712" t="s">
        <v>8</v>
      </c>
      <c r="D5712" t="s">
        <v>17</v>
      </c>
      <c r="E5712" t="s">
        <v>130</v>
      </c>
      <c r="F5712" t="s">
        <v>36</v>
      </c>
      <c r="G5712">
        <v>0.35199999999999998</v>
      </c>
    </row>
    <row r="5713" spans="1:7" x14ac:dyDescent="0.2">
      <c r="A5713" t="s">
        <v>7</v>
      </c>
      <c r="B5713">
        <v>2017</v>
      </c>
      <c r="C5713" t="s">
        <v>8</v>
      </c>
      <c r="D5713" t="s">
        <v>17</v>
      </c>
      <c r="E5713" t="s">
        <v>131</v>
      </c>
      <c r="F5713" t="s">
        <v>36</v>
      </c>
      <c r="G5713">
        <v>0.35589999999999999</v>
      </c>
    </row>
    <row r="5714" spans="1:7" x14ac:dyDescent="0.2">
      <c r="A5714" t="s">
        <v>7</v>
      </c>
      <c r="B5714">
        <v>2018</v>
      </c>
      <c r="C5714" t="s">
        <v>8</v>
      </c>
      <c r="D5714" t="s">
        <v>17</v>
      </c>
      <c r="E5714" t="s">
        <v>35</v>
      </c>
      <c r="F5714" t="s">
        <v>36</v>
      </c>
      <c r="G5714">
        <v>0.28999999999999998</v>
      </c>
    </row>
    <row r="5715" spans="1:7" x14ac:dyDescent="0.2">
      <c r="A5715" t="s">
        <v>7</v>
      </c>
      <c r="B5715">
        <v>2018</v>
      </c>
      <c r="C5715" t="s">
        <v>8</v>
      </c>
      <c r="D5715" t="s">
        <v>17</v>
      </c>
      <c r="E5715" t="s">
        <v>37</v>
      </c>
      <c r="F5715" t="s">
        <v>36</v>
      </c>
      <c r="G5715">
        <v>0.29149999999999998</v>
      </c>
    </row>
    <row r="5716" spans="1:7" x14ac:dyDescent="0.2">
      <c r="A5716" t="s">
        <v>7</v>
      </c>
      <c r="B5716">
        <v>2018</v>
      </c>
      <c r="C5716" t="s">
        <v>8</v>
      </c>
      <c r="D5716" t="s">
        <v>17</v>
      </c>
      <c r="E5716" t="s">
        <v>38</v>
      </c>
      <c r="F5716" t="s">
        <v>36</v>
      </c>
      <c r="G5716">
        <v>0.29289999999999999</v>
      </c>
    </row>
    <row r="5717" spans="1:7" x14ac:dyDescent="0.2">
      <c r="A5717" t="s">
        <v>7</v>
      </c>
      <c r="B5717">
        <v>2018</v>
      </c>
      <c r="C5717" t="s">
        <v>8</v>
      </c>
      <c r="D5717" t="s">
        <v>17</v>
      </c>
      <c r="E5717" t="s">
        <v>39</v>
      </c>
      <c r="F5717" t="s">
        <v>36</v>
      </c>
      <c r="G5717">
        <v>0.28770000000000001</v>
      </c>
    </row>
    <row r="5718" spans="1:7" x14ac:dyDescent="0.2">
      <c r="A5718" t="s">
        <v>7</v>
      </c>
      <c r="B5718">
        <v>2018</v>
      </c>
      <c r="C5718" t="s">
        <v>8</v>
      </c>
      <c r="D5718" t="s">
        <v>17</v>
      </c>
      <c r="E5718" t="s">
        <v>40</v>
      </c>
      <c r="F5718" t="s">
        <v>36</v>
      </c>
      <c r="G5718">
        <v>0.2767</v>
      </c>
    </row>
    <row r="5719" spans="1:7" x14ac:dyDescent="0.2">
      <c r="A5719" t="s">
        <v>7</v>
      </c>
      <c r="B5719">
        <v>2018</v>
      </c>
      <c r="C5719" t="s">
        <v>8</v>
      </c>
      <c r="D5719" t="s">
        <v>17</v>
      </c>
      <c r="E5719" t="s">
        <v>41</v>
      </c>
      <c r="F5719" t="s">
        <v>36</v>
      </c>
      <c r="G5719">
        <v>0.2626</v>
      </c>
    </row>
    <row r="5720" spans="1:7" x14ac:dyDescent="0.2">
      <c r="A5720" t="s">
        <v>7</v>
      </c>
      <c r="B5720">
        <v>2018</v>
      </c>
      <c r="C5720" t="s">
        <v>8</v>
      </c>
      <c r="D5720" t="s">
        <v>17</v>
      </c>
      <c r="E5720" t="s">
        <v>42</v>
      </c>
      <c r="F5720" t="s">
        <v>36</v>
      </c>
      <c r="G5720">
        <v>0.29399999999999998</v>
      </c>
    </row>
    <row r="5721" spans="1:7" x14ac:dyDescent="0.2">
      <c r="A5721" t="s">
        <v>7</v>
      </c>
      <c r="B5721">
        <v>2018</v>
      </c>
      <c r="C5721" t="s">
        <v>8</v>
      </c>
      <c r="D5721" t="s">
        <v>17</v>
      </c>
      <c r="E5721" t="s">
        <v>43</v>
      </c>
      <c r="F5721" t="s">
        <v>36</v>
      </c>
      <c r="G5721">
        <v>0.29399999999999998</v>
      </c>
    </row>
    <row r="5722" spans="1:7" x14ac:dyDescent="0.2">
      <c r="A5722" t="s">
        <v>7</v>
      </c>
      <c r="B5722">
        <v>2018</v>
      </c>
      <c r="C5722" t="s">
        <v>8</v>
      </c>
      <c r="D5722" t="s">
        <v>17</v>
      </c>
      <c r="E5722" t="s">
        <v>44</v>
      </c>
      <c r="F5722" t="s">
        <v>36</v>
      </c>
      <c r="G5722">
        <v>0.2742</v>
      </c>
    </row>
    <row r="5723" spans="1:7" x14ac:dyDescent="0.2">
      <c r="A5723" t="s">
        <v>7</v>
      </c>
      <c r="B5723">
        <v>2018</v>
      </c>
      <c r="C5723" t="s">
        <v>8</v>
      </c>
      <c r="D5723" t="s">
        <v>17</v>
      </c>
      <c r="E5723" t="s">
        <v>45</v>
      </c>
      <c r="F5723" t="s">
        <v>36</v>
      </c>
      <c r="G5723">
        <v>0.26300000000000001</v>
      </c>
    </row>
    <row r="5724" spans="1:7" x14ac:dyDescent="0.2">
      <c r="A5724" t="s">
        <v>7</v>
      </c>
      <c r="B5724">
        <v>2018</v>
      </c>
      <c r="C5724" t="s">
        <v>8</v>
      </c>
      <c r="D5724" t="s">
        <v>17</v>
      </c>
      <c r="E5724" t="s">
        <v>46</v>
      </c>
      <c r="F5724" t="s">
        <v>36</v>
      </c>
      <c r="G5724">
        <v>0.25380000000000003</v>
      </c>
    </row>
    <row r="5725" spans="1:7" x14ac:dyDescent="0.2">
      <c r="A5725" t="s">
        <v>7</v>
      </c>
      <c r="B5725">
        <v>2018</v>
      </c>
      <c r="C5725" t="s">
        <v>8</v>
      </c>
      <c r="D5725" t="s">
        <v>17</v>
      </c>
      <c r="E5725" t="s">
        <v>47</v>
      </c>
      <c r="F5725" t="s">
        <v>36</v>
      </c>
      <c r="G5725">
        <v>0.26419999999999999</v>
      </c>
    </row>
    <row r="5726" spans="1:7" x14ac:dyDescent="0.2">
      <c r="A5726" t="s">
        <v>7</v>
      </c>
      <c r="B5726">
        <v>2018</v>
      </c>
      <c r="C5726" t="s">
        <v>8</v>
      </c>
      <c r="D5726" t="s">
        <v>17</v>
      </c>
      <c r="E5726" t="s">
        <v>48</v>
      </c>
      <c r="F5726" t="s">
        <v>36</v>
      </c>
      <c r="G5726">
        <v>0.28499999999999998</v>
      </c>
    </row>
    <row r="5727" spans="1:7" x14ac:dyDescent="0.2">
      <c r="A5727" t="s">
        <v>7</v>
      </c>
      <c r="B5727">
        <v>2018</v>
      </c>
      <c r="C5727" t="s">
        <v>8</v>
      </c>
      <c r="D5727" t="s">
        <v>17</v>
      </c>
      <c r="E5727" t="s">
        <v>49</v>
      </c>
      <c r="F5727" t="s">
        <v>36</v>
      </c>
      <c r="G5727">
        <v>0.2989</v>
      </c>
    </row>
    <row r="5728" spans="1:7" x14ac:dyDescent="0.2">
      <c r="A5728" t="s">
        <v>7</v>
      </c>
      <c r="B5728">
        <v>2018</v>
      </c>
      <c r="C5728" t="s">
        <v>8</v>
      </c>
      <c r="D5728" t="s">
        <v>17</v>
      </c>
      <c r="E5728" t="s">
        <v>50</v>
      </c>
      <c r="F5728" t="s">
        <v>36</v>
      </c>
      <c r="G5728">
        <v>0.3004</v>
      </c>
    </row>
    <row r="5729" spans="1:7" x14ac:dyDescent="0.2">
      <c r="A5729" t="s">
        <v>7</v>
      </c>
      <c r="B5729">
        <v>2018</v>
      </c>
      <c r="C5729" t="s">
        <v>8</v>
      </c>
      <c r="D5729" t="s">
        <v>17</v>
      </c>
      <c r="E5729" t="s">
        <v>51</v>
      </c>
      <c r="F5729" t="s">
        <v>36</v>
      </c>
      <c r="G5729">
        <v>0.29349999999999998</v>
      </c>
    </row>
    <row r="5730" spans="1:7" x14ac:dyDescent="0.2">
      <c r="A5730" t="s">
        <v>7</v>
      </c>
      <c r="B5730">
        <v>2018</v>
      </c>
      <c r="C5730" t="s">
        <v>8</v>
      </c>
      <c r="D5730" t="s">
        <v>17</v>
      </c>
      <c r="E5730" t="s">
        <v>52</v>
      </c>
      <c r="F5730" t="s">
        <v>36</v>
      </c>
      <c r="G5730">
        <v>0.30309999999999998</v>
      </c>
    </row>
    <row r="5731" spans="1:7" x14ac:dyDescent="0.2">
      <c r="A5731" t="s">
        <v>7</v>
      </c>
      <c r="B5731">
        <v>2018</v>
      </c>
      <c r="C5731" t="s">
        <v>8</v>
      </c>
      <c r="D5731" t="s">
        <v>17</v>
      </c>
      <c r="E5731" t="s">
        <v>53</v>
      </c>
      <c r="F5731" t="s">
        <v>36</v>
      </c>
      <c r="G5731">
        <v>0.30599999999999999</v>
      </c>
    </row>
    <row r="5732" spans="1:7" x14ac:dyDescent="0.2">
      <c r="A5732" t="s">
        <v>7</v>
      </c>
      <c r="B5732">
        <v>2018</v>
      </c>
      <c r="C5732" t="s">
        <v>8</v>
      </c>
      <c r="D5732" t="s">
        <v>17</v>
      </c>
      <c r="E5732" t="s">
        <v>54</v>
      </c>
      <c r="F5732" t="s">
        <v>36</v>
      </c>
      <c r="G5732">
        <v>0.30070000000000002</v>
      </c>
    </row>
    <row r="5733" spans="1:7" x14ac:dyDescent="0.2">
      <c r="A5733" t="s">
        <v>7</v>
      </c>
      <c r="B5733">
        <v>2018</v>
      </c>
      <c r="C5733" t="s">
        <v>8</v>
      </c>
      <c r="D5733" t="s">
        <v>17</v>
      </c>
      <c r="E5733" t="s">
        <v>55</v>
      </c>
      <c r="F5733" t="s">
        <v>36</v>
      </c>
      <c r="G5733">
        <v>0.29620000000000002</v>
      </c>
    </row>
    <row r="5734" spans="1:7" x14ac:dyDescent="0.2">
      <c r="A5734" t="s">
        <v>7</v>
      </c>
      <c r="B5734">
        <v>2018</v>
      </c>
      <c r="C5734" t="s">
        <v>8</v>
      </c>
      <c r="D5734" t="s">
        <v>17</v>
      </c>
      <c r="E5734" t="s">
        <v>56</v>
      </c>
      <c r="F5734" t="s">
        <v>36</v>
      </c>
      <c r="G5734">
        <v>0.29039999999999999</v>
      </c>
    </row>
    <row r="5735" spans="1:7" x14ac:dyDescent="0.2">
      <c r="A5735" t="s">
        <v>7</v>
      </c>
      <c r="B5735">
        <v>2018</v>
      </c>
      <c r="C5735" t="s">
        <v>8</v>
      </c>
      <c r="D5735" t="s">
        <v>17</v>
      </c>
      <c r="E5735" t="s">
        <v>57</v>
      </c>
      <c r="F5735" t="s">
        <v>36</v>
      </c>
      <c r="G5735">
        <v>0.29149999999999998</v>
      </c>
    </row>
    <row r="5736" spans="1:7" x14ac:dyDescent="0.2">
      <c r="A5736" t="s">
        <v>7</v>
      </c>
      <c r="B5736">
        <v>2018</v>
      </c>
      <c r="C5736" t="s">
        <v>8</v>
      </c>
      <c r="D5736" t="s">
        <v>17</v>
      </c>
      <c r="E5736" t="s">
        <v>58</v>
      </c>
      <c r="F5736" t="s">
        <v>36</v>
      </c>
      <c r="G5736">
        <v>0.28999999999999998</v>
      </c>
    </row>
    <row r="5737" spans="1:7" x14ac:dyDescent="0.2">
      <c r="A5737" t="s">
        <v>7</v>
      </c>
      <c r="B5737">
        <v>2018</v>
      </c>
      <c r="C5737" t="s">
        <v>8</v>
      </c>
      <c r="D5737" t="s">
        <v>17</v>
      </c>
      <c r="E5737" t="s">
        <v>59</v>
      </c>
      <c r="F5737" t="s">
        <v>36</v>
      </c>
      <c r="G5737">
        <v>0.29380000000000001</v>
      </c>
    </row>
    <row r="5738" spans="1:7" x14ac:dyDescent="0.2">
      <c r="A5738" t="s">
        <v>7</v>
      </c>
      <c r="B5738">
        <v>2018</v>
      </c>
      <c r="C5738" t="s">
        <v>8</v>
      </c>
      <c r="D5738" t="s">
        <v>17</v>
      </c>
      <c r="E5738" t="s">
        <v>60</v>
      </c>
      <c r="F5738" t="s">
        <v>36</v>
      </c>
      <c r="G5738">
        <v>0.2135</v>
      </c>
    </row>
    <row r="5739" spans="1:7" x14ac:dyDescent="0.2">
      <c r="A5739" t="s">
        <v>7</v>
      </c>
      <c r="B5739">
        <v>2018</v>
      </c>
      <c r="C5739" t="s">
        <v>8</v>
      </c>
      <c r="D5739" t="s">
        <v>17</v>
      </c>
      <c r="E5739" t="s">
        <v>61</v>
      </c>
      <c r="F5739" t="s">
        <v>36</v>
      </c>
      <c r="G5739">
        <v>0.20649999999999999</v>
      </c>
    </row>
    <row r="5740" spans="1:7" x14ac:dyDescent="0.2">
      <c r="A5740" t="s">
        <v>7</v>
      </c>
      <c r="B5740">
        <v>2018</v>
      </c>
      <c r="C5740" t="s">
        <v>8</v>
      </c>
      <c r="D5740" t="s">
        <v>17</v>
      </c>
      <c r="E5740" t="s">
        <v>62</v>
      </c>
      <c r="F5740" t="s">
        <v>36</v>
      </c>
      <c r="G5740">
        <v>0.1983</v>
      </c>
    </row>
    <row r="5741" spans="1:7" x14ac:dyDescent="0.2">
      <c r="A5741" t="s">
        <v>7</v>
      </c>
      <c r="B5741">
        <v>2018</v>
      </c>
      <c r="C5741" t="s">
        <v>8</v>
      </c>
      <c r="D5741" t="s">
        <v>17</v>
      </c>
      <c r="E5741" t="s">
        <v>63</v>
      </c>
      <c r="F5741" t="s">
        <v>36</v>
      </c>
      <c r="G5741">
        <v>0.18890000000000001</v>
      </c>
    </row>
    <row r="5742" spans="1:7" x14ac:dyDescent="0.2">
      <c r="A5742" t="s">
        <v>7</v>
      </c>
      <c r="B5742">
        <v>2018</v>
      </c>
      <c r="C5742" t="s">
        <v>8</v>
      </c>
      <c r="D5742" t="s">
        <v>17</v>
      </c>
      <c r="E5742" t="s">
        <v>64</v>
      </c>
      <c r="F5742" t="s">
        <v>36</v>
      </c>
      <c r="G5742">
        <v>0.18149999999999999</v>
      </c>
    </row>
    <row r="5743" spans="1:7" x14ac:dyDescent="0.2">
      <c r="A5743" t="s">
        <v>7</v>
      </c>
      <c r="B5743">
        <v>2018</v>
      </c>
      <c r="C5743" t="s">
        <v>8</v>
      </c>
      <c r="D5743" t="s">
        <v>17</v>
      </c>
      <c r="E5743" t="s">
        <v>65</v>
      </c>
      <c r="F5743" t="s">
        <v>36</v>
      </c>
      <c r="G5743">
        <v>0.17380000000000001</v>
      </c>
    </row>
    <row r="5744" spans="1:7" x14ac:dyDescent="0.2">
      <c r="A5744" t="s">
        <v>7</v>
      </c>
      <c r="B5744">
        <v>2018</v>
      </c>
      <c r="C5744" t="s">
        <v>8</v>
      </c>
      <c r="D5744" t="s">
        <v>17</v>
      </c>
      <c r="E5744" t="s">
        <v>66</v>
      </c>
      <c r="F5744" t="s">
        <v>36</v>
      </c>
      <c r="G5744">
        <v>0.16969999999999999</v>
      </c>
    </row>
    <row r="5745" spans="1:7" x14ac:dyDescent="0.2">
      <c r="A5745" t="s">
        <v>7</v>
      </c>
      <c r="B5745">
        <v>2018</v>
      </c>
      <c r="C5745" t="s">
        <v>8</v>
      </c>
      <c r="D5745" t="s">
        <v>17</v>
      </c>
      <c r="E5745" t="s">
        <v>67</v>
      </c>
      <c r="F5745" t="s">
        <v>36</v>
      </c>
      <c r="G5745">
        <v>0.17080000000000001</v>
      </c>
    </row>
    <row r="5746" spans="1:7" x14ac:dyDescent="0.2">
      <c r="A5746" t="s">
        <v>7</v>
      </c>
      <c r="B5746">
        <v>2018</v>
      </c>
      <c r="C5746" t="s">
        <v>8</v>
      </c>
      <c r="D5746" t="s">
        <v>17</v>
      </c>
      <c r="E5746" t="s">
        <v>68</v>
      </c>
      <c r="F5746" t="s">
        <v>36</v>
      </c>
      <c r="G5746">
        <v>0.1739</v>
      </c>
    </row>
    <row r="5747" spans="1:7" x14ac:dyDescent="0.2">
      <c r="A5747" t="s">
        <v>7</v>
      </c>
      <c r="B5747">
        <v>2018</v>
      </c>
      <c r="C5747" t="s">
        <v>8</v>
      </c>
      <c r="D5747" t="s">
        <v>17</v>
      </c>
      <c r="E5747" t="s">
        <v>69</v>
      </c>
      <c r="F5747" t="s">
        <v>36</v>
      </c>
      <c r="G5747">
        <v>0.17399999999999999</v>
      </c>
    </row>
    <row r="5748" spans="1:7" x14ac:dyDescent="0.2">
      <c r="A5748" t="s">
        <v>7</v>
      </c>
      <c r="B5748">
        <v>2018</v>
      </c>
      <c r="C5748" t="s">
        <v>8</v>
      </c>
      <c r="D5748" t="s">
        <v>17</v>
      </c>
      <c r="E5748" t="s">
        <v>70</v>
      </c>
      <c r="F5748" t="s">
        <v>36</v>
      </c>
      <c r="G5748">
        <v>0.21460000000000001</v>
      </c>
    </row>
    <row r="5749" spans="1:7" x14ac:dyDescent="0.2">
      <c r="A5749" t="s">
        <v>7</v>
      </c>
      <c r="B5749">
        <v>2018</v>
      </c>
      <c r="C5749" t="s">
        <v>8</v>
      </c>
      <c r="D5749" t="s">
        <v>17</v>
      </c>
      <c r="E5749" t="s">
        <v>71</v>
      </c>
      <c r="F5749" t="s">
        <v>36</v>
      </c>
      <c r="G5749">
        <v>0.21379999999999999</v>
      </c>
    </row>
    <row r="5750" spans="1:7" x14ac:dyDescent="0.2">
      <c r="A5750" t="s">
        <v>7</v>
      </c>
      <c r="B5750">
        <v>2018</v>
      </c>
      <c r="C5750" t="s">
        <v>8</v>
      </c>
      <c r="D5750" t="s">
        <v>17</v>
      </c>
      <c r="E5750" t="s">
        <v>72</v>
      </c>
      <c r="F5750" t="s">
        <v>36</v>
      </c>
      <c r="G5750">
        <v>0.19339999999999999</v>
      </c>
    </row>
    <row r="5751" spans="1:7" x14ac:dyDescent="0.2">
      <c r="A5751" t="s">
        <v>7</v>
      </c>
      <c r="B5751">
        <v>2018</v>
      </c>
      <c r="C5751" t="s">
        <v>8</v>
      </c>
      <c r="D5751" t="s">
        <v>17</v>
      </c>
      <c r="E5751" t="s">
        <v>73</v>
      </c>
      <c r="F5751" t="s">
        <v>36</v>
      </c>
      <c r="G5751">
        <v>0.18240000000000001</v>
      </c>
    </row>
    <row r="5752" spans="1:7" x14ac:dyDescent="0.2">
      <c r="A5752" t="s">
        <v>7</v>
      </c>
      <c r="B5752">
        <v>2018</v>
      </c>
      <c r="C5752" t="s">
        <v>8</v>
      </c>
      <c r="D5752" t="s">
        <v>17</v>
      </c>
      <c r="E5752" t="s">
        <v>74</v>
      </c>
      <c r="F5752" t="s">
        <v>36</v>
      </c>
      <c r="G5752">
        <v>0.17630000000000001</v>
      </c>
    </row>
    <row r="5753" spans="1:7" x14ac:dyDescent="0.2">
      <c r="A5753" t="s">
        <v>7</v>
      </c>
      <c r="B5753">
        <v>2018</v>
      </c>
      <c r="C5753" t="s">
        <v>8</v>
      </c>
      <c r="D5753" t="s">
        <v>17</v>
      </c>
      <c r="E5753" t="s">
        <v>75</v>
      </c>
      <c r="F5753" t="s">
        <v>36</v>
      </c>
      <c r="G5753">
        <v>0.1757</v>
      </c>
    </row>
    <row r="5754" spans="1:7" x14ac:dyDescent="0.2">
      <c r="A5754" t="s">
        <v>7</v>
      </c>
      <c r="B5754">
        <v>2018</v>
      </c>
      <c r="C5754" t="s">
        <v>8</v>
      </c>
      <c r="D5754" t="s">
        <v>17</v>
      </c>
      <c r="E5754" t="s">
        <v>76</v>
      </c>
      <c r="F5754" t="s">
        <v>36</v>
      </c>
      <c r="G5754">
        <v>0.1885</v>
      </c>
    </row>
    <row r="5755" spans="1:7" x14ac:dyDescent="0.2">
      <c r="A5755" t="s">
        <v>7</v>
      </c>
      <c r="B5755">
        <v>2018</v>
      </c>
      <c r="C5755" t="s">
        <v>8</v>
      </c>
      <c r="D5755" t="s">
        <v>17</v>
      </c>
      <c r="E5755" t="s">
        <v>77</v>
      </c>
      <c r="F5755" t="s">
        <v>36</v>
      </c>
      <c r="G5755">
        <v>0.1971</v>
      </c>
    </row>
    <row r="5756" spans="1:7" x14ac:dyDescent="0.2">
      <c r="A5756" t="s">
        <v>7</v>
      </c>
      <c r="B5756">
        <v>2018</v>
      </c>
      <c r="C5756" t="s">
        <v>8</v>
      </c>
      <c r="D5756" t="s">
        <v>17</v>
      </c>
      <c r="E5756" t="s">
        <v>78</v>
      </c>
      <c r="F5756" t="s">
        <v>36</v>
      </c>
      <c r="G5756">
        <v>0.2019</v>
      </c>
    </row>
    <row r="5757" spans="1:7" x14ac:dyDescent="0.2">
      <c r="A5757" t="s">
        <v>7</v>
      </c>
      <c r="B5757">
        <v>2018</v>
      </c>
      <c r="C5757" t="s">
        <v>8</v>
      </c>
      <c r="D5757" t="s">
        <v>17</v>
      </c>
      <c r="E5757" t="s">
        <v>79</v>
      </c>
      <c r="F5757" t="s">
        <v>36</v>
      </c>
      <c r="G5757">
        <v>0.20499999999999999</v>
      </c>
    </row>
    <row r="5758" spans="1:7" x14ac:dyDescent="0.2">
      <c r="A5758" t="s">
        <v>7</v>
      </c>
      <c r="B5758">
        <v>2018</v>
      </c>
      <c r="C5758" t="s">
        <v>8</v>
      </c>
      <c r="D5758" t="s">
        <v>17</v>
      </c>
      <c r="E5758" t="s">
        <v>80</v>
      </c>
      <c r="F5758" t="s">
        <v>36</v>
      </c>
      <c r="G5758">
        <v>0.2117</v>
      </c>
    </row>
    <row r="5759" spans="1:7" x14ac:dyDescent="0.2">
      <c r="A5759" t="s">
        <v>7</v>
      </c>
      <c r="B5759">
        <v>2018</v>
      </c>
      <c r="C5759" t="s">
        <v>8</v>
      </c>
      <c r="D5759" t="s">
        <v>17</v>
      </c>
      <c r="E5759" t="s">
        <v>81</v>
      </c>
      <c r="F5759" t="s">
        <v>36</v>
      </c>
      <c r="G5759">
        <v>0.21290000000000001</v>
      </c>
    </row>
    <row r="5760" spans="1:7" x14ac:dyDescent="0.2">
      <c r="A5760" t="s">
        <v>7</v>
      </c>
      <c r="B5760">
        <v>2018</v>
      </c>
      <c r="C5760" t="s">
        <v>8</v>
      </c>
      <c r="D5760" t="s">
        <v>17</v>
      </c>
      <c r="E5760" t="s">
        <v>82</v>
      </c>
      <c r="F5760" t="s">
        <v>36</v>
      </c>
      <c r="G5760">
        <v>0.21429999999999999</v>
      </c>
    </row>
    <row r="5761" spans="1:7" x14ac:dyDescent="0.2">
      <c r="A5761" t="s">
        <v>7</v>
      </c>
      <c r="B5761">
        <v>2018</v>
      </c>
      <c r="C5761" t="s">
        <v>8</v>
      </c>
      <c r="D5761" t="s">
        <v>17</v>
      </c>
      <c r="E5761" t="s">
        <v>83</v>
      </c>
      <c r="F5761" t="s">
        <v>36</v>
      </c>
      <c r="G5761">
        <v>0.21579999999999999</v>
      </c>
    </row>
    <row r="5762" spans="1:7" x14ac:dyDescent="0.2">
      <c r="A5762" t="s">
        <v>7</v>
      </c>
      <c r="B5762">
        <v>2018</v>
      </c>
      <c r="C5762" t="s">
        <v>8</v>
      </c>
      <c r="D5762" t="s">
        <v>17</v>
      </c>
      <c r="E5762" t="s">
        <v>84</v>
      </c>
      <c r="F5762" t="s">
        <v>36</v>
      </c>
      <c r="G5762">
        <v>0.23830000000000001</v>
      </c>
    </row>
    <row r="5763" spans="1:7" x14ac:dyDescent="0.2">
      <c r="A5763" t="s">
        <v>7</v>
      </c>
      <c r="B5763">
        <v>2018</v>
      </c>
      <c r="C5763" t="s">
        <v>8</v>
      </c>
      <c r="D5763" t="s">
        <v>17</v>
      </c>
      <c r="E5763" t="s">
        <v>85</v>
      </c>
      <c r="F5763" t="s">
        <v>36</v>
      </c>
      <c r="G5763">
        <v>0.24390000000000001</v>
      </c>
    </row>
    <row r="5764" spans="1:7" x14ac:dyDescent="0.2">
      <c r="A5764" t="s">
        <v>7</v>
      </c>
      <c r="B5764">
        <v>2018</v>
      </c>
      <c r="C5764" t="s">
        <v>8</v>
      </c>
      <c r="D5764" t="s">
        <v>17</v>
      </c>
      <c r="E5764" t="s">
        <v>86</v>
      </c>
      <c r="F5764" t="s">
        <v>36</v>
      </c>
      <c r="G5764">
        <v>0.24890000000000001</v>
      </c>
    </row>
    <row r="5765" spans="1:7" x14ac:dyDescent="0.2">
      <c r="A5765" t="s">
        <v>7</v>
      </c>
      <c r="B5765">
        <v>2018</v>
      </c>
      <c r="C5765" t="s">
        <v>8</v>
      </c>
      <c r="D5765" t="s">
        <v>17</v>
      </c>
      <c r="E5765" t="s">
        <v>87</v>
      </c>
      <c r="F5765" t="s">
        <v>36</v>
      </c>
      <c r="G5765">
        <v>0.24660000000000001</v>
      </c>
    </row>
    <row r="5766" spans="1:7" x14ac:dyDescent="0.2">
      <c r="A5766" t="s">
        <v>7</v>
      </c>
      <c r="B5766">
        <v>2018</v>
      </c>
      <c r="C5766" t="s">
        <v>8</v>
      </c>
      <c r="D5766" t="s">
        <v>17</v>
      </c>
      <c r="E5766" t="s">
        <v>88</v>
      </c>
      <c r="F5766" t="s">
        <v>36</v>
      </c>
      <c r="G5766">
        <v>0.24179999999999999</v>
      </c>
    </row>
    <row r="5767" spans="1:7" x14ac:dyDescent="0.2">
      <c r="A5767" t="s">
        <v>7</v>
      </c>
      <c r="B5767">
        <v>2018</v>
      </c>
      <c r="C5767" t="s">
        <v>8</v>
      </c>
      <c r="D5767" t="s">
        <v>17</v>
      </c>
      <c r="E5767" t="s">
        <v>89</v>
      </c>
      <c r="F5767" t="s">
        <v>36</v>
      </c>
      <c r="G5767">
        <v>0.22919999999999999</v>
      </c>
    </row>
    <row r="5768" spans="1:7" x14ac:dyDescent="0.2">
      <c r="A5768" t="s">
        <v>7</v>
      </c>
      <c r="B5768">
        <v>2018</v>
      </c>
      <c r="C5768" t="s">
        <v>8</v>
      </c>
      <c r="D5768" t="s">
        <v>17</v>
      </c>
      <c r="E5768" t="s">
        <v>90</v>
      </c>
      <c r="F5768" t="s">
        <v>36</v>
      </c>
      <c r="G5768">
        <v>0.22420000000000001</v>
      </c>
    </row>
    <row r="5769" spans="1:7" x14ac:dyDescent="0.2">
      <c r="A5769" t="s">
        <v>7</v>
      </c>
      <c r="B5769">
        <v>2018</v>
      </c>
      <c r="C5769" t="s">
        <v>8</v>
      </c>
      <c r="D5769" t="s">
        <v>17</v>
      </c>
      <c r="E5769" t="s">
        <v>91</v>
      </c>
      <c r="F5769" t="s">
        <v>36</v>
      </c>
      <c r="G5769">
        <v>0.21690000000000001</v>
      </c>
    </row>
    <row r="5770" spans="1:7" x14ac:dyDescent="0.2">
      <c r="A5770" t="s">
        <v>7</v>
      </c>
      <c r="B5770">
        <v>2018</v>
      </c>
      <c r="C5770" t="s">
        <v>8</v>
      </c>
      <c r="D5770" t="s">
        <v>17</v>
      </c>
      <c r="E5770" t="s">
        <v>92</v>
      </c>
      <c r="F5770" t="s">
        <v>36</v>
      </c>
      <c r="G5770">
        <v>0.21379999999999999</v>
      </c>
    </row>
    <row r="5771" spans="1:7" x14ac:dyDescent="0.2">
      <c r="A5771" t="s">
        <v>7</v>
      </c>
      <c r="B5771">
        <v>2018</v>
      </c>
      <c r="C5771" t="s">
        <v>8</v>
      </c>
      <c r="D5771" t="s">
        <v>17</v>
      </c>
      <c r="E5771" t="s">
        <v>93</v>
      </c>
      <c r="F5771" t="s">
        <v>36</v>
      </c>
      <c r="G5771">
        <v>0.2172</v>
      </c>
    </row>
    <row r="5772" spans="1:7" x14ac:dyDescent="0.2">
      <c r="A5772" t="s">
        <v>7</v>
      </c>
      <c r="B5772">
        <v>2018</v>
      </c>
      <c r="C5772" t="s">
        <v>8</v>
      </c>
      <c r="D5772" t="s">
        <v>17</v>
      </c>
      <c r="E5772" t="s">
        <v>94</v>
      </c>
      <c r="F5772" t="s">
        <v>36</v>
      </c>
      <c r="G5772">
        <v>0.24079999999999999</v>
      </c>
    </row>
    <row r="5773" spans="1:7" x14ac:dyDescent="0.2">
      <c r="A5773" t="s">
        <v>7</v>
      </c>
      <c r="B5773">
        <v>2018</v>
      </c>
      <c r="C5773" t="s">
        <v>8</v>
      </c>
      <c r="D5773" t="s">
        <v>17</v>
      </c>
      <c r="E5773" t="s">
        <v>95</v>
      </c>
      <c r="F5773" t="s">
        <v>36</v>
      </c>
      <c r="G5773">
        <v>0.25219999999999998</v>
      </c>
    </row>
    <row r="5774" spans="1:7" x14ac:dyDescent="0.2">
      <c r="A5774" t="s">
        <v>7</v>
      </c>
      <c r="B5774">
        <v>2018</v>
      </c>
      <c r="C5774" t="s">
        <v>8</v>
      </c>
      <c r="D5774" t="s">
        <v>17</v>
      </c>
      <c r="E5774" t="s">
        <v>96</v>
      </c>
      <c r="F5774" t="s">
        <v>36</v>
      </c>
      <c r="G5774">
        <v>0.25459999999999999</v>
      </c>
    </row>
    <row r="5775" spans="1:7" x14ac:dyDescent="0.2">
      <c r="A5775" t="s">
        <v>7</v>
      </c>
      <c r="B5775">
        <v>2018</v>
      </c>
      <c r="C5775" t="s">
        <v>8</v>
      </c>
      <c r="D5775" t="s">
        <v>17</v>
      </c>
      <c r="E5775" t="s">
        <v>97</v>
      </c>
      <c r="F5775" t="s">
        <v>36</v>
      </c>
      <c r="G5775">
        <v>0.25740000000000002</v>
      </c>
    </row>
    <row r="5776" spans="1:7" x14ac:dyDescent="0.2">
      <c r="A5776" t="s">
        <v>7</v>
      </c>
      <c r="B5776">
        <v>2018</v>
      </c>
      <c r="C5776" t="s">
        <v>8</v>
      </c>
      <c r="D5776" t="s">
        <v>17</v>
      </c>
      <c r="E5776" t="s">
        <v>98</v>
      </c>
      <c r="F5776" t="s">
        <v>36</v>
      </c>
      <c r="G5776">
        <v>0.26119999999999999</v>
      </c>
    </row>
    <row r="5777" spans="1:7" x14ac:dyDescent="0.2">
      <c r="A5777" t="s">
        <v>7</v>
      </c>
      <c r="B5777">
        <v>2018</v>
      </c>
      <c r="C5777" t="s">
        <v>8</v>
      </c>
      <c r="D5777" t="s">
        <v>17</v>
      </c>
      <c r="E5777" t="s">
        <v>99</v>
      </c>
      <c r="F5777" t="s">
        <v>36</v>
      </c>
      <c r="G5777">
        <v>0.29930000000000001</v>
      </c>
    </row>
    <row r="5778" spans="1:7" x14ac:dyDescent="0.2">
      <c r="A5778" t="s">
        <v>7</v>
      </c>
      <c r="B5778">
        <v>2018</v>
      </c>
      <c r="C5778" t="s">
        <v>8</v>
      </c>
      <c r="D5778" t="s">
        <v>17</v>
      </c>
      <c r="E5778" t="s">
        <v>100</v>
      </c>
      <c r="F5778" t="s">
        <v>36</v>
      </c>
      <c r="G5778">
        <v>0.30130000000000001</v>
      </c>
    </row>
    <row r="5779" spans="1:7" x14ac:dyDescent="0.2">
      <c r="A5779" t="s">
        <v>7</v>
      </c>
      <c r="B5779">
        <v>2018</v>
      </c>
      <c r="C5779" t="s">
        <v>8</v>
      </c>
      <c r="D5779" t="s">
        <v>17</v>
      </c>
      <c r="E5779" t="s">
        <v>101</v>
      </c>
      <c r="F5779" t="s">
        <v>36</v>
      </c>
      <c r="G5779">
        <v>0.2833</v>
      </c>
    </row>
    <row r="5780" spans="1:7" x14ac:dyDescent="0.2">
      <c r="A5780" t="s">
        <v>7</v>
      </c>
      <c r="B5780">
        <v>2018</v>
      </c>
      <c r="C5780" t="s">
        <v>8</v>
      </c>
      <c r="D5780" t="s">
        <v>17</v>
      </c>
      <c r="E5780" t="s">
        <v>102</v>
      </c>
      <c r="F5780" t="s">
        <v>36</v>
      </c>
      <c r="G5780">
        <v>0.26190000000000002</v>
      </c>
    </row>
    <row r="5781" spans="1:7" x14ac:dyDescent="0.2">
      <c r="A5781" t="s">
        <v>7</v>
      </c>
      <c r="B5781">
        <v>2018</v>
      </c>
      <c r="C5781" t="s">
        <v>8</v>
      </c>
      <c r="D5781" t="s">
        <v>17</v>
      </c>
      <c r="E5781" t="s">
        <v>103</v>
      </c>
      <c r="F5781" t="s">
        <v>36</v>
      </c>
      <c r="G5781">
        <v>0.24560000000000001</v>
      </c>
    </row>
    <row r="5782" spans="1:7" x14ac:dyDescent="0.2">
      <c r="A5782" t="s">
        <v>7</v>
      </c>
      <c r="B5782">
        <v>2018</v>
      </c>
      <c r="C5782" t="s">
        <v>8</v>
      </c>
      <c r="D5782" t="s">
        <v>17</v>
      </c>
      <c r="E5782" t="s">
        <v>104</v>
      </c>
      <c r="F5782" t="s">
        <v>36</v>
      </c>
      <c r="G5782">
        <v>0.2417</v>
      </c>
    </row>
    <row r="5783" spans="1:7" x14ac:dyDescent="0.2">
      <c r="A5783" t="s">
        <v>7</v>
      </c>
      <c r="B5783">
        <v>2018</v>
      </c>
      <c r="C5783" t="s">
        <v>8</v>
      </c>
      <c r="D5783" t="s">
        <v>17</v>
      </c>
      <c r="E5783" t="s">
        <v>105</v>
      </c>
      <c r="F5783" t="s">
        <v>36</v>
      </c>
      <c r="G5783">
        <v>0.2364</v>
      </c>
    </row>
    <row r="5784" spans="1:7" x14ac:dyDescent="0.2">
      <c r="A5784" t="s">
        <v>7</v>
      </c>
      <c r="B5784">
        <v>2018</v>
      </c>
      <c r="C5784" t="s">
        <v>8</v>
      </c>
      <c r="D5784" t="s">
        <v>17</v>
      </c>
      <c r="E5784" t="s">
        <v>106</v>
      </c>
      <c r="F5784" t="s">
        <v>36</v>
      </c>
      <c r="G5784">
        <v>0.23880000000000001</v>
      </c>
    </row>
    <row r="5785" spans="1:7" x14ac:dyDescent="0.2">
      <c r="A5785" t="s">
        <v>7</v>
      </c>
      <c r="B5785">
        <v>2018</v>
      </c>
      <c r="C5785" t="s">
        <v>8</v>
      </c>
      <c r="D5785" t="s">
        <v>17</v>
      </c>
      <c r="E5785" t="s">
        <v>107</v>
      </c>
      <c r="F5785" t="s">
        <v>36</v>
      </c>
      <c r="G5785">
        <v>0.2389</v>
      </c>
    </row>
    <row r="5786" spans="1:7" x14ac:dyDescent="0.2">
      <c r="A5786" t="s">
        <v>7</v>
      </c>
      <c r="B5786">
        <v>2018</v>
      </c>
      <c r="C5786" t="s">
        <v>8</v>
      </c>
      <c r="D5786" t="s">
        <v>17</v>
      </c>
      <c r="E5786" t="s">
        <v>108</v>
      </c>
      <c r="F5786" t="s">
        <v>36</v>
      </c>
      <c r="G5786">
        <v>0.3629</v>
      </c>
    </row>
    <row r="5787" spans="1:7" x14ac:dyDescent="0.2">
      <c r="A5787" t="s">
        <v>7</v>
      </c>
      <c r="B5787">
        <v>2018</v>
      </c>
      <c r="C5787" t="s">
        <v>8</v>
      </c>
      <c r="D5787" t="s">
        <v>17</v>
      </c>
      <c r="E5787" t="s">
        <v>109</v>
      </c>
      <c r="F5787" t="s">
        <v>36</v>
      </c>
      <c r="G5787">
        <v>0.36420000000000002</v>
      </c>
    </row>
    <row r="5788" spans="1:7" x14ac:dyDescent="0.2">
      <c r="A5788" t="s">
        <v>7</v>
      </c>
      <c r="B5788">
        <v>2018</v>
      </c>
      <c r="C5788" t="s">
        <v>8</v>
      </c>
      <c r="D5788" t="s">
        <v>17</v>
      </c>
      <c r="E5788" t="s">
        <v>110</v>
      </c>
      <c r="F5788" t="s">
        <v>36</v>
      </c>
      <c r="G5788">
        <v>0.36380000000000001</v>
      </c>
    </row>
    <row r="5789" spans="1:7" x14ac:dyDescent="0.2">
      <c r="A5789" t="s">
        <v>7</v>
      </c>
      <c r="B5789">
        <v>2018</v>
      </c>
      <c r="C5789" t="s">
        <v>8</v>
      </c>
      <c r="D5789" t="s">
        <v>17</v>
      </c>
      <c r="E5789" t="s">
        <v>111</v>
      </c>
      <c r="F5789" t="s">
        <v>36</v>
      </c>
      <c r="G5789">
        <v>0.35670000000000002</v>
      </c>
    </row>
    <row r="5790" spans="1:7" x14ac:dyDescent="0.2">
      <c r="A5790" t="s">
        <v>7</v>
      </c>
      <c r="B5790">
        <v>2018</v>
      </c>
      <c r="C5790" t="s">
        <v>8</v>
      </c>
      <c r="D5790" t="s">
        <v>17</v>
      </c>
      <c r="E5790" t="s">
        <v>112</v>
      </c>
      <c r="F5790" t="s">
        <v>36</v>
      </c>
      <c r="G5790">
        <v>0.35220000000000001</v>
      </c>
    </row>
    <row r="5791" spans="1:7" x14ac:dyDescent="0.2">
      <c r="A5791" t="s">
        <v>7</v>
      </c>
      <c r="B5791">
        <v>2018</v>
      </c>
      <c r="C5791" t="s">
        <v>8</v>
      </c>
      <c r="D5791" t="s">
        <v>17</v>
      </c>
      <c r="E5791" t="s">
        <v>113</v>
      </c>
      <c r="F5791" t="s">
        <v>36</v>
      </c>
      <c r="G5791">
        <v>0.33750000000000002</v>
      </c>
    </row>
    <row r="5792" spans="1:7" x14ac:dyDescent="0.2">
      <c r="A5792" t="s">
        <v>7</v>
      </c>
      <c r="B5792">
        <v>2018</v>
      </c>
      <c r="C5792" t="s">
        <v>8</v>
      </c>
      <c r="D5792" t="s">
        <v>17</v>
      </c>
      <c r="E5792" t="s">
        <v>114</v>
      </c>
      <c r="F5792" t="s">
        <v>36</v>
      </c>
      <c r="G5792">
        <v>0.35659999999999997</v>
      </c>
    </row>
    <row r="5793" spans="1:7" x14ac:dyDescent="0.2">
      <c r="A5793" t="s">
        <v>7</v>
      </c>
      <c r="B5793">
        <v>2018</v>
      </c>
      <c r="C5793" t="s">
        <v>8</v>
      </c>
      <c r="D5793" t="s">
        <v>17</v>
      </c>
      <c r="E5793" t="s">
        <v>115</v>
      </c>
      <c r="F5793" t="s">
        <v>36</v>
      </c>
      <c r="G5793">
        <v>0.33629999999999999</v>
      </c>
    </row>
    <row r="5794" spans="1:7" x14ac:dyDescent="0.2">
      <c r="A5794" t="s">
        <v>7</v>
      </c>
      <c r="B5794">
        <v>2018</v>
      </c>
      <c r="C5794" t="s">
        <v>8</v>
      </c>
      <c r="D5794" t="s">
        <v>17</v>
      </c>
      <c r="E5794" t="s">
        <v>116</v>
      </c>
      <c r="F5794" t="s">
        <v>36</v>
      </c>
      <c r="G5794">
        <v>0.30969999999999998</v>
      </c>
    </row>
    <row r="5795" spans="1:7" x14ac:dyDescent="0.2">
      <c r="A5795" t="s">
        <v>7</v>
      </c>
      <c r="B5795">
        <v>2018</v>
      </c>
      <c r="C5795" t="s">
        <v>8</v>
      </c>
      <c r="D5795" t="s">
        <v>17</v>
      </c>
      <c r="E5795" t="s">
        <v>117</v>
      </c>
      <c r="F5795" t="s">
        <v>36</v>
      </c>
      <c r="G5795">
        <v>0.30740000000000001</v>
      </c>
    </row>
    <row r="5796" spans="1:7" x14ac:dyDescent="0.2">
      <c r="A5796" t="s">
        <v>7</v>
      </c>
      <c r="B5796">
        <v>2018</v>
      </c>
      <c r="C5796" t="s">
        <v>8</v>
      </c>
      <c r="D5796" t="s">
        <v>17</v>
      </c>
      <c r="E5796" t="s">
        <v>118</v>
      </c>
      <c r="F5796" t="s">
        <v>36</v>
      </c>
      <c r="G5796">
        <v>0.30330000000000001</v>
      </c>
    </row>
    <row r="5797" spans="1:7" x14ac:dyDescent="0.2">
      <c r="A5797" t="s">
        <v>7</v>
      </c>
      <c r="B5797">
        <v>2018</v>
      </c>
      <c r="C5797" t="s">
        <v>8</v>
      </c>
      <c r="D5797" t="s">
        <v>17</v>
      </c>
      <c r="E5797" t="s">
        <v>119</v>
      </c>
      <c r="F5797" t="s">
        <v>36</v>
      </c>
      <c r="G5797">
        <v>0.31030000000000002</v>
      </c>
    </row>
    <row r="5798" spans="1:7" x14ac:dyDescent="0.2">
      <c r="A5798" t="s">
        <v>7</v>
      </c>
      <c r="B5798">
        <v>2018</v>
      </c>
      <c r="C5798" t="s">
        <v>8</v>
      </c>
      <c r="D5798" t="s">
        <v>17</v>
      </c>
      <c r="E5798" t="s">
        <v>120</v>
      </c>
      <c r="F5798" t="s">
        <v>36</v>
      </c>
      <c r="G5798">
        <v>0.3246</v>
      </c>
    </row>
    <row r="5799" spans="1:7" x14ac:dyDescent="0.2">
      <c r="A5799" t="s">
        <v>7</v>
      </c>
      <c r="B5799">
        <v>2018</v>
      </c>
      <c r="C5799" t="s">
        <v>8</v>
      </c>
      <c r="D5799" t="s">
        <v>17</v>
      </c>
      <c r="E5799" t="s">
        <v>121</v>
      </c>
      <c r="F5799" t="s">
        <v>36</v>
      </c>
      <c r="G5799">
        <v>0.33850000000000002</v>
      </c>
    </row>
    <row r="5800" spans="1:7" x14ac:dyDescent="0.2">
      <c r="A5800" t="s">
        <v>7</v>
      </c>
      <c r="B5800">
        <v>2018</v>
      </c>
      <c r="C5800" t="s">
        <v>8</v>
      </c>
      <c r="D5800" t="s">
        <v>17</v>
      </c>
      <c r="E5800" t="s">
        <v>122</v>
      </c>
      <c r="F5800" t="s">
        <v>36</v>
      </c>
      <c r="G5800">
        <v>0.34300000000000003</v>
      </c>
    </row>
    <row r="5801" spans="1:7" x14ac:dyDescent="0.2">
      <c r="A5801" t="s">
        <v>7</v>
      </c>
      <c r="B5801">
        <v>2018</v>
      </c>
      <c r="C5801" t="s">
        <v>8</v>
      </c>
      <c r="D5801" t="s">
        <v>17</v>
      </c>
      <c r="E5801" t="s">
        <v>123</v>
      </c>
      <c r="F5801" t="s">
        <v>36</v>
      </c>
      <c r="G5801">
        <v>0.36120000000000002</v>
      </c>
    </row>
    <row r="5802" spans="1:7" x14ac:dyDescent="0.2">
      <c r="A5802" t="s">
        <v>7</v>
      </c>
      <c r="B5802">
        <v>2018</v>
      </c>
      <c r="C5802" t="s">
        <v>8</v>
      </c>
      <c r="D5802" t="s">
        <v>17</v>
      </c>
      <c r="E5802" t="s">
        <v>124</v>
      </c>
      <c r="F5802" t="s">
        <v>36</v>
      </c>
      <c r="G5802">
        <v>0.36699999999999999</v>
      </c>
    </row>
    <row r="5803" spans="1:7" x14ac:dyDescent="0.2">
      <c r="A5803" t="s">
        <v>7</v>
      </c>
      <c r="B5803">
        <v>2018</v>
      </c>
      <c r="C5803" t="s">
        <v>8</v>
      </c>
      <c r="D5803" t="s">
        <v>17</v>
      </c>
      <c r="E5803" t="s">
        <v>125</v>
      </c>
      <c r="F5803" t="s">
        <v>36</v>
      </c>
      <c r="G5803">
        <v>0.36599999999999999</v>
      </c>
    </row>
    <row r="5804" spans="1:7" x14ac:dyDescent="0.2">
      <c r="A5804" t="s">
        <v>7</v>
      </c>
      <c r="B5804">
        <v>2018</v>
      </c>
      <c r="C5804" t="s">
        <v>8</v>
      </c>
      <c r="D5804" t="s">
        <v>17</v>
      </c>
      <c r="E5804" t="s">
        <v>126</v>
      </c>
      <c r="F5804" t="s">
        <v>36</v>
      </c>
      <c r="G5804">
        <v>0.35610000000000003</v>
      </c>
    </row>
    <row r="5805" spans="1:7" x14ac:dyDescent="0.2">
      <c r="A5805" t="s">
        <v>7</v>
      </c>
      <c r="B5805">
        <v>2018</v>
      </c>
      <c r="C5805" t="s">
        <v>8</v>
      </c>
      <c r="D5805" t="s">
        <v>17</v>
      </c>
      <c r="E5805" t="s">
        <v>127</v>
      </c>
      <c r="F5805" t="s">
        <v>36</v>
      </c>
      <c r="G5805">
        <v>0.34860000000000002</v>
      </c>
    </row>
    <row r="5806" spans="1:7" x14ac:dyDescent="0.2">
      <c r="A5806" t="s">
        <v>7</v>
      </c>
      <c r="B5806">
        <v>2018</v>
      </c>
      <c r="C5806" t="s">
        <v>8</v>
      </c>
      <c r="D5806" t="s">
        <v>17</v>
      </c>
      <c r="E5806" t="s">
        <v>128</v>
      </c>
      <c r="F5806" t="s">
        <v>36</v>
      </c>
      <c r="G5806">
        <v>0.3483</v>
      </c>
    </row>
    <row r="5807" spans="1:7" x14ac:dyDescent="0.2">
      <c r="A5807" t="s">
        <v>7</v>
      </c>
      <c r="B5807">
        <v>2018</v>
      </c>
      <c r="C5807" t="s">
        <v>8</v>
      </c>
      <c r="D5807" t="s">
        <v>17</v>
      </c>
      <c r="E5807" t="s">
        <v>129</v>
      </c>
      <c r="F5807" t="s">
        <v>36</v>
      </c>
      <c r="G5807">
        <v>0.34910000000000002</v>
      </c>
    </row>
    <row r="5808" spans="1:7" x14ac:dyDescent="0.2">
      <c r="A5808" t="s">
        <v>7</v>
      </c>
      <c r="B5808">
        <v>2018</v>
      </c>
      <c r="C5808" t="s">
        <v>8</v>
      </c>
      <c r="D5808" t="s">
        <v>17</v>
      </c>
      <c r="E5808" t="s">
        <v>130</v>
      </c>
      <c r="F5808" t="s">
        <v>36</v>
      </c>
      <c r="G5808">
        <v>0.35199999999999998</v>
      </c>
    </row>
    <row r="5809" spans="1:7" x14ac:dyDescent="0.2">
      <c r="A5809" t="s">
        <v>7</v>
      </c>
      <c r="B5809">
        <v>2018</v>
      </c>
      <c r="C5809" t="s">
        <v>8</v>
      </c>
      <c r="D5809" t="s">
        <v>17</v>
      </c>
      <c r="E5809" t="s">
        <v>131</v>
      </c>
      <c r="F5809" t="s">
        <v>36</v>
      </c>
      <c r="G5809">
        <v>0.35589999999999999</v>
      </c>
    </row>
    <row r="5810" spans="1:7" x14ac:dyDescent="0.2">
      <c r="A5810" t="s">
        <v>7</v>
      </c>
      <c r="B5810">
        <v>2019</v>
      </c>
      <c r="C5810" t="s">
        <v>8</v>
      </c>
      <c r="D5810" t="s">
        <v>17</v>
      </c>
      <c r="E5810" t="s">
        <v>35</v>
      </c>
      <c r="F5810" t="s">
        <v>36</v>
      </c>
      <c r="G5810">
        <v>0.27789999999999998</v>
      </c>
    </row>
    <row r="5811" spans="1:7" x14ac:dyDescent="0.2">
      <c r="A5811" t="s">
        <v>7</v>
      </c>
      <c r="B5811">
        <v>2019</v>
      </c>
      <c r="C5811" t="s">
        <v>8</v>
      </c>
      <c r="D5811" t="s">
        <v>17</v>
      </c>
      <c r="E5811" t="s">
        <v>37</v>
      </c>
      <c r="F5811" t="s">
        <v>36</v>
      </c>
      <c r="G5811">
        <v>0.27939999999999998</v>
      </c>
    </row>
    <row r="5812" spans="1:7" x14ac:dyDescent="0.2">
      <c r="A5812" t="s">
        <v>7</v>
      </c>
      <c r="B5812">
        <v>2019</v>
      </c>
      <c r="C5812" t="s">
        <v>8</v>
      </c>
      <c r="D5812" t="s">
        <v>17</v>
      </c>
      <c r="E5812" t="s">
        <v>38</v>
      </c>
      <c r="F5812" t="s">
        <v>36</v>
      </c>
      <c r="G5812">
        <v>0.28070000000000001</v>
      </c>
    </row>
    <row r="5813" spans="1:7" x14ac:dyDescent="0.2">
      <c r="A5813" t="s">
        <v>7</v>
      </c>
      <c r="B5813">
        <v>2019</v>
      </c>
      <c r="C5813" t="s">
        <v>8</v>
      </c>
      <c r="D5813" t="s">
        <v>17</v>
      </c>
      <c r="E5813" t="s">
        <v>39</v>
      </c>
      <c r="F5813" t="s">
        <v>36</v>
      </c>
      <c r="G5813">
        <v>0.2757</v>
      </c>
    </row>
    <row r="5814" spans="1:7" x14ac:dyDescent="0.2">
      <c r="A5814" t="s">
        <v>7</v>
      </c>
      <c r="B5814">
        <v>2019</v>
      </c>
      <c r="C5814" t="s">
        <v>8</v>
      </c>
      <c r="D5814" t="s">
        <v>17</v>
      </c>
      <c r="E5814" t="s">
        <v>40</v>
      </c>
      <c r="F5814" t="s">
        <v>36</v>
      </c>
      <c r="G5814">
        <v>0.26519999999999999</v>
      </c>
    </row>
    <row r="5815" spans="1:7" x14ac:dyDescent="0.2">
      <c r="A5815" t="s">
        <v>7</v>
      </c>
      <c r="B5815">
        <v>2019</v>
      </c>
      <c r="C5815" t="s">
        <v>8</v>
      </c>
      <c r="D5815" t="s">
        <v>17</v>
      </c>
      <c r="E5815" t="s">
        <v>41</v>
      </c>
      <c r="F5815" t="s">
        <v>36</v>
      </c>
      <c r="G5815">
        <v>0.25169999999999998</v>
      </c>
    </row>
    <row r="5816" spans="1:7" x14ac:dyDescent="0.2">
      <c r="A5816" t="s">
        <v>7</v>
      </c>
      <c r="B5816">
        <v>2019</v>
      </c>
      <c r="C5816" t="s">
        <v>8</v>
      </c>
      <c r="D5816" t="s">
        <v>17</v>
      </c>
      <c r="E5816" t="s">
        <v>42</v>
      </c>
      <c r="F5816" t="s">
        <v>36</v>
      </c>
      <c r="G5816">
        <v>0.28170000000000001</v>
      </c>
    </row>
    <row r="5817" spans="1:7" x14ac:dyDescent="0.2">
      <c r="A5817" t="s">
        <v>7</v>
      </c>
      <c r="B5817">
        <v>2019</v>
      </c>
      <c r="C5817" t="s">
        <v>8</v>
      </c>
      <c r="D5817" t="s">
        <v>17</v>
      </c>
      <c r="E5817" t="s">
        <v>43</v>
      </c>
      <c r="F5817" t="s">
        <v>36</v>
      </c>
      <c r="G5817">
        <v>0.28170000000000001</v>
      </c>
    </row>
    <row r="5818" spans="1:7" x14ac:dyDescent="0.2">
      <c r="A5818" t="s">
        <v>7</v>
      </c>
      <c r="B5818">
        <v>2019</v>
      </c>
      <c r="C5818" t="s">
        <v>8</v>
      </c>
      <c r="D5818" t="s">
        <v>17</v>
      </c>
      <c r="E5818" t="s">
        <v>44</v>
      </c>
      <c r="F5818" t="s">
        <v>36</v>
      </c>
      <c r="G5818">
        <v>0.26279999999999998</v>
      </c>
    </row>
    <row r="5819" spans="1:7" x14ac:dyDescent="0.2">
      <c r="A5819" t="s">
        <v>7</v>
      </c>
      <c r="B5819">
        <v>2019</v>
      </c>
      <c r="C5819" t="s">
        <v>8</v>
      </c>
      <c r="D5819" t="s">
        <v>17</v>
      </c>
      <c r="E5819" t="s">
        <v>45</v>
      </c>
      <c r="F5819" t="s">
        <v>36</v>
      </c>
      <c r="G5819">
        <v>0.25209999999999999</v>
      </c>
    </row>
    <row r="5820" spans="1:7" x14ac:dyDescent="0.2">
      <c r="A5820" t="s">
        <v>7</v>
      </c>
      <c r="B5820">
        <v>2019</v>
      </c>
      <c r="C5820" t="s">
        <v>8</v>
      </c>
      <c r="D5820" t="s">
        <v>17</v>
      </c>
      <c r="E5820" t="s">
        <v>46</v>
      </c>
      <c r="F5820" t="s">
        <v>36</v>
      </c>
      <c r="G5820">
        <v>0.2432</v>
      </c>
    </row>
    <row r="5821" spans="1:7" x14ac:dyDescent="0.2">
      <c r="A5821" t="s">
        <v>7</v>
      </c>
      <c r="B5821">
        <v>2019</v>
      </c>
      <c r="C5821" t="s">
        <v>8</v>
      </c>
      <c r="D5821" t="s">
        <v>17</v>
      </c>
      <c r="E5821" t="s">
        <v>47</v>
      </c>
      <c r="F5821" t="s">
        <v>36</v>
      </c>
      <c r="G5821">
        <v>0.25319999999999998</v>
      </c>
    </row>
    <row r="5822" spans="1:7" x14ac:dyDescent="0.2">
      <c r="A5822" t="s">
        <v>7</v>
      </c>
      <c r="B5822">
        <v>2019</v>
      </c>
      <c r="C5822" t="s">
        <v>8</v>
      </c>
      <c r="D5822" t="s">
        <v>17</v>
      </c>
      <c r="E5822" t="s">
        <v>48</v>
      </c>
      <c r="F5822" t="s">
        <v>36</v>
      </c>
      <c r="G5822">
        <v>0.27310000000000001</v>
      </c>
    </row>
    <row r="5823" spans="1:7" x14ac:dyDescent="0.2">
      <c r="A5823" t="s">
        <v>7</v>
      </c>
      <c r="B5823">
        <v>2019</v>
      </c>
      <c r="C5823" t="s">
        <v>8</v>
      </c>
      <c r="D5823" t="s">
        <v>17</v>
      </c>
      <c r="E5823" t="s">
        <v>49</v>
      </c>
      <c r="F5823" t="s">
        <v>36</v>
      </c>
      <c r="G5823">
        <v>0.28639999999999999</v>
      </c>
    </row>
    <row r="5824" spans="1:7" x14ac:dyDescent="0.2">
      <c r="A5824" t="s">
        <v>7</v>
      </c>
      <c r="B5824">
        <v>2019</v>
      </c>
      <c r="C5824" t="s">
        <v>8</v>
      </c>
      <c r="D5824" t="s">
        <v>17</v>
      </c>
      <c r="E5824" t="s">
        <v>50</v>
      </c>
      <c r="F5824" t="s">
        <v>36</v>
      </c>
      <c r="G5824">
        <v>0.28789999999999999</v>
      </c>
    </row>
    <row r="5825" spans="1:7" x14ac:dyDescent="0.2">
      <c r="A5825" t="s">
        <v>7</v>
      </c>
      <c r="B5825">
        <v>2019</v>
      </c>
      <c r="C5825" t="s">
        <v>8</v>
      </c>
      <c r="D5825" t="s">
        <v>17</v>
      </c>
      <c r="E5825" t="s">
        <v>51</v>
      </c>
      <c r="F5825" t="s">
        <v>36</v>
      </c>
      <c r="G5825">
        <v>0.28129999999999999</v>
      </c>
    </row>
    <row r="5826" spans="1:7" x14ac:dyDescent="0.2">
      <c r="A5826" t="s">
        <v>7</v>
      </c>
      <c r="B5826">
        <v>2019</v>
      </c>
      <c r="C5826" t="s">
        <v>8</v>
      </c>
      <c r="D5826" t="s">
        <v>17</v>
      </c>
      <c r="E5826" t="s">
        <v>52</v>
      </c>
      <c r="F5826" t="s">
        <v>36</v>
      </c>
      <c r="G5826">
        <v>0.29049999999999998</v>
      </c>
    </row>
    <row r="5827" spans="1:7" x14ac:dyDescent="0.2">
      <c r="A5827" t="s">
        <v>7</v>
      </c>
      <c r="B5827">
        <v>2019</v>
      </c>
      <c r="C5827" t="s">
        <v>8</v>
      </c>
      <c r="D5827" t="s">
        <v>17</v>
      </c>
      <c r="E5827" t="s">
        <v>53</v>
      </c>
      <c r="F5827" t="s">
        <v>36</v>
      </c>
      <c r="G5827">
        <v>0.29320000000000002</v>
      </c>
    </row>
    <row r="5828" spans="1:7" x14ac:dyDescent="0.2">
      <c r="A5828" t="s">
        <v>7</v>
      </c>
      <c r="B5828">
        <v>2019</v>
      </c>
      <c r="C5828" t="s">
        <v>8</v>
      </c>
      <c r="D5828" t="s">
        <v>17</v>
      </c>
      <c r="E5828" t="s">
        <v>54</v>
      </c>
      <c r="F5828" t="s">
        <v>36</v>
      </c>
      <c r="G5828">
        <v>0.28810000000000002</v>
      </c>
    </row>
    <row r="5829" spans="1:7" x14ac:dyDescent="0.2">
      <c r="A5829" t="s">
        <v>7</v>
      </c>
      <c r="B5829">
        <v>2019</v>
      </c>
      <c r="C5829" t="s">
        <v>8</v>
      </c>
      <c r="D5829" t="s">
        <v>17</v>
      </c>
      <c r="E5829" t="s">
        <v>55</v>
      </c>
      <c r="F5829" t="s">
        <v>36</v>
      </c>
      <c r="G5829">
        <v>0.2838</v>
      </c>
    </row>
    <row r="5830" spans="1:7" x14ac:dyDescent="0.2">
      <c r="A5830" t="s">
        <v>7</v>
      </c>
      <c r="B5830">
        <v>2019</v>
      </c>
      <c r="C5830" t="s">
        <v>8</v>
      </c>
      <c r="D5830" t="s">
        <v>17</v>
      </c>
      <c r="E5830" t="s">
        <v>56</v>
      </c>
      <c r="F5830" t="s">
        <v>36</v>
      </c>
      <c r="G5830">
        <v>0.27829999999999999</v>
      </c>
    </row>
    <row r="5831" spans="1:7" x14ac:dyDescent="0.2">
      <c r="A5831" t="s">
        <v>7</v>
      </c>
      <c r="B5831">
        <v>2019</v>
      </c>
      <c r="C5831" t="s">
        <v>8</v>
      </c>
      <c r="D5831" t="s">
        <v>17</v>
      </c>
      <c r="E5831" t="s">
        <v>57</v>
      </c>
      <c r="F5831" t="s">
        <v>36</v>
      </c>
      <c r="G5831">
        <v>0.27939999999999998</v>
      </c>
    </row>
    <row r="5832" spans="1:7" x14ac:dyDescent="0.2">
      <c r="A5832" t="s">
        <v>7</v>
      </c>
      <c r="B5832">
        <v>2019</v>
      </c>
      <c r="C5832" t="s">
        <v>8</v>
      </c>
      <c r="D5832" t="s">
        <v>17</v>
      </c>
      <c r="E5832" t="s">
        <v>58</v>
      </c>
      <c r="F5832" t="s">
        <v>36</v>
      </c>
      <c r="G5832">
        <v>0.27789999999999998</v>
      </c>
    </row>
    <row r="5833" spans="1:7" x14ac:dyDescent="0.2">
      <c r="A5833" t="s">
        <v>7</v>
      </c>
      <c r="B5833">
        <v>2019</v>
      </c>
      <c r="C5833" t="s">
        <v>8</v>
      </c>
      <c r="D5833" t="s">
        <v>17</v>
      </c>
      <c r="E5833" t="s">
        <v>59</v>
      </c>
      <c r="F5833" t="s">
        <v>36</v>
      </c>
      <c r="G5833">
        <v>0.28160000000000002</v>
      </c>
    </row>
    <row r="5834" spans="1:7" x14ac:dyDescent="0.2">
      <c r="A5834" t="s">
        <v>7</v>
      </c>
      <c r="B5834">
        <v>2019</v>
      </c>
      <c r="C5834" t="s">
        <v>8</v>
      </c>
      <c r="D5834" t="s">
        <v>17</v>
      </c>
      <c r="E5834" t="s">
        <v>60</v>
      </c>
      <c r="F5834" t="s">
        <v>36</v>
      </c>
      <c r="G5834">
        <v>0.2046</v>
      </c>
    </row>
    <row r="5835" spans="1:7" x14ac:dyDescent="0.2">
      <c r="A5835" t="s">
        <v>7</v>
      </c>
      <c r="B5835">
        <v>2019</v>
      </c>
      <c r="C5835" t="s">
        <v>8</v>
      </c>
      <c r="D5835" t="s">
        <v>17</v>
      </c>
      <c r="E5835" t="s">
        <v>61</v>
      </c>
      <c r="F5835" t="s">
        <v>36</v>
      </c>
      <c r="G5835">
        <v>0.19789999999999999</v>
      </c>
    </row>
    <row r="5836" spans="1:7" x14ac:dyDescent="0.2">
      <c r="A5836" t="s">
        <v>7</v>
      </c>
      <c r="B5836">
        <v>2019</v>
      </c>
      <c r="C5836" t="s">
        <v>8</v>
      </c>
      <c r="D5836" t="s">
        <v>17</v>
      </c>
      <c r="E5836" t="s">
        <v>62</v>
      </c>
      <c r="F5836" t="s">
        <v>36</v>
      </c>
      <c r="G5836">
        <v>0.19009999999999999</v>
      </c>
    </row>
    <row r="5837" spans="1:7" x14ac:dyDescent="0.2">
      <c r="A5837" t="s">
        <v>7</v>
      </c>
      <c r="B5837">
        <v>2019</v>
      </c>
      <c r="C5837" t="s">
        <v>8</v>
      </c>
      <c r="D5837" t="s">
        <v>17</v>
      </c>
      <c r="E5837" t="s">
        <v>63</v>
      </c>
      <c r="F5837" t="s">
        <v>36</v>
      </c>
      <c r="G5837">
        <v>0.18099999999999999</v>
      </c>
    </row>
    <row r="5838" spans="1:7" x14ac:dyDescent="0.2">
      <c r="A5838" t="s">
        <v>7</v>
      </c>
      <c r="B5838">
        <v>2019</v>
      </c>
      <c r="C5838" t="s">
        <v>8</v>
      </c>
      <c r="D5838" t="s">
        <v>17</v>
      </c>
      <c r="E5838" t="s">
        <v>64</v>
      </c>
      <c r="F5838" t="s">
        <v>36</v>
      </c>
      <c r="G5838">
        <v>0.1739</v>
      </c>
    </row>
    <row r="5839" spans="1:7" x14ac:dyDescent="0.2">
      <c r="A5839" t="s">
        <v>7</v>
      </c>
      <c r="B5839">
        <v>2019</v>
      </c>
      <c r="C5839" t="s">
        <v>8</v>
      </c>
      <c r="D5839" t="s">
        <v>17</v>
      </c>
      <c r="E5839" t="s">
        <v>65</v>
      </c>
      <c r="F5839" t="s">
        <v>36</v>
      </c>
      <c r="G5839">
        <v>0.1666</v>
      </c>
    </row>
    <row r="5840" spans="1:7" x14ac:dyDescent="0.2">
      <c r="A5840" t="s">
        <v>7</v>
      </c>
      <c r="B5840">
        <v>2019</v>
      </c>
      <c r="C5840" t="s">
        <v>8</v>
      </c>
      <c r="D5840" t="s">
        <v>17</v>
      </c>
      <c r="E5840" t="s">
        <v>66</v>
      </c>
      <c r="F5840" t="s">
        <v>36</v>
      </c>
      <c r="G5840">
        <v>0.16259999999999999</v>
      </c>
    </row>
    <row r="5841" spans="1:7" x14ac:dyDescent="0.2">
      <c r="A5841" t="s">
        <v>7</v>
      </c>
      <c r="B5841">
        <v>2019</v>
      </c>
      <c r="C5841" t="s">
        <v>8</v>
      </c>
      <c r="D5841" t="s">
        <v>17</v>
      </c>
      <c r="E5841" t="s">
        <v>67</v>
      </c>
      <c r="F5841" t="s">
        <v>36</v>
      </c>
      <c r="G5841">
        <v>0.16370000000000001</v>
      </c>
    </row>
    <row r="5842" spans="1:7" x14ac:dyDescent="0.2">
      <c r="A5842" t="s">
        <v>7</v>
      </c>
      <c r="B5842">
        <v>2019</v>
      </c>
      <c r="C5842" t="s">
        <v>8</v>
      </c>
      <c r="D5842" t="s">
        <v>17</v>
      </c>
      <c r="E5842" t="s">
        <v>68</v>
      </c>
      <c r="F5842" t="s">
        <v>36</v>
      </c>
      <c r="G5842">
        <v>0.1666</v>
      </c>
    </row>
    <row r="5843" spans="1:7" x14ac:dyDescent="0.2">
      <c r="A5843" t="s">
        <v>7</v>
      </c>
      <c r="B5843">
        <v>2019</v>
      </c>
      <c r="C5843" t="s">
        <v>8</v>
      </c>
      <c r="D5843" t="s">
        <v>17</v>
      </c>
      <c r="E5843" t="s">
        <v>69</v>
      </c>
      <c r="F5843" t="s">
        <v>36</v>
      </c>
      <c r="G5843">
        <v>0.16669999999999999</v>
      </c>
    </row>
    <row r="5844" spans="1:7" x14ac:dyDescent="0.2">
      <c r="A5844" t="s">
        <v>7</v>
      </c>
      <c r="B5844">
        <v>2019</v>
      </c>
      <c r="C5844" t="s">
        <v>8</v>
      </c>
      <c r="D5844" t="s">
        <v>17</v>
      </c>
      <c r="E5844" t="s">
        <v>70</v>
      </c>
      <c r="F5844" t="s">
        <v>36</v>
      </c>
      <c r="G5844">
        <v>0.2056</v>
      </c>
    </row>
    <row r="5845" spans="1:7" x14ac:dyDescent="0.2">
      <c r="A5845" t="s">
        <v>7</v>
      </c>
      <c r="B5845">
        <v>2019</v>
      </c>
      <c r="C5845" t="s">
        <v>8</v>
      </c>
      <c r="D5845" t="s">
        <v>17</v>
      </c>
      <c r="E5845" t="s">
        <v>71</v>
      </c>
      <c r="F5845" t="s">
        <v>36</v>
      </c>
      <c r="G5845">
        <v>0.20480000000000001</v>
      </c>
    </row>
    <row r="5846" spans="1:7" x14ac:dyDescent="0.2">
      <c r="A5846" t="s">
        <v>7</v>
      </c>
      <c r="B5846">
        <v>2019</v>
      </c>
      <c r="C5846" t="s">
        <v>8</v>
      </c>
      <c r="D5846" t="s">
        <v>17</v>
      </c>
      <c r="E5846" t="s">
        <v>72</v>
      </c>
      <c r="F5846" t="s">
        <v>36</v>
      </c>
      <c r="G5846">
        <v>0.18529999999999999</v>
      </c>
    </row>
    <row r="5847" spans="1:7" x14ac:dyDescent="0.2">
      <c r="A5847" t="s">
        <v>7</v>
      </c>
      <c r="B5847">
        <v>2019</v>
      </c>
      <c r="C5847" t="s">
        <v>8</v>
      </c>
      <c r="D5847" t="s">
        <v>17</v>
      </c>
      <c r="E5847" t="s">
        <v>73</v>
      </c>
      <c r="F5847" t="s">
        <v>36</v>
      </c>
      <c r="G5847">
        <v>0.17480000000000001</v>
      </c>
    </row>
    <row r="5848" spans="1:7" x14ac:dyDescent="0.2">
      <c r="A5848" t="s">
        <v>7</v>
      </c>
      <c r="B5848">
        <v>2019</v>
      </c>
      <c r="C5848" t="s">
        <v>8</v>
      </c>
      <c r="D5848" t="s">
        <v>17</v>
      </c>
      <c r="E5848" t="s">
        <v>74</v>
      </c>
      <c r="F5848" t="s">
        <v>36</v>
      </c>
      <c r="G5848">
        <v>0.16900000000000001</v>
      </c>
    </row>
    <row r="5849" spans="1:7" x14ac:dyDescent="0.2">
      <c r="A5849" t="s">
        <v>7</v>
      </c>
      <c r="B5849">
        <v>2019</v>
      </c>
      <c r="C5849" t="s">
        <v>8</v>
      </c>
      <c r="D5849" t="s">
        <v>17</v>
      </c>
      <c r="E5849" t="s">
        <v>75</v>
      </c>
      <c r="F5849" t="s">
        <v>36</v>
      </c>
      <c r="G5849">
        <v>0.16839999999999999</v>
      </c>
    </row>
    <row r="5850" spans="1:7" x14ac:dyDescent="0.2">
      <c r="A5850" t="s">
        <v>7</v>
      </c>
      <c r="B5850">
        <v>2019</v>
      </c>
      <c r="C5850" t="s">
        <v>8</v>
      </c>
      <c r="D5850" t="s">
        <v>17</v>
      </c>
      <c r="E5850" t="s">
        <v>76</v>
      </c>
      <c r="F5850" t="s">
        <v>36</v>
      </c>
      <c r="G5850">
        <v>0.1807</v>
      </c>
    </row>
    <row r="5851" spans="1:7" x14ac:dyDescent="0.2">
      <c r="A5851" t="s">
        <v>7</v>
      </c>
      <c r="B5851">
        <v>2019</v>
      </c>
      <c r="C5851" t="s">
        <v>8</v>
      </c>
      <c r="D5851" t="s">
        <v>17</v>
      </c>
      <c r="E5851" t="s">
        <v>77</v>
      </c>
      <c r="F5851" t="s">
        <v>36</v>
      </c>
      <c r="G5851">
        <v>0.18890000000000001</v>
      </c>
    </row>
    <row r="5852" spans="1:7" x14ac:dyDescent="0.2">
      <c r="A5852" t="s">
        <v>7</v>
      </c>
      <c r="B5852">
        <v>2019</v>
      </c>
      <c r="C5852" t="s">
        <v>8</v>
      </c>
      <c r="D5852" t="s">
        <v>17</v>
      </c>
      <c r="E5852" t="s">
        <v>78</v>
      </c>
      <c r="F5852" t="s">
        <v>36</v>
      </c>
      <c r="G5852">
        <v>0.19350000000000001</v>
      </c>
    </row>
    <row r="5853" spans="1:7" x14ac:dyDescent="0.2">
      <c r="A5853" t="s">
        <v>7</v>
      </c>
      <c r="B5853">
        <v>2019</v>
      </c>
      <c r="C5853" t="s">
        <v>8</v>
      </c>
      <c r="D5853" t="s">
        <v>17</v>
      </c>
      <c r="E5853" t="s">
        <v>79</v>
      </c>
      <c r="F5853" t="s">
        <v>36</v>
      </c>
      <c r="G5853">
        <v>0.19650000000000001</v>
      </c>
    </row>
    <row r="5854" spans="1:7" x14ac:dyDescent="0.2">
      <c r="A5854" t="s">
        <v>7</v>
      </c>
      <c r="B5854">
        <v>2019</v>
      </c>
      <c r="C5854" t="s">
        <v>8</v>
      </c>
      <c r="D5854" t="s">
        <v>17</v>
      </c>
      <c r="E5854" t="s">
        <v>80</v>
      </c>
      <c r="F5854" t="s">
        <v>36</v>
      </c>
      <c r="G5854">
        <v>0.2029</v>
      </c>
    </row>
    <row r="5855" spans="1:7" x14ac:dyDescent="0.2">
      <c r="A5855" t="s">
        <v>7</v>
      </c>
      <c r="B5855">
        <v>2019</v>
      </c>
      <c r="C5855" t="s">
        <v>8</v>
      </c>
      <c r="D5855" t="s">
        <v>17</v>
      </c>
      <c r="E5855" t="s">
        <v>81</v>
      </c>
      <c r="F5855" t="s">
        <v>36</v>
      </c>
      <c r="G5855">
        <v>0.20399999999999999</v>
      </c>
    </row>
    <row r="5856" spans="1:7" x14ac:dyDescent="0.2">
      <c r="A5856" t="s">
        <v>7</v>
      </c>
      <c r="B5856">
        <v>2019</v>
      </c>
      <c r="C5856" t="s">
        <v>8</v>
      </c>
      <c r="D5856" t="s">
        <v>17</v>
      </c>
      <c r="E5856" t="s">
        <v>82</v>
      </c>
      <c r="F5856" t="s">
        <v>36</v>
      </c>
      <c r="G5856">
        <v>0.20530000000000001</v>
      </c>
    </row>
    <row r="5857" spans="1:7" x14ac:dyDescent="0.2">
      <c r="A5857" t="s">
        <v>7</v>
      </c>
      <c r="B5857">
        <v>2019</v>
      </c>
      <c r="C5857" t="s">
        <v>8</v>
      </c>
      <c r="D5857" t="s">
        <v>17</v>
      </c>
      <c r="E5857" t="s">
        <v>83</v>
      </c>
      <c r="F5857" t="s">
        <v>36</v>
      </c>
      <c r="G5857">
        <v>0.20680000000000001</v>
      </c>
    </row>
    <row r="5858" spans="1:7" x14ac:dyDescent="0.2">
      <c r="A5858" t="s">
        <v>7</v>
      </c>
      <c r="B5858">
        <v>2019</v>
      </c>
      <c r="C5858" t="s">
        <v>8</v>
      </c>
      <c r="D5858" t="s">
        <v>17</v>
      </c>
      <c r="E5858" t="s">
        <v>84</v>
      </c>
      <c r="F5858" t="s">
        <v>36</v>
      </c>
      <c r="G5858">
        <v>0.22839999999999999</v>
      </c>
    </row>
    <row r="5859" spans="1:7" x14ac:dyDescent="0.2">
      <c r="A5859" t="s">
        <v>7</v>
      </c>
      <c r="B5859">
        <v>2019</v>
      </c>
      <c r="C5859" t="s">
        <v>8</v>
      </c>
      <c r="D5859" t="s">
        <v>17</v>
      </c>
      <c r="E5859" t="s">
        <v>85</v>
      </c>
      <c r="F5859" t="s">
        <v>36</v>
      </c>
      <c r="G5859">
        <v>0.23380000000000001</v>
      </c>
    </row>
    <row r="5860" spans="1:7" x14ac:dyDescent="0.2">
      <c r="A5860" t="s">
        <v>7</v>
      </c>
      <c r="B5860">
        <v>2019</v>
      </c>
      <c r="C5860" t="s">
        <v>8</v>
      </c>
      <c r="D5860" t="s">
        <v>17</v>
      </c>
      <c r="E5860" t="s">
        <v>86</v>
      </c>
      <c r="F5860" t="s">
        <v>36</v>
      </c>
      <c r="G5860">
        <v>0.23860000000000001</v>
      </c>
    </row>
    <row r="5861" spans="1:7" x14ac:dyDescent="0.2">
      <c r="A5861" t="s">
        <v>7</v>
      </c>
      <c r="B5861">
        <v>2019</v>
      </c>
      <c r="C5861" t="s">
        <v>8</v>
      </c>
      <c r="D5861" t="s">
        <v>17</v>
      </c>
      <c r="E5861" t="s">
        <v>87</v>
      </c>
      <c r="F5861" t="s">
        <v>36</v>
      </c>
      <c r="G5861">
        <v>0.23630000000000001</v>
      </c>
    </row>
    <row r="5862" spans="1:7" x14ac:dyDescent="0.2">
      <c r="A5862" t="s">
        <v>7</v>
      </c>
      <c r="B5862">
        <v>2019</v>
      </c>
      <c r="C5862" t="s">
        <v>8</v>
      </c>
      <c r="D5862" t="s">
        <v>17</v>
      </c>
      <c r="E5862" t="s">
        <v>88</v>
      </c>
      <c r="F5862" t="s">
        <v>36</v>
      </c>
      <c r="G5862">
        <v>0.23180000000000001</v>
      </c>
    </row>
    <row r="5863" spans="1:7" x14ac:dyDescent="0.2">
      <c r="A5863" t="s">
        <v>7</v>
      </c>
      <c r="B5863">
        <v>2019</v>
      </c>
      <c r="C5863" t="s">
        <v>8</v>
      </c>
      <c r="D5863" t="s">
        <v>17</v>
      </c>
      <c r="E5863" t="s">
        <v>89</v>
      </c>
      <c r="F5863" t="s">
        <v>36</v>
      </c>
      <c r="G5863">
        <v>0.21970000000000001</v>
      </c>
    </row>
    <row r="5864" spans="1:7" x14ac:dyDescent="0.2">
      <c r="A5864" t="s">
        <v>7</v>
      </c>
      <c r="B5864">
        <v>2019</v>
      </c>
      <c r="C5864" t="s">
        <v>8</v>
      </c>
      <c r="D5864" t="s">
        <v>17</v>
      </c>
      <c r="E5864" t="s">
        <v>90</v>
      </c>
      <c r="F5864" t="s">
        <v>36</v>
      </c>
      <c r="G5864">
        <v>0.21479999999999999</v>
      </c>
    </row>
    <row r="5865" spans="1:7" x14ac:dyDescent="0.2">
      <c r="A5865" t="s">
        <v>7</v>
      </c>
      <c r="B5865">
        <v>2019</v>
      </c>
      <c r="C5865" t="s">
        <v>8</v>
      </c>
      <c r="D5865" t="s">
        <v>17</v>
      </c>
      <c r="E5865" t="s">
        <v>91</v>
      </c>
      <c r="F5865" t="s">
        <v>36</v>
      </c>
      <c r="G5865">
        <v>0.2079</v>
      </c>
    </row>
    <row r="5866" spans="1:7" x14ac:dyDescent="0.2">
      <c r="A5866" t="s">
        <v>7</v>
      </c>
      <c r="B5866">
        <v>2019</v>
      </c>
      <c r="C5866" t="s">
        <v>8</v>
      </c>
      <c r="D5866" t="s">
        <v>17</v>
      </c>
      <c r="E5866" t="s">
        <v>92</v>
      </c>
      <c r="F5866" t="s">
        <v>36</v>
      </c>
      <c r="G5866">
        <v>0.2049</v>
      </c>
    </row>
    <row r="5867" spans="1:7" x14ac:dyDescent="0.2">
      <c r="A5867" t="s">
        <v>7</v>
      </c>
      <c r="B5867">
        <v>2019</v>
      </c>
      <c r="C5867" t="s">
        <v>8</v>
      </c>
      <c r="D5867" t="s">
        <v>17</v>
      </c>
      <c r="E5867" t="s">
        <v>93</v>
      </c>
      <c r="F5867" t="s">
        <v>36</v>
      </c>
      <c r="G5867">
        <v>0.20810000000000001</v>
      </c>
    </row>
    <row r="5868" spans="1:7" x14ac:dyDescent="0.2">
      <c r="A5868" t="s">
        <v>7</v>
      </c>
      <c r="B5868">
        <v>2019</v>
      </c>
      <c r="C5868" t="s">
        <v>8</v>
      </c>
      <c r="D5868" t="s">
        <v>17</v>
      </c>
      <c r="E5868" t="s">
        <v>94</v>
      </c>
      <c r="F5868" t="s">
        <v>36</v>
      </c>
      <c r="G5868">
        <v>0.23080000000000001</v>
      </c>
    </row>
    <row r="5869" spans="1:7" x14ac:dyDescent="0.2">
      <c r="A5869" t="s">
        <v>7</v>
      </c>
      <c r="B5869">
        <v>2019</v>
      </c>
      <c r="C5869" t="s">
        <v>8</v>
      </c>
      <c r="D5869" t="s">
        <v>17</v>
      </c>
      <c r="E5869" t="s">
        <v>95</v>
      </c>
      <c r="F5869" t="s">
        <v>36</v>
      </c>
      <c r="G5869">
        <v>0.2417</v>
      </c>
    </row>
    <row r="5870" spans="1:7" x14ac:dyDescent="0.2">
      <c r="A5870" t="s">
        <v>7</v>
      </c>
      <c r="B5870">
        <v>2019</v>
      </c>
      <c r="C5870" t="s">
        <v>8</v>
      </c>
      <c r="D5870" t="s">
        <v>17</v>
      </c>
      <c r="E5870" t="s">
        <v>96</v>
      </c>
      <c r="F5870" t="s">
        <v>36</v>
      </c>
      <c r="G5870">
        <v>0.24399999999999999</v>
      </c>
    </row>
    <row r="5871" spans="1:7" x14ac:dyDescent="0.2">
      <c r="A5871" t="s">
        <v>7</v>
      </c>
      <c r="B5871">
        <v>2019</v>
      </c>
      <c r="C5871" t="s">
        <v>8</v>
      </c>
      <c r="D5871" t="s">
        <v>17</v>
      </c>
      <c r="E5871" t="s">
        <v>97</v>
      </c>
      <c r="F5871" t="s">
        <v>36</v>
      </c>
      <c r="G5871">
        <v>0.2467</v>
      </c>
    </row>
    <row r="5872" spans="1:7" x14ac:dyDescent="0.2">
      <c r="A5872" t="s">
        <v>7</v>
      </c>
      <c r="B5872">
        <v>2019</v>
      </c>
      <c r="C5872" t="s">
        <v>8</v>
      </c>
      <c r="D5872" t="s">
        <v>17</v>
      </c>
      <c r="E5872" t="s">
        <v>98</v>
      </c>
      <c r="F5872" t="s">
        <v>36</v>
      </c>
      <c r="G5872">
        <v>0.25030000000000002</v>
      </c>
    </row>
    <row r="5873" spans="1:7" x14ac:dyDescent="0.2">
      <c r="A5873" t="s">
        <v>7</v>
      </c>
      <c r="B5873">
        <v>2019</v>
      </c>
      <c r="C5873" t="s">
        <v>8</v>
      </c>
      <c r="D5873" t="s">
        <v>17</v>
      </c>
      <c r="E5873" t="s">
        <v>99</v>
      </c>
      <c r="F5873" t="s">
        <v>36</v>
      </c>
      <c r="G5873">
        <v>0.28689999999999999</v>
      </c>
    </row>
    <row r="5874" spans="1:7" x14ac:dyDescent="0.2">
      <c r="A5874" t="s">
        <v>7</v>
      </c>
      <c r="B5874">
        <v>2019</v>
      </c>
      <c r="C5874" t="s">
        <v>8</v>
      </c>
      <c r="D5874" t="s">
        <v>17</v>
      </c>
      <c r="E5874" t="s">
        <v>100</v>
      </c>
      <c r="F5874" t="s">
        <v>36</v>
      </c>
      <c r="G5874">
        <v>0.2888</v>
      </c>
    </row>
    <row r="5875" spans="1:7" x14ac:dyDescent="0.2">
      <c r="A5875" t="s">
        <v>7</v>
      </c>
      <c r="B5875">
        <v>2019</v>
      </c>
      <c r="C5875" t="s">
        <v>8</v>
      </c>
      <c r="D5875" t="s">
        <v>17</v>
      </c>
      <c r="E5875" t="s">
        <v>101</v>
      </c>
      <c r="F5875" t="s">
        <v>36</v>
      </c>
      <c r="G5875">
        <v>0.27150000000000002</v>
      </c>
    </row>
    <row r="5876" spans="1:7" x14ac:dyDescent="0.2">
      <c r="A5876" t="s">
        <v>7</v>
      </c>
      <c r="B5876">
        <v>2019</v>
      </c>
      <c r="C5876" t="s">
        <v>8</v>
      </c>
      <c r="D5876" t="s">
        <v>17</v>
      </c>
      <c r="E5876" t="s">
        <v>102</v>
      </c>
      <c r="F5876" t="s">
        <v>36</v>
      </c>
      <c r="G5876">
        <v>0.251</v>
      </c>
    </row>
    <row r="5877" spans="1:7" x14ac:dyDescent="0.2">
      <c r="A5877" t="s">
        <v>7</v>
      </c>
      <c r="B5877">
        <v>2019</v>
      </c>
      <c r="C5877" t="s">
        <v>8</v>
      </c>
      <c r="D5877" t="s">
        <v>17</v>
      </c>
      <c r="E5877" t="s">
        <v>103</v>
      </c>
      <c r="F5877" t="s">
        <v>36</v>
      </c>
      <c r="G5877">
        <v>0.2354</v>
      </c>
    </row>
    <row r="5878" spans="1:7" x14ac:dyDescent="0.2">
      <c r="A5878" t="s">
        <v>7</v>
      </c>
      <c r="B5878">
        <v>2019</v>
      </c>
      <c r="C5878" t="s">
        <v>8</v>
      </c>
      <c r="D5878" t="s">
        <v>17</v>
      </c>
      <c r="E5878" t="s">
        <v>104</v>
      </c>
      <c r="F5878" t="s">
        <v>36</v>
      </c>
      <c r="G5878">
        <v>0.2316</v>
      </c>
    </row>
    <row r="5879" spans="1:7" x14ac:dyDescent="0.2">
      <c r="A5879" t="s">
        <v>7</v>
      </c>
      <c r="B5879">
        <v>2019</v>
      </c>
      <c r="C5879" t="s">
        <v>8</v>
      </c>
      <c r="D5879" t="s">
        <v>17</v>
      </c>
      <c r="E5879" t="s">
        <v>105</v>
      </c>
      <c r="F5879" t="s">
        <v>36</v>
      </c>
      <c r="G5879">
        <v>0.2266</v>
      </c>
    </row>
    <row r="5880" spans="1:7" x14ac:dyDescent="0.2">
      <c r="A5880" t="s">
        <v>7</v>
      </c>
      <c r="B5880">
        <v>2019</v>
      </c>
      <c r="C5880" t="s">
        <v>8</v>
      </c>
      <c r="D5880" t="s">
        <v>17</v>
      </c>
      <c r="E5880" t="s">
        <v>106</v>
      </c>
      <c r="F5880" t="s">
        <v>36</v>
      </c>
      <c r="G5880">
        <v>0.2288</v>
      </c>
    </row>
    <row r="5881" spans="1:7" x14ac:dyDescent="0.2">
      <c r="A5881" t="s">
        <v>7</v>
      </c>
      <c r="B5881">
        <v>2019</v>
      </c>
      <c r="C5881" t="s">
        <v>8</v>
      </c>
      <c r="D5881" t="s">
        <v>17</v>
      </c>
      <c r="E5881" t="s">
        <v>107</v>
      </c>
      <c r="F5881" t="s">
        <v>36</v>
      </c>
      <c r="G5881">
        <v>0.22889999999999999</v>
      </c>
    </row>
    <row r="5882" spans="1:7" x14ac:dyDescent="0.2">
      <c r="A5882" t="s">
        <v>7</v>
      </c>
      <c r="B5882">
        <v>2019</v>
      </c>
      <c r="C5882" t="s">
        <v>8</v>
      </c>
      <c r="D5882" t="s">
        <v>17</v>
      </c>
      <c r="E5882" t="s">
        <v>108</v>
      </c>
      <c r="F5882" t="s">
        <v>36</v>
      </c>
      <c r="G5882">
        <v>0.3478</v>
      </c>
    </row>
    <row r="5883" spans="1:7" x14ac:dyDescent="0.2">
      <c r="A5883" t="s">
        <v>7</v>
      </c>
      <c r="B5883">
        <v>2019</v>
      </c>
      <c r="C5883" t="s">
        <v>8</v>
      </c>
      <c r="D5883" t="s">
        <v>17</v>
      </c>
      <c r="E5883" t="s">
        <v>109</v>
      </c>
      <c r="F5883" t="s">
        <v>36</v>
      </c>
      <c r="G5883">
        <v>0.34910000000000002</v>
      </c>
    </row>
    <row r="5884" spans="1:7" x14ac:dyDescent="0.2">
      <c r="A5884" t="s">
        <v>7</v>
      </c>
      <c r="B5884">
        <v>2019</v>
      </c>
      <c r="C5884" t="s">
        <v>8</v>
      </c>
      <c r="D5884" t="s">
        <v>17</v>
      </c>
      <c r="E5884" t="s">
        <v>110</v>
      </c>
      <c r="F5884" t="s">
        <v>36</v>
      </c>
      <c r="G5884">
        <v>0.34860000000000002</v>
      </c>
    </row>
    <row r="5885" spans="1:7" x14ac:dyDescent="0.2">
      <c r="A5885" t="s">
        <v>7</v>
      </c>
      <c r="B5885">
        <v>2019</v>
      </c>
      <c r="C5885" t="s">
        <v>8</v>
      </c>
      <c r="D5885" t="s">
        <v>17</v>
      </c>
      <c r="E5885" t="s">
        <v>111</v>
      </c>
      <c r="F5885" t="s">
        <v>36</v>
      </c>
      <c r="G5885">
        <v>0.34179999999999999</v>
      </c>
    </row>
    <row r="5886" spans="1:7" x14ac:dyDescent="0.2">
      <c r="A5886" t="s">
        <v>7</v>
      </c>
      <c r="B5886">
        <v>2019</v>
      </c>
      <c r="C5886" t="s">
        <v>8</v>
      </c>
      <c r="D5886" t="s">
        <v>17</v>
      </c>
      <c r="E5886" t="s">
        <v>112</v>
      </c>
      <c r="F5886" t="s">
        <v>36</v>
      </c>
      <c r="G5886">
        <v>0.33750000000000002</v>
      </c>
    </row>
    <row r="5887" spans="1:7" x14ac:dyDescent="0.2">
      <c r="A5887" t="s">
        <v>7</v>
      </c>
      <c r="B5887">
        <v>2019</v>
      </c>
      <c r="C5887" t="s">
        <v>8</v>
      </c>
      <c r="D5887" t="s">
        <v>17</v>
      </c>
      <c r="E5887" t="s">
        <v>113</v>
      </c>
      <c r="F5887" t="s">
        <v>36</v>
      </c>
      <c r="G5887">
        <v>0.32350000000000001</v>
      </c>
    </row>
    <row r="5888" spans="1:7" x14ac:dyDescent="0.2">
      <c r="A5888" t="s">
        <v>7</v>
      </c>
      <c r="B5888">
        <v>2019</v>
      </c>
      <c r="C5888" t="s">
        <v>8</v>
      </c>
      <c r="D5888" t="s">
        <v>17</v>
      </c>
      <c r="E5888" t="s">
        <v>114</v>
      </c>
      <c r="F5888" t="s">
        <v>36</v>
      </c>
      <c r="G5888">
        <v>0.3417</v>
      </c>
    </row>
    <row r="5889" spans="1:7" x14ac:dyDescent="0.2">
      <c r="A5889" t="s">
        <v>7</v>
      </c>
      <c r="B5889">
        <v>2019</v>
      </c>
      <c r="C5889" t="s">
        <v>8</v>
      </c>
      <c r="D5889" t="s">
        <v>17</v>
      </c>
      <c r="E5889" t="s">
        <v>115</v>
      </c>
      <c r="F5889" t="s">
        <v>36</v>
      </c>
      <c r="G5889">
        <v>0.32229999999999998</v>
      </c>
    </row>
    <row r="5890" spans="1:7" x14ac:dyDescent="0.2">
      <c r="A5890" t="s">
        <v>7</v>
      </c>
      <c r="B5890">
        <v>2019</v>
      </c>
      <c r="C5890" t="s">
        <v>8</v>
      </c>
      <c r="D5890" t="s">
        <v>17</v>
      </c>
      <c r="E5890" t="s">
        <v>116</v>
      </c>
      <c r="F5890" t="s">
        <v>36</v>
      </c>
      <c r="G5890">
        <v>0.29680000000000001</v>
      </c>
    </row>
    <row r="5891" spans="1:7" x14ac:dyDescent="0.2">
      <c r="A5891" t="s">
        <v>7</v>
      </c>
      <c r="B5891">
        <v>2019</v>
      </c>
      <c r="C5891" t="s">
        <v>8</v>
      </c>
      <c r="D5891" t="s">
        <v>17</v>
      </c>
      <c r="E5891" t="s">
        <v>117</v>
      </c>
      <c r="F5891" t="s">
        <v>36</v>
      </c>
      <c r="G5891">
        <v>0.29459999999999997</v>
      </c>
    </row>
    <row r="5892" spans="1:7" x14ac:dyDescent="0.2">
      <c r="A5892" t="s">
        <v>7</v>
      </c>
      <c r="B5892">
        <v>2019</v>
      </c>
      <c r="C5892" t="s">
        <v>8</v>
      </c>
      <c r="D5892" t="s">
        <v>17</v>
      </c>
      <c r="E5892" t="s">
        <v>118</v>
      </c>
      <c r="F5892" t="s">
        <v>36</v>
      </c>
      <c r="G5892">
        <v>0.29070000000000001</v>
      </c>
    </row>
    <row r="5893" spans="1:7" x14ac:dyDescent="0.2">
      <c r="A5893" t="s">
        <v>7</v>
      </c>
      <c r="B5893">
        <v>2019</v>
      </c>
      <c r="C5893" t="s">
        <v>8</v>
      </c>
      <c r="D5893" t="s">
        <v>17</v>
      </c>
      <c r="E5893" t="s">
        <v>119</v>
      </c>
      <c r="F5893" t="s">
        <v>36</v>
      </c>
      <c r="G5893">
        <v>0.2974</v>
      </c>
    </row>
    <row r="5894" spans="1:7" x14ac:dyDescent="0.2">
      <c r="A5894" t="s">
        <v>7</v>
      </c>
      <c r="B5894">
        <v>2019</v>
      </c>
      <c r="C5894" t="s">
        <v>8</v>
      </c>
      <c r="D5894" t="s">
        <v>17</v>
      </c>
      <c r="E5894" t="s">
        <v>120</v>
      </c>
      <c r="F5894" t="s">
        <v>36</v>
      </c>
      <c r="G5894">
        <v>0.31109999999999999</v>
      </c>
    </row>
    <row r="5895" spans="1:7" x14ac:dyDescent="0.2">
      <c r="A5895" t="s">
        <v>7</v>
      </c>
      <c r="B5895">
        <v>2019</v>
      </c>
      <c r="C5895" t="s">
        <v>8</v>
      </c>
      <c r="D5895" t="s">
        <v>17</v>
      </c>
      <c r="E5895" t="s">
        <v>121</v>
      </c>
      <c r="F5895" t="s">
        <v>36</v>
      </c>
      <c r="G5895">
        <v>0.32440000000000002</v>
      </c>
    </row>
    <row r="5896" spans="1:7" x14ac:dyDescent="0.2">
      <c r="A5896" t="s">
        <v>7</v>
      </c>
      <c r="B5896">
        <v>2019</v>
      </c>
      <c r="C5896" t="s">
        <v>8</v>
      </c>
      <c r="D5896" t="s">
        <v>17</v>
      </c>
      <c r="E5896" t="s">
        <v>122</v>
      </c>
      <c r="F5896" t="s">
        <v>36</v>
      </c>
      <c r="G5896">
        <v>0.32869999999999999</v>
      </c>
    </row>
    <row r="5897" spans="1:7" x14ac:dyDescent="0.2">
      <c r="A5897" t="s">
        <v>7</v>
      </c>
      <c r="B5897">
        <v>2019</v>
      </c>
      <c r="C5897" t="s">
        <v>8</v>
      </c>
      <c r="D5897" t="s">
        <v>17</v>
      </c>
      <c r="E5897" t="s">
        <v>123</v>
      </c>
      <c r="F5897" t="s">
        <v>36</v>
      </c>
      <c r="G5897">
        <v>0.34620000000000001</v>
      </c>
    </row>
    <row r="5898" spans="1:7" x14ac:dyDescent="0.2">
      <c r="A5898" t="s">
        <v>7</v>
      </c>
      <c r="B5898">
        <v>2019</v>
      </c>
      <c r="C5898" t="s">
        <v>8</v>
      </c>
      <c r="D5898" t="s">
        <v>17</v>
      </c>
      <c r="E5898" t="s">
        <v>124</v>
      </c>
      <c r="F5898" t="s">
        <v>36</v>
      </c>
      <c r="G5898">
        <v>0.35170000000000001</v>
      </c>
    </row>
    <row r="5899" spans="1:7" x14ac:dyDescent="0.2">
      <c r="A5899" t="s">
        <v>7</v>
      </c>
      <c r="B5899">
        <v>2019</v>
      </c>
      <c r="C5899" t="s">
        <v>8</v>
      </c>
      <c r="D5899" t="s">
        <v>17</v>
      </c>
      <c r="E5899" t="s">
        <v>125</v>
      </c>
      <c r="F5899" t="s">
        <v>36</v>
      </c>
      <c r="G5899">
        <v>0.3508</v>
      </c>
    </row>
    <row r="5900" spans="1:7" x14ac:dyDescent="0.2">
      <c r="A5900" t="s">
        <v>7</v>
      </c>
      <c r="B5900">
        <v>2019</v>
      </c>
      <c r="C5900" t="s">
        <v>8</v>
      </c>
      <c r="D5900" t="s">
        <v>17</v>
      </c>
      <c r="E5900" t="s">
        <v>126</v>
      </c>
      <c r="F5900" t="s">
        <v>36</v>
      </c>
      <c r="G5900">
        <v>0.3412</v>
      </c>
    </row>
    <row r="5901" spans="1:7" x14ac:dyDescent="0.2">
      <c r="A5901" t="s">
        <v>7</v>
      </c>
      <c r="B5901">
        <v>2019</v>
      </c>
      <c r="C5901" t="s">
        <v>8</v>
      </c>
      <c r="D5901" t="s">
        <v>17</v>
      </c>
      <c r="E5901" t="s">
        <v>127</v>
      </c>
      <c r="F5901" t="s">
        <v>36</v>
      </c>
      <c r="G5901">
        <v>0.33410000000000001</v>
      </c>
    </row>
    <row r="5902" spans="1:7" x14ac:dyDescent="0.2">
      <c r="A5902" t="s">
        <v>7</v>
      </c>
      <c r="B5902">
        <v>2019</v>
      </c>
      <c r="C5902" t="s">
        <v>8</v>
      </c>
      <c r="D5902" t="s">
        <v>17</v>
      </c>
      <c r="E5902" t="s">
        <v>128</v>
      </c>
      <c r="F5902" t="s">
        <v>36</v>
      </c>
      <c r="G5902">
        <v>0.33379999999999999</v>
      </c>
    </row>
    <row r="5903" spans="1:7" x14ac:dyDescent="0.2">
      <c r="A5903" t="s">
        <v>7</v>
      </c>
      <c r="B5903">
        <v>2019</v>
      </c>
      <c r="C5903" t="s">
        <v>8</v>
      </c>
      <c r="D5903" t="s">
        <v>17</v>
      </c>
      <c r="E5903" t="s">
        <v>129</v>
      </c>
      <c r="F5903" t="s">
        <v>36</v>
      </c>
      <c r="G5903">
        <v>0.33460000000000001</v>
      </c>
    </row>
    <row r="5904" spans="1:7" x14ac:dyDescent="0.2">
      <c r="A5904" t="s">
        <v>7</v>
      </c>
      <c r="B5904">
        <v>2019</v>
      </c>
      <c r="C5904" t="s">
        <v>8</v>
      </c>
      <c r="D5904" t="s">
        <v>17</v>
      </c>
      <c r="E5904" t="s">
        <v>130</v>
      </c>
      <c r="F5904" t="s">
        <v>36</v>
      </c>
      <c r="G5904">
        <v>0.33729999999999999</v>
      </c>
    </row>
    <row r="5905" spans="1:7" x14ac:dyDescent="0.2">
      <c r="A5905" t="s">
        <v>7</v>
      </c>
      <c r="B5905">
        <v>2019</v>
      </c>
      <c r="C5905" t="s">
        <v>8</v>
      </c>
      <c r="D5905" t="s">
        <v>17</v>
      </c>
      <c r="E5905" t="s">
        <v>131</v>
      </c>
      <c r="F5905" t="s">
        <v>36</v>
      </c>
      <c r="G5905">
        <v>0.34110000000000001</v>
      </c>
    </row>
    <row r="5906" spans="1:7" x14ac:dyDescent="0.2">
      <c r="A5906" t="s">
        <v>7</v>
      </c>
      <c r="B5906">
        <v>2020</v>
      </c>
      <c r="C5906" t="s">
        <v>8</v>
      </c>
      <c r="D5906" t="s">
        <v>17</v>
      </c>
      <c r="E5906" t="s">
        <v>35</v>
      </c>
      <c r="F5906" t="s">
        <v>36</v>
      </c>
      <c r="G5906">
        <v>0.26579999999999998</v>
      </c>
    </row>
    <row r="5907" spans="1:7" x14ac:dyDescent="0.2">
      <c r="A5907" t="s">
        <v>7</v>
      </c>
      <c r="B5907">
        <v>2020</v>
      </c>
      <c r="C5907" t="s">
        <v>8</v>
      </c>
      <c r="D5907" t="s">
        <v>17</v>
      </c>
      <c r="E5907" t="s">
        <v>37</v>
      </c>
      <c r="F5907" t="s">
        <v>36</v>
      </c>
      <c r="G5907">
        <v>0.26719999999999999</v>
      </c>
    </row>
    <row r="5908" spans="1:7" x14ac:dyDescent="0.2">
      <c r="A5908" t="s">
        <v>7</v>
      </c>
      <c r="B5908">
        <v>2020</v>
      </c>
      <c r="C5908" t="s">
        <v>8</v>
      </c>
      <c r="D5908" t="s">
        <v>17</v>
      </c>
      <c r="E5908" t="s">
        <v>38</v>
      </c>
      <c r="F5908" t="s">
        <v>36</v>
      </c>
      <c r="G5908">
        <v>0.26850000000000002</v>
      </c>
    </row>
    <row r="5909" spans="1:7" x14ac:dyDescent="0.2">
      <c r="A5909" t="s">
        <v>7</v>
      </c>
      <c r="B5909">
        <v>2020</v>
      </c>
      <c r="C5909" t="s">
        <v>8</v>
      </c>
      <c r="D5909" t="s">
        <v>17</v>
      </c>
      <c r="E5909" t="s">
        <v>39</v>
      </c>
      <c r="F5909" t="s">
        <v>36</v>
      </c>
      <c r="G5909">
        <v>0.26379999999999998</v>
      </c>
    </row>
    <row r="5910" spans="1:7" x14ac:dyDescent="0.2">
      <c r="A5910" t="s">
        <v>7</v>
      </c>
      <c r="B5910">
        <v>2020</v>
      </c>
      <c r="C5910" t="s">
        <v>8</v>
      </c>
      <c r="D5910" t="s">
        <v>17</v>
      </c>
      <c r="E5910" t="s">
        <v>40</v>
      </c>
      <c r="F5910" t="s">
        <v>36</v>
      </c>
      <c r="G5910">
        <v>0.25369999999999998</v>
      </c>
    </row>
    <row r="5911" spans="1:7" x14ac:dyDescent="0.2">
      <c r="A5911" t="s">
        <v>7</v>
      </c>
      <c r="B5911">
        <v>2020</v>
      </c>
      <c r="C5911" t="s">
        <v>8</v>
      </c>
      <c r="D5911" t="s">
        <v>17</v>
      </c>
      <c r="E5911" t="s">
        <v>41</v>
      </c>
      <c r="F5911" t="s">
        <v>36</v>
      </c>
      <c r="G5911">
        <v>0.24079999999999999</v>
      </c>
    </row>
    <row r="5912" spans="1:7" x14ac:dyDescent="0.2">
      <c r="A5912" t="s">
        <v>7</v>
      </c>
      <c r="B5912">
        <v>2020</v>
      </c>
      <c r="C5912" t="s">
        <v>8</v>
      </c>
      <c r="D5912" t="s">
        <v>17</v>
      </c>
      <c r="E5912" t="s">
        <v>42</v>
      </c>
      <c r="F5912" t="s">
        <v>36</v>
      </c>
      <c r="G5912">
        <v>0.26950000000000002</v>
      </c>
    </row>
    <row r="5913" spans="1:7" x14ac:dyDescent="0.2">
      <c r="A5913" t="s">
        <v>7</v>
      </c>
      <c r="B5913">
        <v>2020</v>
      </c>
      <c r="C5913" t="s">
        <v>8</v>
      </c>
      <c r="D5913" t="s">
        <v>17</v>
      </c>
      <c r="E5913" t="s">
        <v>43</v>
      </c>
      <c r="F5913" t="s">
        <v>36</v>
      </c>
      <c r="G5913">
        <v>0.26950000000000002</v>
      </c>
    </row>
    <row r="5914" spans="1:7" x14ac:dyDescent="0.2">
      <c r="A5914" t="s">
        <v>7</v>
      </c>
      <c r="B5914">
        <v>2020</v>
      </c>
      <c r="C5914" t="s">
        <v>8</v>
      </c>
      <c r="D5914" t="s">
        <v>17</v>
      </c>
      <c r="E5914" t="s">
        <v>44</v>
      </c>
      <c r="F5914" t="s">
        <v>36</v>
      </c>
      <c r="G5914">
        <v>0.25140000000000001</v>
      </c>
    </row>
    <row r="5915" spans="1:7" x14ac:dyDescent="0.2">
      <c r="A5915" t="s">
        <v>7</v>
      </c>
      <c r="B5915">
        <v>2020</v>
      </c>
      <c r="C5915" t="s">
        <v>8</v>
      </c>
      <c r="D5915" t="s">
        <v>17</v>
      </c>
      <c r="E5915" t="s">
        <v>45</v>
      </c>
      <c r="F5915" t="s">
        <v>36</v>
      </c>
      <c r="G5915">
        <v>0.24110000000000001</v>
      </c>
    </row>
    <row r="5916" spans="1:7" x14ac:dyDescent="0.2">
      <c r="A5916" t="s">
        <v>7</v>
      </c>
      <c r="B5916">
        <v>2020</v>
      </c>
      <c r="C5916" t="s">
        <v>8</v>
      </c>
      <c r="D5916" t="s">
        <v>17</v>
      </c>
      <c r="E5916" t="s">
        <v>46</v>
      </c>
      <c r="F5916" t="s">
        <v>36</v>
      </c>
      <c r="G5916">
        <v>0.2326</v>
      </c>
    </row>
    <row r="5917" spans="1:7" x14ac:dyDescent="0.2">
      <c r="A5917" t="s">
        <v>7</v>
      </c>
      <c r="B5917">
        <v>2020</v>
      </c>
      <c r="C5917" t="s">
        <v>8</v>
      </c>
      <c r="D5917" t="s">
        <v>17</v>
      </c>
      <c r="E5917" t="s">
        <v>47</v>
      </c>
      <c r="F5917" t="s">
        <v>36</v>
      </c>
      <c r="G5917">
        <v>0.2422</v>
      </c>
    </row>
    <row r="5918" spans="1:7" x14ac:dyDescent="0.2">
      <c r="A5918" t="s">
        <v>7</v>
      </c>
      <c r="B5918">
        <v>2020</v>
      </c>
      <c r="C5918" t="s">
        <v>8</v>
      </c>
      <c r="D5918" t="s">
        <v>17</v>
      </c>
      <c r="E5918" t="s">
        <v>48</v>
      </c>
      <c r="F5918" t="s">
        <v>36</v>
      </c>
      <c r="G5918">
        <v>0.26129999999999998</v>
      </c>
    </row>
    <row r="5919" spans="1:7" x14ac:dyDescent="0.2">
      <c r="A5919" t="s">
        <v>7</v>
      </c>
      <c r="B5919">
        <v>2020</v>
      </c>
      <c r="C5919" t="s">
        <v>8</v>
      </c>
      <c r="D5919" t="s">
        <v>17</v>
      </c>
      <c r="E5919" t="s">
        <v>49</v>
      </c>
      <c r="F5919" t="s">
        <v>36</v>
      </c>
      <c r="G5919">
        <v>0.27400000000000002</v>
      </c>
    </row>
    <row r="5920" spans="1:7" x14ac:dyDescent="0.2">
      <c r="A5920" t="s">
        <v>7</v>
      </c>
      <c r="B5920">
        <v>2020</v>
      </c>
      <c r="C5920" t="s">
        <v>8</v>
      </c>
      <c r="D5920" t="s">
        <v>17</v>
      </c>
      <c r="E5920" t="s">
        <v>50</v>
      </c>
      <c r="F5920" t="s">
        <v>36</v>
      </c>
      <c r="G5920">
        <v>0.27539999999999998</v>
      </c>
    </row>
    <row r="5921" spans="1:7" x14ac:dyDescent="0.2">
      <c r="A5921" t="s">
        <v>7</v>
      </c>
      <c r="B5921">
        <v>2020</v>
      </c>
      <c r="C5921" t="s">
        <v>8</v>
      </c>
      <c r="D5921" t="s">
        <v>17</v>
      </c>
      <c r="E5921" t="s">
        <v>51</v>
      </c>
      <c r="F5921" t="s">
        <v>36</v>
      </c>
      <c r="G5921">
        <v>0.26910000000000001</v>
      </c>
    </row>
    <row r="5922" spans="1:7" x14ac:dyDescent="0.2">
      <c r="A5922" t="s">
        <v>7</v>
      </c>
      <c r="B5922">
        <v>2020</v>
      </c>
      <c r="C5922" t="s">
        <v>8</v>
      </c>
      <c r="D5922" t="s">
        <v>17</v>
      </c>
      <c r="E5922" t="s">
        <v>52</v>
      </c>
      <c r="F5922" t="s">
        <v>36</v>
      </c>
      <c r="G5922">
        <v>0.27789999999999998</v>
      </c>
    </row>
    <row r="5923" spans="1:7" x14ac:dyDescent="0.2">
      <c r="A5923" t="s">
        <v>7</v>
      </c>
      <c r="B5923">
        <v>2020</v>
      </c>
      <c r="C5923" t="s">
        <v>8</v>
      </c>
      <c r="D5923" t="s">
        <v>17</v>
      </c>
      <c r="E5923" t="s">
        <v>53</v>
      </c>
      <c r="F5923" t="s">
        <v>36</v>
      </c>
      <c r="G5923">
        <v>0.28050000000000003</v>
      </c>
    </row>
    <row r="5924" spans="1:7" x14ac:dyDescent="0.2">
      <c r="A5924" t="s">
        <v>7</v>
      </c>
      <c r="B5924">
        <v>2020</v>
      </c>
      <c r="C5924" t="s">
        <v>8</v>
      </c>
      <c r="D5924" t="s">
        <v>17</v>
      </c>
      <c r="E5924" t="s">
        <v>54</v>
      </c>
      <c r="F5924" t="s">
        <v>36</v>
      </c>
      <c r="G5924">
        <v>0.27560000000000001</v>
      </c>
    </row>
    <row r="5925" spans="1:7" x14ac:dyDescent="0.2">
      <c r="A5925" t="s">
        <v>7</v>
      </c>
      <c r="B5925">
        <v>2020</v>
      </c>
      <c r="C5925" t="s">
        <v>8</v>
      </c>
      <c r="D5925" t="s">
        <v>17</v>
      </c>
      <c r="E5925" t="s">
        <v>55</v>
      </c>
      <c r="F5925" t="s">
        <v>36</v>
      </c>
      <c r="G5925">
        <v>0.27150000000000002</v>
      </c>
    </row>
    <row r="5926" spans="1:7" x14ac:dyDescent="0.2">
      <c r="A5926" t="s">
        <v>7</v>
      </c>
      <c r="B5926">
        <v>2020</v>
      </c>
      <c r="C5926" t="s">
        <v>8</v>
      </c>
      <c r="D5926" t="s">
        <v>17</v>
      </c>
      <c r="E5926" t="s">
        <v>56</v>
      </c>
      <c r="F5926" t="s">
        <v>36</v>
      </c>
      <c r="G5926">
        <v>0.26619999999999999</v>
      </c>
    </row>
    <row r="5927" spans="1:7" x14ac:dyDescent="0.2">
      <c r="A5927" t="s">
        <v>7</v>
      </c>
      <c r="B5927">
        <v>2020</v>
      </c>
      <c r="C5927" t="s">
        <v>8</v>
      </c>
      <c r="D5927" t="s">
        <v>17</v>
      </c>
      <c r="E5927" t="s">
        <v>57</v>
      </c>
      <c r="F5927" t="s">
        <v>36</v>
      </c>
      <c r="G5927">
        <v>0.26719999999999999</v>
      </c>
    </row>
    <row r="5928" spans="1:7" x14ac:dyDescent="0.2">
      <c r="A5928" t="s">
        <v>7</v>
      </c>
      <c r="B5928">
        <v>2020</v>
      </c>
      <c r="C5928" t="s">
        <v>8</v>
      </c>
      <c r="D5928" t="s">
        <v>17</v>
      </c>
      <c r="E5928" t="s">
        <v>58</v>
      </c>
      <c r="F5928" t="s">
        <v>36</v>
      </c>
      <c r="G5928">
        <v>0.26579999999999998</v>
      </c>
    </row>
    <row r="5929" spans="1:7" x14ac:dyDescent="0.2">
      <c r="A5929" t="s">
        <v>7</v>
      </c>
      <c r="B5929">
        <v>2020</v>
      </c>
      <c r="C5929" t="s">
        <v>8</v>
      </c>
      <c r="D5929" t="s">
        <v>17</v>
      </c>
      <c r="E5929" t="s">
        <v>59</v>
      </c>
      <c r="F5929" t="s">
        <v>36</v>
      </c>
      <c r="G5929">
        <v>0.26929999999999998</v>
      </c>
    </row>
    <row r="5930" spans="1:7" x14ac:dyDescent="0.2">
      <c r="A5930" t="s">
        <v>7</v>
      </c>
      <c r="B5930">
        <v>2020</v>
      </c>
      <c r="C5930" t="s">
        <v>8</v>
      </c>
      <c r="D5930" t="s">
        <v>17</v>
      </c>
      <c r="E5930" t="s">
        <v>60</v>
      </c>
      <c r="F5930" t="s">
        <v>36</v>
      </c>
      <c r="G5930">
        <v>0.1958</v>
      </c>
    </row>
    <row r="5931" spans="1:7" x14ac:dyDescent="0.2">
      <c r="A5931" t="s">
        <v>7</v>
      </c>
      <c r="B5931">
        <v>2020</v>
      </c>
      <c r="C5931" t="s">
        <v>8</v>
      </c>
      <c r="D5931" t="s">
        <v>17</v>
      </c>
      <c r="E5931" t="s">
        <v>61</v>
      </c>
      <c r="F5931" t="s">
        <v>36</v>
      </c>
      <c r="G5931">
        <v>0.1893</v>
      </c>
    </row>
    <row r="5932" spans="1:7" x14ac:dyDescent="0.2">
      <c r="A5932" t="s">
        <v>7</v>
      </c>
      <c r="B5932">
        <v>2020</v>
      </c>
      <c r="C5932" t="s">
        <v>8</v>
      </c>
      <c r="D5932" t="s">
        <v>17</v>
      </c>
      <c r="E5932" t="s">
        <v>62</v>
      </c>
      <c r="F5932" t="s">
        <v>36</v>
      </c>
      <c r="G5932">
        <v>0.18179999999999999</v>
      </c>
    </row>
    <row r="5933" spans="1:7" x14ac:dyDescent="0.2">
      <c r="A5933" t="s">
        <v>7</v>
      </c>
      <c r="B5933">
        <v>2020</v>
      </c>
      <c r="C5933" t="s">
        <v>8</v>
      </c>
      <c r="D5933" t="s">
        <v>17</v>
      </c>
      <c r="E5933" t="s">
        <v>63</v>
      </c>
      <c r="F5933" t="s">
        <v>36</v>
      </c>
      <c r="G5933">
        <v>0.17319999999999999</v>
      </c>
    </row>
    <row r="5934" spans="1:7" x14ac:dyDescent="0.2">
      <c r="A5934" t="s">
        <v>7</v>
      </c>
      <c r="B5934">
        <v>2020</v>
      </c>
      <c r="C5934" t="s">
        <v>8</v>
      </c>
      <c r="D5934" t="s">
        <v>17</v>
      </c>
      <c r="E5934" t="s">
        <v>64</v>
      </c>
      <c r="F5934" t="s">
        <v>36</v>
      </c>
      <c r="G5934">
        <v>0.1663</v>
      </c>
    </row>
    <row r="5935" spans="1:7" x14ac:dyDescent="0.2">
      <c r="A5935" t="s">
        <v>7</v>
      </c>
      <c r="B5935">
        <v>2020</v>
      </c>
      <c r="C5935" t="s">
        <v>8</v>
      </c>
      <c r="D5935" t="s">
        <v>17</v>
      </c>
      <c r="E5935" t="s">
        <v>65</v>
      </c>
      <c r="F5935" t="s">
        <v>36</v>
      </c>
      <c r="G5935">
        <v>0.1593</v>
      </c>
    </row>
    <row r="5936" spans="1:7" x14ac:dyDescent="0.2">
      <c r="A5936" t="s">
        <v>7</v>
      </c>
      <c r="B5936">
        <v>2020</v>
      </c>
      <c r="C5936" t="s">
        <v>8</v>
      </c>
      <c r="D5936" t="s">
        <v>17</v>
      </c>
      <c r="E5936" t="s">
        <v>66</v>
      </c>
      <c r="F5936" t="s">
        <v>36</v>
      </c>
      <c r="G5936">
        <v>0.1555</v>
      </c>
    </row>
    <row r="5937" spans="1:7" x14ac:dyDescent="0.2">
      <c r="A5937" t="s">
        <v>7</v>
      </c>
      <c r="B5937">
        <v>2020</v>
      </c>
      <c r="C5937" t="s">
        <v>8</v>
      </c>
      <c r="D5937" t="s">
        <v>17</v>
      </c>
      <c r="E5937" t="s">
        <v>67</v>
      </c>
      <c r="F5937" t="s">
        <v>36</v>
      </c>
      <c r="G5937">
        <v>0.15659999999999999</v>
      </c>
    </row>
    <row r="5938" spans="1:7" x14ac:dyDescent="0.2">
      <c r="A5938" t="s">
        <v>7</v>
      </c>
      <c r="B5938">
        <v>2020</v>
      </c>
      <c r="C5938" t="s">
        <v>8</v>
      </c>
      <c r="D5938" t="s">
        <v>17</v>
      </c>
      <c r="E5938" t="s">
        <v>68</v>
      </c>
      <c r="F5938" t="s">
        <v>36</v>
      </c>
      <c r="G5938">
        <v>0.15939999999999999</v>
      </c>
    </row>
    <row r="5939" spans="1:7" x14ac:dyDescent="0.2">
      <c r="A5939" t="s">
        <v>7</v>
      </c>
      <c r="B5939">
        <v>2020</v>
      </c>
      <c r="C5939" t="s">
        <v>8</v>
      </c>
      <c r="D5939" t="s">
        <v>17</v>
      </c>
      <c r="E5939" t="s">
        <v>69</v>
      </c>
      <c r="F5939" t="s">
        <v>36</v>
      </c>
      <c r="G5939">
        <v>0.1595</v>
      </c>
    </row>
    <row r="5940" spans="1:7" x14ac:dyDescent="0.2">
      <c r="A5940" t="s">
        <v>7</v>
      </c>
      <c r="B5940">
        <v>2020</v>
      </c>
      <c r="C5940" t="s">
        <v>8</v>
      </c>
      <c r="D5940" t="s">
        <v>17</v>
      </c>
      <c r="E5940" t="s">
        <v>70</v>
      </c>
      <c r="F5940" t="s">
        <v>36</v>
      </c>
      <c r="G5940">
        <v>0.19670000000000001</v>
      </c>
    </row>
    <row r="5941" spans="1:7" x14ac:dyDescent="0.2">
      <c r="A5941" t="s">
        <v>7</v>
      </c>
      <c r="B5941">
        <v>2020</v>
      </c>
      <c r="C5941" t="s">
        <v>8</v>
      </c>
      <c r="D5941" t="s">
        <v>17</v>
      </c>
      <c r="E5941" t="s">
        <v>71</v>
      </c>
      <c r="F5941" t="s">
        <v>36</v>
      </c>
      <c r="G5941">
        <v>0.19589999999999999</v>
      </c>
    </row>
    <row r="5942" spans="1:7" x14ac:dyDescent="0.2">
      <c r="A5942" t="s">
        <v>7</v>
      </c>
      <c r="B5942">
        <v>2020</v>
      </c>
      <c r="C5942" t="s">
        <v>8</v>
      </c>
      <c r="D5942" t="s">
        <v>17</v>
      </c>
      <c r="E5942" t="s">
        <v>72</v>
      </c>
      <c r="F5942" t="s">
        <v>36</v>
      </c>
      <c r="G5942">
        <v>0.17730000000000001</v>
      </c>
    </row>
    <row r="5943" spans="1:7" x14ac:dyDescent="0.2">
      <c r="A5943" t="s">
        <v>7</v>
      </c>
      <c r="B5943">
        <v>2020</v>
      </c>
      <c r="C5943" t="s">
        <v>8</v>
      </c>
      <c r="D5943" t="s">
        <v>17</v>
      </c>
      <c r="E5943" t="s">
        <v>73</v>
      </c>
      <c r="F5943" t="s">
        <v>36</v>
      </c>
      <c r="G5943">
        <v>0.16719999999999999</v>
      </c>
    </row>
    <row r="5944" spans="1:7" x14ac:dyDescent="0.2">
      <c r="A5944" t="s">
        <v>7</v>
      </c>
      <c r="B5944">
        <v>2020</v>
      </c>
      <c r="C5944" t="s">
        <v>8</v>
      </c>
      <c r="D5944" t="s">
        <v>17</v>
      </c>
      <c r="E5944" t="s">
        <v>74</v>
      </c>
      <c r="F5944" t="s">
        <v>36</v>
      </c>
      <c r="G5944">
        <v>0.16170000000000001</v>
      </c>
    </row>
    <row r="5945" spans="1:7" x14ac:dyDescent="0.2">
      <c r="A5945" t="s">
        <v>7</v>
      </c>
      <c r="B5945">
        <v>2020</v>
      </c>
      <c r="C5945" t="s">
        <v>8</v>
      </c>
      <c r="D5945" t="s">
        <v>17</v>
      </c>
      <c r="E5945" t="s">
        <v>75</v>
      </c>
      <c r="F5945" t="s">
        <v>36</v>
      </c>
      <c r="G5945">
        <v>0.161</v>
      </c>
    </row>
    <row r="5946" spans="1:7" x14ac:dyDescent="0.2">
      <c r="A5946" t="s">
        <v>7</v>
      </c>
      <c r="B5946">
        <v>2020</v>
      </c>
      <c r="C5946" t="s">
        <v>8</v>
      </c>
      <c r="D5946" t="s">
        <v>17</v>
      </c>
      <c r="E5946" t="s">
        <v>76</v>
      </c>
      <c r="F5946" t="s">
        <v>36</v>
      </c>
      <c r="G5946">
        <v>0.17280000000000001</v>
      </c>
    </row>
    <row r="5947" spans="1:7" x14ac:dyDescent="0.2">
      <c r="A5947" t="s">
        <v>7</v>
      </c>
      <c r="B5947">
        <v>2020</v>
      </c>
      <c r="C5947" t="s">
        <v>8</v>
      </c>
      <c r="D5947" t="s">
        <v>17</v>
      </c>
      <c r="E5947" t="s">
        <v>77</v>
      </c>
      <c r="F5947" t="s">
        <v>36</v>
      </c>
      <c r="G5947">
        <v>0.1807</v>
      </c>
    </row>
    <row r="5948" spans="1:7" x14ac:dyDescent="0.2">
      <c r="A5948" t="s">
        <v>7</v>
      </c>
      <c r="B5948">
        <v>2020</v>
      </c>
      <c r="C5948" t="s">
        <v>8</v>
      </c>
      <c r="D5948" t="s">
        <v>17</v>
      </c>
      <c r="E5948" t="s">
        <v>78</v>
      </c>
      <c r="F5948" t="s">
        <v>36</v>
      </c>
      <c r="G5948">
        <v>0.18509999999999999</v>
      </c>
    </row>
    <row r="5949" spans="1:7" x14ac:dyDescent="0.2">
      <c r="A5949" t="s">
        <v>7</v>
      </c>
      <c r="B5949">
        <v>2020</v>
      </c>
      <c r="C5949" t="s">
        <v>8</v>
      </c>
      <c r="D5949" t="s">
        <v>17</v>
      </c>
      <c r="E5949" t="s">
        <v>79</v>
      </c>
      <c r="F5949" t="s">
        <v>36</v>
      </c>
      <c r="G5949">
        <v>0.188</v>
      </c>
    </row>
    <row r="5950" spans="1:7" x14ac:dyDescent="0.2">
      <c r="A5950" t="s">
        <v>7</v>
      </c>
      <c r="B5950">
        <v>2020</v>
      </c>
      <c r="C5950" t="s">
        <v>8</v>
      </c>
      <c r="D5950" t="s">
        <v>17</v>
      </c>
      <c r="E5950" t="s">
        <v>80</v>
      </c>
      <c r="F5950" t="s">
        <v>36</v>
      </c>
      <c r="G5950">
        <v>0.19409999999999999</v>
      </c>
    </row>
    <row r="5951" spans="1:7" x14ac:dyDescent="0.2">
      <c r="A5951" t="s">
        <v>7</v>
      </c>
      <c r="B5951">
        <v>2020</v>
      </c>
      <c r="C5951" t="s">
        <v>8</v>
      </c>
      <c r="D5951" t="s">
        <v>17</v>
      </c>
      <c r="E5951" t="s">
        <v>81</v>
      </c>
      <c r="F5951" t="s">
        <v>36</v>
      </c>
      <c r="G5951">
        <v>0.1951</v>
      </c>
    </row>
    <row r="5952" spans="1:7" x14ac:dyDescent="0.2">
      <c r="A5952" t="s">
        <v>7</v>
      </c>
      <c r="B5952">
        <v>2020</v>
      </c>
      <c r="C5952" t="s">
        <v>8</v>
      </c>
      <c r="D5952" t="s">
        <v>17</v>
      </c>
      <c r="E5952" t="s">
        <v>82</v>
      </c>
      <c r="F5952" t="s">
        <v>36</v>
      </c>
      <c r="G5952">
        <v>0.19639999999999999</v>
      </c>
    </row>
    <row r="5953" spans="1:7" x14ac:dyDescent="0.2">
      <c r="A5953" t="s">
        <v>7</v>
      </c>
      <c r="B5953">
        <v>2020</v>
      </c>
      <c r="C5953" t="s">
        <v>8</v>
      </c>
      <c r="D5953" t="s">
        <v>17</v>
      </c>
      <c r="E5953" t="s">
        <v>83</v>
      </c>
      <c r="F5953" t="s">
        <v>36</v>
      </c>
      <c r="G5953">
        <v>0.1978</v>
      </c>
    </row>
    <row r="5954" spans="1:7" x14ac:dyDescent="0.2">
      <c r="A5954" t="s">
        <v>7</v>
      </c>
      <c r="B5954">
        <v>2020</v>
      </c>
      <c r="C5954" t="s">
        <v>8</v>
      </c>
      <c r="D5954" t="s">
        <v>17</v>
      </c>
      <c r="E5954" t="s">
        <v>84</v>
      </c>
      <c r="F5954" t="s">
        <v>36</v>
      </c>
      <c r="G5954">
        <v>0.21840000000000001</v>
      </c>
    </row>
    <row r="5955" spans="1:7" x14ac:dyDescent="0.2">
      <c r="A5955" t="s">
        <v>7</v>
      </c>
      <c r="B5955">
        <v>2020</v>
      </c>
      <c r="C5955" t="s">
        <v>8</v>
      </c>
      <c r="D5955" t="s">
        <v>17</v>
      </c>
      <c r="E5955" t="s">
        <v>85</v>
      </c>
      <c r="F5955" t="s">
        <v>36</v>
      </c>
      <c r="G5955">
        <v>0.22359999999999999</v>
      </c>
    </row>
    <row r="5956" spans="1:7" x14ac:dyDescent="0.2">
      <c r="A5956" t="s">
        <v>7</v>
      </c>
      <c r="B5956">
        <v>2020</v>
      </c>
      <c r="C5956" t="s">
        <v>8</v>
      </c>
      <c r="D5956" t="s">
        <v>17</v>
      </c>
      <c r="E5956" t="s">
        <v>86</v>
      </c>
      <c r="F5956" t="s">
        <v>36</v>
      </c>
      <c r="G5956">
        <v>0.22819999999999999</v>
      </c>
    </row>
    <row r="5957" spans="1:7" x14ac:dyDescent="0.2">
      <c r="A5957" t="s">
        <v>7</v>
      </c>
      <c r="B5957">
        <v>2020</v>
      </c>
      <c r="C5957" t="s">
        <v>8</v>
      </c>
      <c r="D5957" t="s">
        <v>17</v>
      </c>
      <c r="E5957" t="s">
        <v>87</v>
      </c>
      <c r="F5957" t="s">
        <v>36</v>
      </c>
      <c r="G5957">
        <v>0.22600000000000001</v>
      </c>
    </row>
    <row r="5958" spans="1:7" x14ac:dyDescent="0.2">
      <c r="A5958" t="s">
        <v>7</v>
      </c>
      <c r="B5958">
        <v>2020</v>
      </c>
      <c r="C5958" t="s">
        <v>8</v>
      </c>
      <c r="D5958" t="s">
        <v>17</v>
      </c>
      <c r="E5958" t="s">
        <v>88</v>
      </c>
      <c r="F5958" t="s">
        <v>36</v>
      </c>
      <c r="G5958">
        <v>0.22170000000000001</v>
      </c>
    </row>
    <row r="5959" spans="1:7" x14ac:dyDescent="0.2">
      <c r="A5959" t="s">
        <v>7</v>
      </c>
      <c r="B5959">
        <v>2020</v>
      </c>
      <c r="C5959" t="s">
        <v>8</v>
      </c>
      <c r="D5959" t="s">
        <v>17</v>
      </c>
      <c r="E5959" t="s">
        <v>89</v>
      </c>
      <c r="F5959" t="s">
        <v>36</v>
      </c>
      <c r="G5959">
        <v>0.21010000000000001</v>
      </c>
    </row>
    <row r="5960" spans="1:7" x14ac:dyDescent="0.2">
      <c r="A5960" t="s">
        <v>7</v>
      </c>
      <c r="B5960">
        <v>2020</v>
      </c>
      <c r="C5960" t="s">
        <v>8</v>
      </c>
      <c r="D5960" t="s">
        <v>17</v>
      </c>
      <c r="E5960" t="s">
        <v>90</v>
      </c>
      <c r="F5960" t="s">
        <v>36</v>
      </c>
      <c r="G5960">
        <v>0.20549999999999999</v>
      </c>
    </row>
    <row r="5961" spans="1:7" x14ac:dyDescent="0.2">
      <c r="A5961" t="s">
        <v>7</v>
      </c>
      <c r="B5961">
        <v>2020</v>
      </c>
      <c r="C5961" t="s">
        <v>8</v>
      </c>
      <c r="D5961" t="s">
        <v>17</v>
      </c>
      <c r="E5961" t="s">
        <v>91</v>
      </c>
      <c r="F5961" t="s">
        <v>36</v>
      </c>
      <c r="G5961">
        <v>0.19889999999999999</v>
      </c>
    </row>
    <row r="5962" spans="1:7" x14ac:dyDescent="0.2">
      <c r="A5962" t="s">
        <v>7</v>
      </c>
      <c r="B5962">
        <v>2020</v>
      </c>
      <c r="C5962" t="s">
        <v>8</v>
      </c>
      <c r="D5962" t="s">
        <v>17</v>
      </c>
      <c r="E5962" t="s">
        <v>92</v>
      </c>
      <c r="F5962" t="s">
        <v>36</v>
      </c>
      <c r="G5962">
        <v>0.19600000000000001</v>
      </c>
    </row>
    <row r="5963" spans="1:7" x14ac:dyDescent="0.2">
      <c r="A5963" t="s">
        <v>7</v>
      </c>
      <c r="B5963">
        <v>2020</v>
      </c>
      <c r="C5963" t="s">
        <v>8</v>
      </c>
      <c r="D5963" t="s">
        <v>17</v>
      </c>
      <c r="E5963" t="s">
        <v>93</v>
      </c>
      <c r="F5963" t="s">
        <v>36</v>
      </c>
      <c r="G5963">
        <v>0.1991</v>
      </c>
    </row>
    <row r="5964" spans="1:7" x14ac:dyDescent="0.2">
      <c r="A5964" t="s">
        <v>7</v>
      </c>
      <c r="B5964">
        <v>2020</v>
      </c>
      <c r="C5964" t="s">
        <v>8</v>
      </c>
      <c r="D5964" t="s">
        <v>17</v>
      </c>
      <c r="E5964" t="s">
        <v>94</v>
      </c>
      <c r="F5964" t="s">
        <v>36</v>
      </c>
      <c r="G5964">
        <v>0.2208</v>
      </c>
    </row>
    <row r="5965" spans="1:7" x14ac:dyDescent="0.2">
      <c r="A5965" t="s">
        <v>7</v>
      </c>
      <c r="B5965">
        <v>2020</v>
      </c>
      <c r="C5965" t="s">
        <v>8</v>
      </c>
      <c r="D5965" t="s">
        <v>17</v>
      </c>
      <c r="E5965" t="s">
        <v>95</v>
      </c>
      <c r="F5965" t="s">
        <v>36</v>
      </c>
      <c r="G5965">
        <v>0.23119999999999999</v>
      </c>
    </row>
    <row r="5966" spans="1:7" x14ac:dyDescent="0.2">
      <c r="A5966" t="s">
        <v>7</v>
      </c>
      <c r="B5966">
        <v>2020</v>
      </c>
      <c r="C5966" t="s">
        <v>8</v>
      </c>
      <c r="D5966" t="s">
        <v>17</v>
      </c>
      <c r="E5966" t="s">
        <v>96</v>
      </c>
      <c r="F5966" t="s">
        <v>36</v>
      </c>
      <c r="G5966">
        <v>0.2334</v>
      </c>
    </row>
    <row r="5967" spans="1:7" x14ac:dyDescent="0.2">
      <c r="A5967" t="s">
        <v>7</v>
      </c>
      <c r="B5967">
        <v>2020</v>
      </c>
      <c r="C5967" t="s">
        <v>8</v>
      </c>
      <c r="D5967" t="s">
        <v>17</v>
      </c>
      <c r="E5967" t="s">
        <v>97</v>
      </c>
      <c r="F5967" t="s">
        <v>36</v>
      </c>
      <c r="G5967">
        <v>0.23599999999999999</v>
      </c>
    </row>
    <row r="5968" spans="1:7" x14ac:dyDescent="0.2">
      <c r="A5968" t="s">
        <v>7</v>
      </c>
      <c r="B5968">
        <v>2020</v>
      </c>
      <c r="C5968" t="s">
        <v>8</v>
      </c>
      <c r="D5968" t="s">
        <v>17</v>
      </c>
      <c r="E5968" t="s">
        <v>98</v>
      </c>
      <c r="F5968" t="s">
        <v>36</v>
      </c>
      <c r="G5968">
        <v>0.2394</v>
      </c>
    </row>
    <row r="5969" spans="1:7" x14ac:dyDescent="0.2">
      <c r="A5969" t="s">
        <v>7</v>
      </c>
      <c r="B5969">
        <v>2020</v>
      </c>
      <c r="C5969" t="s">
        <v>8</v>
      </c>
      <c r="D5969" t="s">
        <v>17</v>
      </c>
      <c r="E5969" t="s">
        <v>99</v>
      </c>
      <c r="F5969" t="s">
        <v>36</v>
      </c>
      <c r="G5969">
        <v>0.27439999999999998</v>
      </c>
    </row>
    <row r="5970" spans="1:7" x14ac:dyDescent="0.2">
      <c r="A5970" t="s">
        <v>7</v>
      </c>
      <c r="B5970">
        <v>2020</v>
      </c>
      <c r="C5970" t="s">
        <v>8</v>
      </c>
      <c r="D5970" t="s">
        <v>17</v>
      </c>
      <c r="E5970" t="s">
        <v>100</v>
      </c>
      <c r="F5970" t="s">
        <v>36</v>
      </c>
      <c r="G5970">
        <v>0.2762</v>
      </c>
    </row>
    <row r="5971" spans="1:7" x14ac:dyDescent="0.2">
      <c r="A5971" t="s">
        <v>7</v>
      </c>
      <c r="B5971">
        <v>2020</v>
      </c>
      <c r="C5971" t="s">
        <v>8</v>
      </c>
      <c r="D5971" t="s">
        <v>17</v>
      </c>
      <c r="E5971" t="s">
        <v>101</v>
      </c>
      <c r="F5971" t="s">
        <v>36</v>
      </c>
      <c r="G5971">
        <v>0.25969999999999999</v>
      </c>
    </row>
    <row r="5972" spans="1:7" x14ac:dyDescent="0.2">
      <c r="A5972" t="s">
        <v>7</v>
      </c>
      <c r="B5972">
        <v>2020</v>
      </c>
      <c r="C5972" t="s">
        <v>8</v>
      </c>
      <c r="D5972" t="s">
        <v>17</v>
      </c>
      <c r="E5972" t="s">
        <v>102</v>
      </c>
      <c r="F5972" t="s">
        <v>36</v>
      </c>
      <c r="G5972">
        <v>0.24010000000000001</v>
      </c>
    </row>
    <row r="5973" spans="1:7" x14ac:dyDescent="0.2">
      <c r="A5973" t="s">
        <v>7</v>
      </c>
      <c r="B5973">
        <v>2020</v>
      </c>
      <c r="C5973" t="s">
        <v>8</v>
      </c>
      <c r="D5973" t="s">
        <v>17</v>
      </c>
      <c r="E5973" t="s">
        <v>103</v>
      </c>
      <c r="F5973" t="s">
        <v>36</v>
      </c>
      <c r="G5973">
        <v>0.22509999999999999</v>
      </c>
    </row>
    <row r="5974" spans="1:7" x14ac:dyDescent="0.2">
      <c r="A5974" t="s">
        <v>7</v>
      </c>
      <c r="B5974">
        <v>2020</v>
      </c>
      <c r="C5974" t="s">
        <v>8</v>
      </c>
      <c r="D5974" t="s">
        <v>17</v>
      </c>
      <c r="E5974" t="s">
        <v>104</v>
      </c>
      <c r="F5974" t="s">
        <v>36</v>
      </c>
      <c r="G5974">
        <v>0.2215</v>
      </c>
    </row>
    <row r="5975" spans="1:7" x14ac:dyDescent="0.2">
      <c r="A5975" t="s">
        <v>7</v>
      </c>
      <c r="B5975">
        <v>2020</v>
      </c>
      <c r="C5975" t="s">
        <v>8</v>
      </c>
      <c r="D5975" t="s">
        <v>17</v>
      </c>
      <c r="E5975" t="s">
        <v>105</v>
      </c>
      <c r="F5975" t="s">
        <v>36</v>
      </c>
      <c r="G5975">
        <v>0.2167</v>
      </c>
    </row>
    <row r="5976" spans="1:7" x14ac:dyDescent="0.2">
      <c r="A5976" t="s">
        <v>7</v>
      </c>
      <c r="B5976">
        <v>2020</v>
      </c>
      <c r="C5976" t="s">
        <v>8</v>
      </c>
      <c r="D5976" t="s">
        <v>17</v>
      </c>
      <c r="E5976" t="s">
        <v>106</v>
      </c>
      <c r="F5976" t="s">
        <v>36</v>
      </c>
      <c r="G5976">
        <v>0.21890000000000001</v>
      </c>
    </row>
    <row r="5977" spans="1:7" x14ac:dyDescent="0.2">
      <c r="A5977" t="s">
        <v>7</v>
      </c>
      <c r="B5977">
        <v>2020</v>
      </c>
      <c r="C5977" t="s">
        <v>8</v>
      </c>
      <c r="D5977" t="s">
        <v>17</v>
      </c>
      <c r="E5977" t="s">
        <v>107</v>
      </c>
      <c r="F5977" t="s">
        <v>36</v>
      </c>
      <c r="G5977">
        <v>0.219</v>
      </c>
    </row>
    <row r="5978" spans="1:7" x14ac:dyDescent="0.2">
      <c r="A5978" t="s">
        <v>7</v>
      </c>
      <c r="B5978">
        <v>2020</v>
      </c>
      <c r="C5978" t="s">
        <v>8</v>
      </c>
      <c r="D5978" t="s">
        <v>17</v>
      </c>
      <c r="E5978" t="s">
        <v>108</v>
      </c>
      <c r="F5978" t="s">
        <v>36</v>
      </c>
      <c r="G5978">
        <v>0.3327</v>
      </c>
    </row>
    <row r="5979" spans="1:7" x14ac:dyDescent="0.2">
      <c r="A5979" t="s">
        <v>7</v>
      </c>
      <c r="B5979">
        <v>2020</v>
      </c>
      <c r="C5979" t="s">
        <v>8</v>
      </c>
      <c r="D5979" t="s">
        <v>17</v>
      </c>
      <c r="E5979" t="s">
        <v>109</v>
      </c>
      <c r="F5979" t="s">
        <v>36</v>
      </c>
      <c r="G5979">
        <v>0.33389999999999997</v>
      </c>
    </row>
    <row r="5980" spans="1:7" x14ac:dyDescent="0.2">
      <c r="A5980" t="s">
        <v>7</v>
      </c>
      <c r="B5980">
        <v>2020</v>
      </c>
      <c r="C5980" t="s">
        <v>8</v>
      </c>
      <c r="D5980" t="s">
        <v>17</v>
      </c>
      <c r="E5980" t="s">
        <v>110</v>
      </c>
      <c r="F5980" t="s">
        <v>36</v>
      </c>
      <c r="G5980">
        <v>0.33350000000000002</v>
      </c>
    </row>
    <row r="5981" spans="1:7" x14ac:dyDescent="0.2">
      <c r="A5981" t="s">
        <v>7</v>
      </c>
      <c r="B5981">
        <v>2020</v>
      </c>
      <c r="C5981" t="s">
        <v>8</v>
      </c>
      <c r="D5981" t="s">
        <v>17</v>
      </c>
      <c r="E5981" t="s">
        <v>111</v>
      </c>
      <c r="F5981" t="s">
        <v>36</v>
      </c>
      <c r="G5981">
        <v>0.32690000000000002</v>
      </c>
    </row>
    <row r="5982" spans="1:7" x14ac:dyDescent="0.2">
      <c r="A5982" t="s">
        <v>7</v>
      </c>
      <c r="B5982">
        <v>2020</v>
      </c>
      <c r="C5982" t="s">
        <v>8</v>
      </c>
      <c r="D5982" t="s">
        <v>17</v>
      </c>
      <c r="E5982" t="s">
        <v>112</v>
      </c>
      <c r="F5982" t="s">
        <v>36</v>
      </c>
      <c r="G5982">
        <v>0.32279999999999998</v>
      </c>
    </row>
    <row r="5983" spans="1:7" x14ac:dyDescent="0.2">
      <c r="A5983" t="s">
        <v>7</v>
      </c>
      <c r="B5983">
        <v>2020</v>
      </c>
      <c r="C5983" t="s">
        <v>8</v>
      </c>
      <c r="D5983" t="s">
        <v>17</v>
      </c>
      <c r="E5983" t="s">
        <v>113</v>
      </c>
      <c r="F5983" t="s">
        <v>36</v>
      </c>
      <c r="G5983">
        <v>0.30940000000000001</v>
      </c>
    </row>
    <row r="5984" spans="1:7" x14ac:dyDescent="0.2">
      <c r="A5984" t="s">
        <v>7</v>
      </c>
      <c r="B5984">
        <v>2020</v>
      </c>
      <c r="C5984" t="s">
        <v>8</v>
      </c>
      <c r="D5984" t="s">
        <v>17</v>
      </c>
      <c r="E5984" t="s">
        <v>114</v>
      </c>
      <c r="F5984" t="s">
        <v>36</v>
      </c>
      <c r="G5984">
        <v>0.32690000000000002</v>
      </c>
    </row>
    <row r="5985" spans="1:7" x14ac:dyDescent="0.2">
      <c r="A5985" t="s">
        <v>7</v>
      </c>
      <c r="B5985">
        <v>2020</v>
      </c>
      <c r="C5985" t="s">
        <v>8</v>
      </c>
      <c r="D5985" t="s">
        <v>17</v>
      </c>
      <c r="E5985" t="s">
        <v>115</v>
      </c>
      <c r="F5985" t="s">
        <v>36</v>
      </c>
      <c r="G5985">
        <v>0.30830000000000002</v>
      </c>
    </row>
    <row r="5986" spans="1:7" x14ac:dyDescent="0.2">
      <c r="A5986" t="s">
        <v>7</v>
      </c>
      <c r="B5986">
        <v>2020</v>
      </c>
      <c r="C5986" t="s">
        <v>8</v>
      </c>
      <c r="D5986" t="s">
        <v>17</v>
      </c>
      <c r="E5986" t="s">
        <v>116</v>
      </c>
      <c r="F5986" t="s">
        <v>36</v>
      </c>
      <c r="G5986">
        <v>0.28389999999999999</v>
      </c>
    </row>
    <row r="5987" spans="1:7" x14ac:dyDescent="0.2">
      <c r="A5987" t="s">
        <v>7</v>
      </c>
      <c r="B5987">
        <v>2020</v>
      </c>
      <c r="C5987" t="s">
        <v>8</v>
      </c>
      <c r="D5987" t="s">
        <v>17</v>
      </c>
      <c r="E5987" t="s">
        <v>117</v>
      </c>
      <c r="F5987" t="s">
        <v>36</v>
      </c>
      <c r="G5987">
        <v>0.28179999999999999</v>
      </c>
    </row>
    <row r="5988" spans="1:7" x14ac:dyDescent="0.2">
      <c r="A5988" t="s">
        <v>7</v>
      </c>
      <c r="B5988">
        <v>2020</v>
      </c>
      <c r="C5988" t="s">
        <v>8</v>
      </c>
      <c r="D5988" t="s">
        <v>17</v>
      </c>
      <c r="E5988" t="s">
        <v>118</v>
      </c>
      <c r="F5988" t="s">
        <v>36</v>
      </c>
      <c r="G5988">
        <v>0.27810000000000001</v>
      </c>
    </row>
    <row r="5989" spans="1:7" x14ac:dyDescent="0.2">
      <c r="A5989" t="s">
        <v>7</v>
      </c>
      <c r="B5989">
        <v>2020</v>
      </c>
      <c r="C5989" t="s">
        <v>8</v>
      </c>
      <c r="D5989" t="s">
        <v>17</v>
      </c>
      <c r="E5989" t="s">
        <v>119</v>
      </c>
      <c r="F5989" t="s">
        <v>36</v>
      </c>
      <c r="G5989">
        <v>0.28449999999999998</v>
      </c>
    </row>
    <row r="5990" spans="1:7" x14ac:dyDescent="0.2">
      <c r="A5990" t="s">
        <v>7</v>
      </c>
      <c r="B5990">
        <v>2020</v>
      </c>
      <c r="C5990" t="s">
        <v>8</v>
      </c>
      <c r="D5990" t="s">
        <v>17</v>
      </c>
      <c r="E5990" t="s">
        <v>120</v>
      </c>
      <c r="F5990" t="s">
        <v>36</v>
      </c>
      <c r="G5990">
        <v>0.29759999999999998</v>
      </c>
    </row>
    <row r="5991" spans="1:7" x14ac:dyDescent="0.2">
      <c r="A5991" t="s">
        <v>7</v>
      </c>
      <c r="B5991">
        <v>2020</v>
      </c>
      <c r="C5991" t="s">
        <v>8</v>
      </c>
      <c r="D5991" t="s">
        <v>17</v>
      </c>
      <c r="E5991" t="s">
        <v>121</v>
      </c>
      <c r="F5991" t="s">
        <v>36</v>
      </c>
      <c r="G5991">
        <v>0.31030000000000002</v>
      </c>
    </row>
    <row r="5992" spans="1:7" x14ac:dyDescent="0.2">
      <c r="A5992" t="s">
        <v>7</v>
      </c>
      <c r="B5992">
        <v>2020</v>
      </c>
      <c r="C5992" t="s">
        <v>8</v>
      </c>
      <c r="D5992" t="s">
        <v>17</v>
      </c>
      <c r="E5992" t="s">
        <v>122</v>
      </c>
      <c r="F5992" t="s">
        <v>36</v>
      </c>
      <c r="G5992">
        <v>0.31440000000000001</v>
      </c>
    </row>
    <row r="5993" spans="1:7" x14ac:dyDescent="0.2">
      <c r="A5993" t="s">
        <v>7</v>
      </c>
      <c r="B5993">
        <v>2020</v>
      </c>
      <c r="C5993" t="s">
        <v>8</v>
      </c>
      <c r="D5993" t="s">
        <v>17</v>
      </c>
      <c r="E5993" t="s">
        <v>123</v>
      </c>
      <c r="F5993" t="s">
        <v>36</v>
      </c>
      <c r="G5993">
        <v>0.33110000000000001</v>
      </c>
    </row>
    <row r="5994" spans="1:7" x14ac:dyDescent="0.2">
      <c r="A5994" t="s">
        <v>7</v>
      </c>
      <c r="B5994">
        <v>2020</v>
      </c>
      <c r="C5994" t="s">
        <v>8</v>
      </c>
      <c r="D5994" t="s">
        <v>17</v>
      </c>
      <c r="E5994" t="s">
        <v>124</v>
      </c>
      <c r="F5994" t="s">
        <v>36</v>
      </c>
      <c r="G5994">
        <v>0.33639999999999998</v>
      </c>
    </row>
    <row r="5995" spans="1:7" x14ac:dyDescent="0.2">
      <c r="A5995" t="s">
        <v>7</v>
      </c>
      <c r="B5995">
        <v>2020</v>
      </c>
      <c r="C5995" t="s">
        <v>8</v>
      </c>
      <c r="D5995" t="s">
        <v>17</v>
      </c>
      <c r="E5995" t="s">
        <v>125</v>
      </c>
      <c r="F5995" t="s">
        <v>36</v>
      </c>
      <c r="G5995">
        <v>0.33550000000000002</v>
      </c>
    </row>
    <row r="5996" spans="1:7" x14ac:dyDescent="0.2">
      <c r="A5996" t="s">
        <v>7</v>
      </c>
      <c r="B5996">
        <v>2020</v>
      </c>
      <c r="C5996" t="s">
        <v>8</v>
      </c>
      <c r="D5996" t="s">
        <v>17</v>
      </c>
      <c r="E5996" t="s">
        <v>126</v>
      </c>
      <c r="F5996" t="s">
        <v>36</v>
      </c>
      <c r="G5996">
        <v>0.32640000000000002</v>
      </c>
    </row>
    <row r="5997" spans="1:7" x14ac:dyDescent="0.2">
      <c r="A5997" t="s">
        <v>7</v>
      </c>
      <c r="B5997">
        <v>2020</v>
      </c>
      <c r="C5997" t="s">
        <v>8</v>
      </c>
      <c r="D5997" t="s">
        <v>17</v>
      </c>
      <c r="E5997" t="s">
        <v>127</v>
      </c>
      <c r="F5997" t="s">
        <v>36</v>
      </c>
      <c r="G5997">
        <v>0.3196</v>
      </c>
    </row>
    <row r="5998" spans="1:7" x14ac:dyDescent="0.2">
      <c r="A5998" t="s">
        <v>7</v>
      </c>
      <c r="B5998">
        <v>2020</v>
      </c>
      <c r="C5998" t="s">
        <v>8</v>
      </c>
      <c r="D5998" t="s">
        <v>17</v>
      </c>
      <c r="E5998" t="s">
        <v>128</v>
      </c>
      <c r="F5998" t="s">
        <v>36</v>
      </c>
      <c r="G5998">
        <v>0.31929999999999997</v>
      </c>
    </row>
    <row r="5999" spans="1:7" x14ac:dyDescent="0.2">
      <c r="A5999" t="s">
        <v>7</v>
      </c>
      <c r="B5999">
        <v>2020</v>
      </c>
      <c r="C5999" t="s">
        <v>8</v>
      </c>
      <c r="D5999" t="s">
        <v>17</v>
      </c>
      <c r="E5999" t="s">
        <v>129</v>
      </c>
      <c r="F5999" t="s">
        <v>36</v>
      </c>
      <c r="G5999">
        <v>0.32</v>
      </c>
    </row>
    <row r="6000" spans="1:7" x14ac:dyDescent="0.2">
      <c r="A6000" t="s">
        <v>7</v>
      </c>
      <c r="B6000">
        <v>2020</v>
      </c>
      <c r="C6000" t="s">
        <v>8</v>
      </c>
      <c r="D6000" t="s">
        <v>17</v>
      </c>
      <c r="E6000" t="s">
        <v>130</v>
      </c>
      <c r="F6000" t="s">
        <v>36</v>
      </c>
      <c r="G6000">
        <v>0.32269999999999999</v>
      </c>
    </row>
    <row r="6001" spans="1:7" x14ac:dyDescent="0.2">
      <c r="A6001" t="s">
        <v>7</v>
      </c>
      <c r="B6001">
        <v>2020</v>
      </c>
      <c r="C6001" t="s">
        <v>8</v>
      </c>
      <c r="D6001" t="s">
        <v>17</v>
      </c>
      <c r="E6001" t="s">
        <v>131</v>
      </c>
      <c r="F6001" t="s">
        <v>36</v>
      </c>
      <c r="G6001">
        <v>0.32629999999999998</v>
      </c>
    </row>
    <row r="6002" spans="1:7" x14ac:dyDescent="0.2">
      <c r="A6002" t="s">
        <v>7</v>
      </c>
      <c r="B6002">
        <v>2021</v>
      </c>
      <c r="C6002" t="s">
        <v>8</v>
      </c>
      <c r="D6002" t="s">
        <v>17</v>
      </c>
      <c r="E6002" t="s">
        <v>35</v>
      </c>
      <c r="F6002" t="s">
        <v>36</v>
      </c>
      <c r="G6002">
        <v>0.25369999999999998</v>
      </c>
    </row>
    <row r="6003" spans="1:7" x14ac:dyDescent="0.2">
      <c r="A6003" t="s">
        <v>7</v>
      </c>
      <c r="B6003">
        <v>2021</v>
      </c>
      <c r="C6003" t="s">
        <v>8</v>
      </c>
      <c r="D6003" t="s">
        <v>17</v>
      </c>
      <c r="E6003" t="s">
        <v>37</v>
      </c>
      <c r="F6003" t="s">
        <v>36</v>
      </c>
      <c r="G6003">
        <v>0.25509999999999999</v>
      </c>
    </row>
    <row r="6004" spans="1:7" x14ac:dyDescent="0.2">
      <c r="A6004" t="s">
        <v>7</v>
      </c>
      <c r="B6004">
        <v>2021</v>
      </c>
      <c r="C6004" t="s">
        <v>8</v>
      </c>
      <c r="D6004" t="s">
        <v>17</v>
      </c>
      <c r="E6004" t="s">
        <v>38</v>
      </c>
      <c r="F6004" t="s">
        <v>36</v>
      </c>
      <c r="G6004">
        <v>0.25629999999999997</v>
      </c>
    </row>
    <row r="6005" spans="1:7" x14ac:dyDescent="0.2">
      <c r="A6005" t="s">
        <v>7</v>
      </c>
      <c r="B6005">
        <v>2021</v>
      </c>
      <c r="C6005" t="s">
        <v>8</v>
      </c>
      <c r="D6005" t="s">
        <v>17</v>
      </c>
      <c r="E6005" t="s">
        <v>39</v>
      </c>
      <c r="F6005" t="s">
        <v>36</v>
      </c>
      <c r="G6005">
        <v>0.25180000000000002</v>
      </c>
    </row>
    <row r="6006" spans="1:7" x14ac:dyDescent="0.2">
      <c r="A6006" t="s">
        <v>7</v>
      </c>
      <c r="B6006">
        <v>2021</v>
      </c>
      <c r="C6006" t="s">
        <v>8</v>
      </c>
      <c r="D6006" t="s">
        <v>17</v>
      </c>
      <c r="E6006" t="s">
        <v>40</v>
      </c>
      <c r="F6006" t="s">
        <v>36</v>
      </c>
      <c r="G6006">
        <v>0.24210000000000001</v>
      </c>
    </row>
    <row r="6007" spans="1:7" x14ac:dyDescent="0.2">
      <c r="A6007" t="s">
        <v>7</v>
      </c>
      <c r="B6007">
        <v>2021</v>
      </c>
      <c r="C6007" t="s">
        <v>8</v>
      </c>
      <c r="D6007" t="s">
        <v>17</v>
      </c>
      <c r="E6007" t="s">
        <v>41</v>
      </c>
      <c r="F6007" t="s">
        <v>36</v>
      </c>
      <c r="G6007">
        <v>0.2298</v>
      </c>
    </row>
    <row r="6008" spans="1:7" x14ac:dyDescent="0.2">
      <c r="A6008" t="s">
        <v>7</v>
      </c>
      <c r="B6008">
        <v>2021</v>
      </c>
      <c r="C6008" t="s">
        <v>8</v>
      </c>
      <c r="D6008" t="s">
        <v>17</v>
      </c>
      <c r="E6008" t="s">
        <v>42</v>
      </c>
      <c r="F6008" t="s">
        <v>36</v>
      </c>
      <c r="G6008">
        <v>0.25719999999999998</v>
      </c>
    </row>
    <row r="6009" spans="1:7" x14ac:dyDescent="0.2">
      <c r="A6009" t="s">
        <v>7</v>
      </c>
      <c r="B6009">
        <v>2021</v>
      </c>
      <c r="C6009" t="s">
        <v>8</v>
      </c>
      <c r="D6009" t="s">
        <v>17</v>
      </c>
      <c r="E6009" t="s">
        <v>43</v>
      </c>
      <c r="F6009" t="s">
        <v>36</v>
      </c>
      <c r="G6009">
        <v>0.25719999999999998</v>
      </c>
    </row>
    <row r="6010" spans="1:7" x14ac:dyDescent="0.2">
      <c r="A6010" t="s">
        <v>7</v>
      </c>
      <c r="B6010">
        <v>2021</v>
      </c>
      <c r="C6010" t="s">
        <v>8</v>
      </c>
      <c r="D6010" t="s">
        <v>17</v>
      </c>
      <c r="E6010" t="s">
        <v>44</v>
      </c>
      <c r="F6010" t="s">
        <v>36</v>
      </c>
      <c r="G6010">
        <v>0.24</v>
      </c>
    </row>
    <row r="6011" spans="1:7" x14ac:dyDescent="0.2">
      <c r="A6011" t="s">
        <v>7</v>
      </c>
      <c r="B6011">
        <v>2021</v>
      </c>
      <c r="C6011" t="s">
        <v>8</v>
      </c>
      <c r="D6011" t="s">
        <v>17</v>
      </c>
      <c r="E6011" t="s">
        <v>45</v>
      </c>
      <c r="F6011" t="s">
        <v>36</v>
      </c>
      <c r="G6011">
        <v>0.2301</v>
      </c>
    </row>
    <row r="6012" spans="1:7" x14ac:dyDescent="0.2">
      <c r="A6012" t="s">
        <v>7</v>
      </c>
      <c r="B6012">
        <v>2021</v>
      </c>
      <c r="C6012" t="s">
        <v>8</v>
      </c>
      <c r="D6012" t="s">
        <v>17</v>
      </c>
      <c r="E6012" t="s">
        <v>46</v>
      </c>
      <c r="F6012" t="s">
        <v>36</v>
      </c>
      <c r="G6012">
        <v>0.222</v>
      </c>
    </row>
    <row r="6013" spans="1:7" x14ac:dyDescent="0.2">
      <c r="A6013" t="s">
        <v>7</v>
      </c>
      <c r="B6013">
        <v>2021</v>
      </c>
      <c r="C6013" t="s">
        <v>8</v>
      </c>
      <c r="D6013" t="s">
        <v>17</v>
      </c>
      <c r="E6013" t="s">
        <v>47</v>
      </c>
      <c r="F6013" t="s">
        <v>36</v>
      </c>
      <c r="G6013">
        <v>0.23119999999999999</v>
      </c>
    </row>
    <row r="6014" spans="1:7" x14ac:dyDescent="0.2">
      <c r="A6014" t="s">
        <v>7</v>
      </c>
      <c r="B6014">
        <v>2021</v>
      </c>
      <c r="C6014" t="s">
        <v>8</v>
      </c>
      <c r="D6014" t="s">
        <v>17</v>
      </c>
      <c r="E6014" t="s">
        <v>48</v>
      </c>
      <c r="F6014" t="s">
        <v>36</v>
      </c>
      <c r="G6014">
        <v>0.24940000000000001</v>
      </c>
    </row>
    <row r="6015" spans="1:7" x14ac:dyDescent="0.2">
      <c r="A6015" t="s">
        <v>7</v>
      </c>
      <c r="B6015">
        <v>2021</v>
      </c>
      <c r="C6015" t="s">
        <v>8</v>
      </c>
      <c r="D6015" t="s">
        <v>17</v>
      </c>
      <c r="E6015" t="s">
        <v>49</v>
      </c>
      <c r="F6015" t="s">
        <v>36</v>
      </c>
      <c r="G6015">
        <v>0.26150000000000001</v>
      </c>
    </row>
    <row r="6016" spans="1:7" x14ac:dyDescent="0.2">
      <c r="A6016" t="s">
        <v>7</v>
      </c>
      <c r="B6016">
        <v>2021</v>
      </c>
      <c r="C6016" t="s">
        <v>8</v>
      </c>
      <c r="D6016" t="s">
        <v>17</v>
      </c>
      <c r="E6016" t="s">
        <v>50</v>
      </c>
      <c r="F6016" t="s">
        <v>36</v>
      </c>
      <c r="G6016">
        <v>0.26290000000000002</v>
      </c>
    </row>
    <row r="6017" spans="1:7" x14ac:dyDescent="0.2">
      <c r="A6017" t="s">
        <v>7</v>
      </c>
      <c r="B6017">
        <v>2021</v>
      </c>
      <c r="C6017" t="s">
        <v>8</v>
      </c>
      <c r="D6017" t="s">
        <v>17</v>
      </c>
      <c r="E6017" t="s">
        <v>51</v>
      </c>
      <c r="F6017" t="s">
        <v>36</v>
      </c>
      <c r="G6017">
        <v>0.25690000000000002</v>
      </c>
    </row>
    <row r="6018" spans="1:7" x14ac:dyDescent="0.2">
      <c r="A6018" t="s">
        <v>7</v>
      </c>
      <c r="B6018">
        <v>2021</v>
      </c>
      <c r="C6018" t="s">
        <v>8</v>
      </c>
      <c r="D6018" t="s">
        <v>17</v>
      </c>
      <c r="E6018" t="s">
        <v>52</v>
      </c>
      <c r="F6018" t="s">
        <v>36</v>
      </c>
      <c r="G6018">
        <v>0.26519999999999999</v>
      </c>
    </row>
    <row r="6019" spans="1:7" x14ac:dyDescent="0.2">
      <c r="A6019" t="s">
        <v>7</v>
      </c>
      <c r="B6019">
        <v>2021</v>
      </c>
      <c r="C6019" t="s">
        <v>8</v>
      </c>
      <c r="D6019" t="s">
        <v>17</v>
      </c>
      <c r="E6019" t="s">
        <v>53</v>
      </c>
      <c r="F6019" t="s">
        <v>36</v>
      </c>
      <c r="G6019">
        <v>0.26769999999999999</v>
      </c>
    </row>
    <row r="6020" spans="1:7" x14ac:dyDescent="0.2">
      <c r="A6020" t="s">
        <v>7</v>
      </c>
      <c r="B6020">
        <v>2021</v>
      </c>
      <c r="C6020" t="s">
        <v>8</v>
      </c>
      <c r="D6020" t="s">
        <v>17</v>
      </c>
      <c r="E6020" t="s">
        <v>54</v>
      </c>
      <c r="F6020" t="s">
        <v>36</v>
      </c>
      <c r="G6020">
        <v>0.2631</v>
      </c>
    </row>
    <row r="6021" spans="1:7" x14ac:dyDescent="0.2">
      <c r="A6021" t="s">
        <v>7</v>
      </c>
      <c r="B6021">
        <v>2021</v>
      </c>
      <c r="C6021" t="s">
        <v>8</v>
      </c>
      <c r="D6021" t="s">
        <v>17</v>
      </c>
      <c r="E6021" t="s">
        <v>55</v>
      </c>
      <c r="F6021" t="s">
        <v>36</v>
      </c>
      <c r="G6021">
        <v>0.25919999999999999</v>
      </c>
    </row>
    <row r="6022" spans="1:7" x14ac:dyDescent="0.2">
      <c r="A6022" t="s">
        <v>7</v>
      </c>
      <c r="B6022">
        <v>2021</v>
      </c>
      <c r="C6022" t="s">
        <v>8</v>
      </c>
      <c r="D6022" t="s">
        <v>17</v>
      </c>
      <c r="E6022" t="s">
        <v>56</v>
      </c>
      <c r="F6022" t="s">
        <v>36</v>
      </c>
      <c r="G6022">
        <v>0.25409999999999999</v>
      </c>
    </row>
    <row r="6023" spans="1:7" x14ac:dyDescent="0.2">
      <c r="A6023" t="s">
        <v>7</v>
      </c>
      <c r="B6023">
        <v>2021</v>
      </c>
      <c r="C6023" t="s">
        <v>8</v>
      </c>
      <c r="D6023" t="s">
        <v>17</v>
      </c>
      <c r="E6023" t="s">
        <v>57</v>
      </c>
      <c r="F6023" t="s">
        <v>36</v>
      </c>
      <c r="G6023">
        <v>0.25509999999999999</v>
      </c>
    </row>
    <row r="6024" spans="1:7" x14ac:dyDescent="0.2">
      <c r="A6024" t="s">
        <v>7</v>
      </c>
      <c r="B6024">
        <v>2021</v>
      </c>
      <c r="C6024" t="s">
        <v>8</v>
      </c>
      <c r="D6024" t="s">
        <v>17</v>
      </c>
      <c r="E6024" t="s">
        <v>58</v>
      </c>
      <c r="F6024" t="s">
        <v>36</v>
      </c>
      <c r="G6024">
        <v>0.25369999999999998</v>
      </c>
    </row>
    <row r="6025" spans="1:7" x14ac:dyDescent="0.2">
      <c r="A6025" t="s">
        <v>7</v>
      </c>
      <c r="B6025">
        <v>2021</v>
      </c>
      <c r="C6025" t="s">
        <v>8</v>
      </c>
      <c r="D6025" t="s">
        <v>17</v>
      </c>
      <c r="E6025" t="s">
        <v>59</v>
      </c>
      <c r="F6025" t="s">
        <v>36</v>
      </c>
      <c r="G6025">
        <v>0.2571</v>
      </c>
    </row>
    <row r="6026" spans="1:7" x14ac:dyDescent="0.2">
      <c r="A6026" t="s">
        <v>7</v>
      </c>
      <c r="B6026">
        <v>2021</v>
      </c>
      <c r="C6026" t="s">
        <v>8</v>
      </c>
      <c r="D6026" t="s">
        <v>17</v>
      </c>
      <c r="E6026" t="s">
        <v>60</v>
      </c>
      <c r="F6026" t="s">
        <v>36</v>
      </c>
      <c r="G6026">
        <v>0.18690000000000001</v>
      </c>
    </row>
    <row r="6027" spans="1:7" x14ac:dyDescent="0.2">
      <c r="A6027" t="s">
        <v>7</v>
      </c>
      <c r="B6027">
        <v>2021</v>
      </c>
      <c r="C6027" t="s">
        <v>8</v>
      </c>
      <c r="D6027" t="s">
        <v>17</v>
      </c>
      <c r="E6027" t="s">
        <v>61</v>
      </c>
      <c r="F6027" t="s">
        <v>36</v>
      </c>
      <c r="G6027">
        <v>0.1807</v>
      </c>
    </row>
    <row r="6028" spans="1:7" x14ac:dyDescent="0.2">
      <c r="A6028" t="s">
        <v>7</v>
      </c>
      <c r="B6028">
        <v>2021</v>
      </c>
      <c r="C6028" t="s">
        <v>8</v>
      </c>
      <c r="D6028" t="s">
        <v>17</v>
      </c>
      <c r="E6028" t="s">
        <v>62</v>
      </c>
      <c r="F6028" t="s">
        <v>36</v>
      </c>
      <c r="G6028">
        <v>0.17349999999999999</v>
      </c>
    </row>
    <row r="6029" spans="1:7" x14ac:dyDescent="0.2">
      <c r="A6029" t="s">
        <v>7</v>
      </c>
      <c r="B6029">
        <v>2021</v>
      </c>
      <c r="C6029" t="s">
        <v>8</v>
      </c>
      <c r="D6029" t="s">
        <v>17</v>
      </c>
      <c r="E6029" t="s">
        <v>63</v>
      </c>
      <c r="F6029" t="s">
        <v>36</v>
      </c>
      <c r="G6029">
        <v>0.1653</v>
      </c>
    </row>
    <row r="6030" spans="1:7" x14ac:dyDescent="0.2">
      <c r="A6030" t="s">
        <v>7</v>
      </c>
      <c r="B6030">
        <v>2021</v>
      </c>
      <c r="C6030" t="s">
        <v>8</v>
      </c>
      <c r="D6030" t="s">
        <v>17</v>
      </c>
      <c r="E6030" t="s">
        <v>64</v>
      </c>
      <c r="F6030" t="s">
        <v>36</v>
      </c>
      <c r="G6030">
        <v>0.1588</v>
      </c>
    </row>
    <row r="6031" spans="1:7" x14ac:dyDescent="0.2">
      <c r="A6031" t="s">
        <v>7</v>
      </c>
      <c r="B6031">
        <v>2021</v>
      </c>
      <c r="C6031" t="s">
        <v>8</v>
      </c>
      <c r="D6031" t="s">
        <v>17</v>
      </c>
      <c r="E6031" t="s">
        <v>65</v>
      </c>
      <c r="F6031" t="s">
        <v>36</v>
      </c>
      <c r="G6031">
        <v>0.15210000000000001</v>
      </c>
    </row>
    <row r="6032" spans="1:7" x14ac:dyDescent="0.2">
      <c r="A6032" t="s">
        <v>7</v>
      </c>
      <c r="B6032">
        <v>2021</v>
      </c>
      <c r="C6032" t="s">
        <v>8</v>
      </c>
      <c r="D6032" t="s">
        <v>17</v>
      </c>
      <c r="E6032" t="s">
        <v>66</v>
      </c>
      <c r="F6032" t="s">
        <v>36</v>
      </c>
      <c r="G6032">
        <v>0.14849999999999999</v>
      </c>
    </row>
    <row r="6033" spans="1:7" x14ac:dyDescent="0.2">
      <c r="A6033" t="s">
        <v>7</v>
      </c>
      <c r="B6033">
        <v>2021</v>
      </c>
      <c r="C6033" t="s">
        <v>8</v>
      </c>
      <c r="D6033" t="s">
        <v>17</v>
      </c>
      <c r="E6033" t="s">
        <v>67</v>
      </c>
      <c r="F6033" t="s">
        <v>36</v>
      </c>
      <c r="G6033">
        <v>0.14949999999999999</v>
      </c>
    </row>
    <row r="6034" spans="1:7" x14ac:dyDescent="0.2">
      <c r="A6034" t="s">
        <v>7</v>
      </c>
      <c r="B6034">
        <v>2021</v>
      </c>
      <c r="C6034" t="s">
        <v>8</v>
      </c>
      <c r="D6034" t="s">
        <v>17</v>
      </c>
      <c r="E6034" t="s">
        <v>68</v>
      </c>
      <c r="F6034" t="s">
        <v>36</v>
      </c>
      <c r="G6034">
        <v>0.15210000000000001</v>
      </c>
    </row>
    <row r="6035" spans="1:7" x14ac:dyDescent="0.2">
      <c r="A6035" t="s">
        <v>7</v>
      </c>
      <c r="B6035">
        <v>2021</v>
      </c>
      <c r="C6035" t="s">
        <v>8</v>
      </c>
      <c r="D6035" t="s">
        <v>17</v>
      </c>
      <c r="E6035" t="s">
        <v>69</v>
      </c>
      <c r="F6035" t="s">
        <v>36</v>
      </c>
      <c r="G6035">
        <v>0.1522</v>
      </c>
    </row>
    <row r="6036" spans="1:7" x14ac:dyDescent="0.2">
      <c r="A6036" t="s">
        <v>7</v>
      </c>
      <c r="B6036">
        <v>2021</v>
      </c>
      <c r="C6036" t="s">
        <v>8</v>
      </c>
      <c r="D6036" t="s">
        <v>17</v>
      </c>
      <c r="E6036" t="s">
        <v>70</v>
      </c>
      <c r="F6036" t="s">
        <v>36</v>
      </c>
      <c r="G6036">
        <v>0.18770000000000001</v>
      </c>
    </row>
    <row r="6037" spans="1:7" x14ac:dyDescent="0.2">
      <c r="A6037" t="s">
        <v>7</v>
      </c>
      <c r="B6037">
        <v>2021</v>
      </c>
      <c r="C6037" t="s">
        <v>8</v>
      </c>
      <c r="D6037" t="s">
        <v>17</v>
      </c>
      <c r="E6037" t="s">
        <v>71</v>
      </c>
      <c r="F6037" t="s">
        <v>36</v>
      </c>
      <c r="G6037">
        <v>0.187</v>
      </c>
    </row>
    <row r="6038" spans="1:7" x14ac:dyDescent="0.2">
      <c r="A6038" t="s">
        <v>7</v>
      </c>
      <c r="B6038">
        <v>2021</v>
      </c>
      <c r="C6038" t="s">
        <v>8</v>
      </c>
      <c r="D6038" t="s">
        <v>17</v>
      </c>
      <c r="E6038" t="s">
        <v>72</v>
      </c>
      <c r="F6038" t="s">
        <v>36</v>
      </c>
      <c r="G6038">
        <v>0.16919999999999999</v>
      </c>
    </row>
    <row r="6039" spans="1:7" x14ac:dyDescent="0.2">
      <c r="A6039" t="s">
        <v>7</v>
      </c>
      <c r="B6039">
        <v>2021</v>
      </c>
      <c r="C6039" t="s">
        <v>8</v>
      </c>
      <c r="D6039" t="s">
        <v>17</v>
      </c>
      <c r="E6039" t="s">
        <v>73</v>
      </c>
      <c r="F6039" t="s">
        <v>36</v>
      </c>
      <c r="G6039">
        <v>0.15959999999999999</v>
      </c>
    </row>
    <row r="6040" spans="1:7" x14ac:dyDescent="0.2">
      <c r="A6040" t="s">
        <v>7</v>
      </c>
      <c r="B6040">
        <v>2021</v>
      </c>
      <c r="C6040" t="s">
        <v>8</v>
      </c>
      <c r="D6040" t="s">
        <v>17</v>
      </c>
      <c r="E6040" t="s">
        <v>74</v>
      </c>
      <c r="F6040" t="s">
        <v>36</v>
      </c>
      <c r="G6040">
        <v>0.15429999999999999</v>
      </c>
    </row>
    <row r="6041" spans="1:7" x14ac:dyDescent="0.2">
      <c r="A6041" t="s">
        <v>7</v>
      </c>
      <c r="B6041">
        <v>2021</v>
      </c>
      <c r="C6041" t="s">
        <v>8</v>
      </c>
      <c r="D6041" t="s">
        <v>17</v>
      </c>
      <c r="E6041" t="s">
        <v>75</v>
      </c>
      <c r="F6041" t="s">
        <v>36</v>
      </c>
      <c r="G6041">
        <v>0.1537</v>
      </c>
    </row>
    <row r="6042" spans="1:7" x14ac:dyDescent="0.2">
      <c r="A6042" t="s">
        <v>7</v>
      </c>
      <c r="B6042">
        <v>2021</v>
      </c>
      <c r="C6042" t="s">
        <v>8</v>
      </c>
      <c r="D6042" t="s">
        <v>17</v>
      </c>
      <c r="E6042" t="s">
        <v>76</v>
      </c>
      <c r="F6042" t="s">
        <v>36</v>
      </c>
      <c r="G6042">
        <v>0.16500000000000001</v>
      </c>
    </row>
    <row r="6043" spans="1:7" x14ac:dyDescent="0.2">
      <c r="A6043" t="s">
        <v>7</v>
      </c>
      <c r="B6043">
        <v>2021</v>
      </c>
      <c r="C6043" t="s">
        <v>8</v>
      </c>
      <c r="D6043" t="s">
        <v>17</v>
      </c>
      <c r="E6043" t="s">
        <v>77</v>
      </c>
      <c r="F6043" t="s">
        <v>36</v>
      </c>
      <c r="G6043">
        <v>0.17249999999999999</v>
      </c>
    </row>
    <row r="6044" spans="1:7" x14ac:dyDescent="0.2">
      <c r="A6044" t="s">
        <v>7</v>
      </c>
      <c r="B6044">
        <v>2021</v>
      </c>
      <c r="C6044" t="s">
        <v>8</v>
      </c>
      <c r="D6044" t="s">
        <v>17</v>
      </c>
      <c r="E6044" t="s">
        <v>78</v>
      </c>
      <c r="F6044" t="s">
        <v>36</v>
      </c>
      <c r="G6044">
        <v>0.1767</v>
      </c>
    </row>
    <row r="6045" spans="1:7" x14ac:dyDescent="0.2">
      <c r="A6045" t="s">
        <v>7</v>
      </c>
      <c r="B6045">
        <v>2021</v>
      </c>
      <c r="C6045" t="s">
        <v>8</v>
      </c>
      <c r="D6045" t="s">
        <v>17</v>
      </c>
      <c r="E6045" t="s">
        <v>79</v>
      </c>
      <c r="F6045" t="s">
        <v>36</v>
      </c>
      <c r="G6045">
        <v>0.1794</v>
      </c>
    </row>
    <row r="6046" spans="1:7" x14ac:dyDescent="0.2">
      <c r="A6046" t="s">
        <v>7</v>
      </c>
      <c r="B6046">
        <v>2021</v>
      </c>
      <c r="C6046" t="s">
        <v>8</v>
      </c>
      <c r="D6046" t="s">
        <v>17</v>
      </c>
      <c r="E6046" t="s">
        <v>80</v>
      </c>
      <c r="F6046" t="s">
        <v>36</v>
      </c>
      <c r="G6046">
        <v>0.18529999999999999</v>
      </c>
    </row>
    <row r="6047" spans="1:7" x14ac:dyDescent="0.2">
      <c r="A6047" t="s">
        <v>7</v>
      </c>
      <c r="B6047">
        <v>2021</v>
      </c>
      <c r="C6047" t="s">
        <v>8</v>
      </c>
      <c r="D6047" t="s">
        <v>17</v>
      </c>
      <c r="E6047" t="s">
        <v>81</v>
      </c>
      <c r="F6047" t="s">
        <v>36</v>
      </c>
      <c r="G6047">
        <v>0.1862</v>
      </c>
    </row>
    <row r="6048" spans="1:7" x14ac:dyDescent="0.2">
      <c r="A6048" t="s">
        <v>7</v>
      </c>
      <c r="B6048">
        <v>2021</v>
      </c>
      <c r="C6048" t="s">
        <v>8</v>
      </c>
      <c r="D6048" t="s">
        <v>17</v>
      </c>
      <c r="E6048" t="s">
        <v>82</v>
      </c>
      <c r="F6048" t="s">
        <v>36</v>
      </c>
      <c r="G6048">
        <v>0.1875</v>
      </c>
    </row>
    <row r="6049" spans="1:7" x14ac:dyDescent="0.2">
      <c r="A6049" t="s">
        <v>7</v>
      </c>
      <c r="B6049">
        <v>2021</v>
      </c>
      <c r="C6049" t="s">
        <v>8</v>
      </c>
      <c r="D6049" t="s">
        <v>17</v>
      </c>
      <c r="E6049" t="s">
        <v>83</v>
      </c>
      <c r="F6049" t="s">
        <v>36</v>
      </c>
      <c r="G6049">
        <v>0.1888</v>
      </c>
    </row>
    <row r="6050" spans="1:7" x14ac:dyDescent="0.2">
      <c r="A6050" t="s">
        <v>7</v>
      </c>
      <c r="B6050">
        <v>2021</v>
      </c>
      <c r="C6050" t="s">
        <v>8</v>
      </c>
      <c r="D6050" t="s">
        <v>17</v>
      </c>
      <c r="E6050" t="s">
        <v>84</v>
      </c>
      <c r="F6050" t="s">
        <v>36</v>
      </c>
      <c r="G6050">
        <v>0.20849999999999999</v>
      </c>
    </row>
    <row r="6051" spans="1:7" x14ac:dyDescent="0.2">
      <c r="A6051" t="s">
        <v>7</v>
      </c>
      <c r="B6051">
        <v>2021</v>
      </c>
      <c r="C6051" t="s">
        <v>8</v>
      </c>
      <c r="D6051" t="s">
        <v>17</v>
      </c>
      <c r="E6051" t="s">
        <v>85</v>
      </c>
      <c r="F6051" t="s">
        <v>36</v>
      </c>
      <c r="G6051">
        <v>0.2135</v>
      </c>
    </row>
    <row r="6052" spans="1:7" x14ac:dyDescent="0.2">
      <c r="A6052" t="s">
        <v>7</v>
      </c>
      <c r="B6052">
        <v>2021</v>
      </c>
      <c r="C6052" t="s">
        <v>8</v>
      </c>
      <c r="D6052" t="s">
        <v>17</v>
      </c>
      <c r="E6052" t="s">
        <v>86</v>
      </c>
      <c r="F6052" t="s">
        <v>36</v>
      </c>
      <c r="G6052">
        <v>0.21779999999999999</v>
      </c>
    </row>
    <row r="6053" spans="1:7" x14ac:dyDescent="0.2">
      <c r="A6053" t="s">
        <v>7</v>
      </c>
      <c r="B6053">
        <v>2021</v>
      </c>
      <c r="C6053" t="s">
        <v>8</v>
      </c>
      <c r="D6053" t="s">
        <v>17</v>
      </c>
      <c r="E6053" t="s">
        <v>87</v>
      </c>
      <c r="F6053" t="s">
        <v>36</v>
      </c>
      <c r="G6053">
        <v>0.21579999999999999</v>
      </c>
    </row>
    <row r="6054" spans="1:7" x14ac:dyDescent="0.2">
      <c r="A6054" t="s">
        <v>7</v>
      </c>
      <c r="B6054">
        <v>2021</v>
      </c>
      <c r="C6054" t="s">
        <v>8</v>
      </c>
      <c r="D6054" t="s">
        <v>17</v>
      </c>
      <c r="E6054" t="s">
        <v>88</v>
      </c>
      <c r="F6054" t="s">
        <v>36</v>
      </c>
      <c r="G6054">
        <v>0.21160000000000001</v>
      </c>
    </row>
    <row r="6055" spans="1:7" x14ac:dyDescent="0.2">
      <c r="A6055" t="s">
        <v>7</v>
      </c>
      <c r="B6055">
        <v>2021</v>
      </c>
      <c r="C6055" t="s">
        <v>8</v>
      </c>
      <c r="D6055" t="s">
        <v>17</v>
      </c>
      <c r="E6055" t="s">
        <v>89</v>
      </c>
      <c r="F6055" t="s">
        <v>36</v>
      </c>
      <c r="G6055">
        <v>0.2006</v>
      </c>
    </row>
    <row r="6056" spans="1:7" x14ac:dyDescent="0.2">
      <c r="A6056" t="s">
        <v>7</v>
      </c>
      <c r="B6056">
        <v>2021</v>
      </c>
      <c r="C6056" t="s">
        <v>8</v>
      </c>
      <c r="D6056" t="s">
        <v>17</v>
      </c>
      <c r="E6056" t="s">
        <v>90</v>
      </c>
      <c r="F6056" t="s">
        <v>36</v>
      </c>
      <c r="G6056">
        <v>0.1961</v>
      </c>
    </row>
    <row r="6057" spans="1:7" x14ac:dyDescent="0.2">
      <c r="A6057" t="s">
        <v>7</v>
      </c>
      <c r="B6057">
        <v>2021</v>
      </c>
      <c r="C6057" t="s">
        <v>8</v>
      </c>
      <c r="D6057" t="s">
        <v>17</v>
      </c>
      <c r="E6057" t="s">
        <v>91</v>
      </c>
      <c r="F6057" t="s">
        <v>36</v>
      </c>
      <c r="G6057">
        <v>0.1898</v>
      </c>
    </row>
    <row r="6058" spans="1:7" x14ac:dyDescent="0.2">
      <c r="A6058" t="s">
        <v>7</v>
      </c>
      <c r="B6058">
        <v>2021</v>
      </c>
      <c r="C6058" t="s">
        <v>8</v>
      </c>
      <c r="D6058" t="s">
        <v>17</v>
      </c>
      <c r="E6058" t="s">
        <v>92</v>
      </c>
      <c r="F6058" t="s">
        <v>36</v>
      </c>
      <c r="G6058">
        <v>0.18709999999999999</v>
      </c>
    </row>
    <row r="6059" spans="1:7" x14ac:dyDescent="0.2">
      <c r="A6059" t="s">
        <v>7</v>
      </c>
      <c r="B6059">
        <v>2021</v>
      </c>
      <c r="C6059" t="s">
        <v>8</v>
      </c>
      <c r="D6059" t="s">
        <v>17</v>
      </c>
      <c r="E6059" t="s">
        <v>93</v>
      </c>
      <c r="F6059" t="s">
        <v>36</v>
      </c>
      <c r="G6059">
        <v>0.19</v>
      </c>
    </row>
    <row r="6060" spans="1:7" x14ac:dyDescent="0.2">
      <c r="A6060" t="s">
        <v>7</v>
      </c>
      <c r="B6060">
        <v>2021</v>
      </c>
      <c r="C6060" t="s">
        <v>8</v>
      </c>
      <c r="D6060" t="s">
        <v>17</v>
      </c>
      <c r="E6060" t="s">
        <v>94</v>
      </c>
      <c r="F6060" t="s">
        <v>36</v>
      </c>
      <c r="G6060">
        <v>0.2107</v>
      </c>
    </row>
    <row r="6061" spans="1:7" x14ac:dyDescent="0.2">
      <c r="A6061" t="s">
        <v>7</v>
      </c>
      <c r="B6061">
        <v>2021</v>
      </c>
      <c r="C6061" t="s">
        <v>8</v>
      </c>
      <c r="D6061" t="s">
        <v>17</v>
      </c>
      <c r="E6061" t="s">
        <v>95</v>
      </c>
      <c r="F6061" t="s">
        <v>36</v>
      </c>
      <c r="G6061">
        <v>0.22059999999999999</v>
      </c>
    </row>
    <row r="6062" spans="1:7" x14ac:dyDescent="0.2">
      <c r="A6062" t="s">
        <v>7</v>
      </c>
      <c r="B6062">
        <v>2021</v>
      </c>
      <c r="C6062" t="s">
        <v>8</v>
      </c>
      <c r="D6062" t="s">
        <v>17</v>
      </c>
      <c r="E6062" t="s">
        <v>96</v>
      </c>
      <c r="F6062" t="s">
        <v>36</v>
      </c>
      <c r="G6062">
        <v>0.2228</v>
      </c>
    </row>
    <row r="6063" spans="1:7" x14ac:dyDescent="0.2">
      <c r="A6063" t="s">
        <v>7</v>
      </c>
      <c r="B6063">
        <v>2021</v>
      </c>
      <c r="C6063" t="s">
        <v>8</v>
      </c>
      <c r="D6063" t="s">
        <v>17</v>
      </c>
      <c r="E6063" t="s">
        <v>97</v>
      </c>
      <c r="F6063" t="s">
        <v>36</v>
      </c>
      <c r="G6063">
        <v>0.22520000000000001</v>
      </c>
    </row>
    <row r="6064" spans="1:7" x14ac:dyDescent="0.2">
      <c r="A6064" t="s">
        <v>7</v>
      </c>
      <c r="B6064">
        <v>2021</v>
      </c>
      <c r="C6064" t="s">
        <v>8</v>
      </c>
      <c r="D6064" t="s">
        <v>17</v>
      </c>
      <c r="E6064" t="s">
        <v>98</v>
      </c>
      <c r="F6064" t="s">
        <v>36</v>
      </c>
      <c r="G6064">
        <v>0.22850000000000001</v>
      </c>
    </row>
    <row r="6065" spans="1:7" x14ac:dyDescent="0.2">
      <c r="A6065" t="s">
        <v>7</v>
      </c>
      <c r="B6065">
        <v>2021</v>
      </c>
      <c r="C6065" t="s">
        <v>8</v>
      </c>
      <c r="D6065" t="s">
        <v>17</v>
      </c>
      <c r="E6065" t="s">
        <v>99</v>
      </c>
      <c r="F6065" t="s">
        <v>36</v>
      </c>
      <c r="G6065">
        <v>0.26190000000000002</v>
      </c>
    </row>
    <row r="6066" spans="1:7" x14ac:dyDescent="0.2">
      <c r="A6066" t="s">
        <v>7</v>
      </c>
      <c r="B6066">
        <v>2021</v>
      </c>
      <c r="C6066" t="s">
        <v>8</v>
      </c>
      <c r="D6066" t="s">
        <v>17</v>
      </c>
      <c r="E6066" t="s">
        <v>100</v>
      </c>
      <c r="F6066" t="s">
        <v>36</v>
      </c>
      <c r="G6066">
        <v>0.2636</v>
      </c>
    </row>
    <row r="6067" spans="1:7" x14ac:dyDescent="0.2">
      <c r="A6067" t="s">
        <v>7</v>
      </c>
      <c r="B6067">
        <v>2021</v>
      </c>
      <c r="C6067" t="s">
        <v>8</v>
      </c>
      <c r="D6067" t="s">
        <v>17</v>
      </c>
      <c r="E6067" t="s">
        <v>101</v>
      </c>
      <c r="F6067" t="s">
        <v>36</v>
      </c>
      <c r="G6067">
        <v>0.24790000000000001</v>
      </c>
    </row>
    <row r="6068" spans="1:7" x14ac:dyDescent="0.2">
      <c r="A6068" t="s">
        <v>7</v>
      </c>
      <c r="B6068">
        <v>2021</v>
      </c>
      <c r="C6068" t="s">
        <v>8</v>
      </c>
      <c r="D6068" t="s">
        <v>17</v>
      </c>
      <c r="E6068" t="s">
        <v>102</v>
      </c>
      <c r="F6068" t="s">
        <v>36</v>
      </c>
      <c r="G6068">
        <v>0.22919999999999999</v>
      </c>
    </row>
    <row r="6069" spans="1:7" x14ac:dyDescent="0.2">
      <c r="A6069" t="s">
        <v>7</v>
      </c>
      <c r="B6069">
        <v>2021</v>
      </c>
      <c r="C6069" t="s">
        <v>8</v>
      </c>
      <c r="D6069" t="s">
        <v>17</v>
      </c>
      <c r="E6069" t="s">
        <v>103</v>
      </c>
      <c r="F6069" t="s">
        <v>36</v>
      </c>
      <c r="G6069">
        <v>0.21490000000000001</v>
      </c>
    </row>
    <row r="6070" spans="1:7" x14ac:dyDescent="0.2">
      <c r="A6070" t="s">
        <v>7</v>
      </c>
      <c r="B6070">
        <v>2021</v>
      </c>
      <c r="C6070" t="s">
        <v>8</v>
      </c>
      <c r="D6070" t="s">
        <v>17</v>
      </c>
      <c r="E6070" t="s">
        <v>104</v>
      </c>
      <c r="F6070" t="s">
        <v>36</v>
      </c>
      <c r="G6070">
        <v>0.21149999999999999</v>
      </c>
    </row>
    <row r="6071" spans="1:7" x14ac:dyDescent="0.2">
      <c r="A6071" t="s">
        <v>7</v>
      </c>
      <c r="B6071">
        <v>2021</v>
      </c>
      <c r="C6071" t="s">
        <v>8</v>
      </c>
      <c r="D6071" t="s">
        <v>17</v>
      </c>
      <c r="E6071" t="s">
        <v>105</v>
      </c>
      <c r="F6071" t="s">
        <v>36</v>
      </c>
      <c r="G6071">
        <v>0.2069</v>
      </c>
    </row>
    <row r="6072" spans="1:7" x14ac:dyDescent="0.2">
      <c r="A6072" t="s">
        <v>7</v>
      </c>
      <c r="B6072">
        <v>2021</v>
      </c>
      <c r="C6072" t="s">
        <v>8</v>
      </c>
      <c r="D6072" t="s">
        <v>17</v>
      </c>
      <c r="E6072" t="s">
        <v>106</v>
      </c>
      <c r="F6072" t="s">
        <v>36</v>
      </c>
      <c r="G6072">
        <v>0.2089</v>
      </c>
    </row>
    <row r="6073" spans="1:7" x14ac:dyDescent="0.2">
      <c r="A6073" t="s">
        <v>7</v>
      </c>
      <c r="B6073">
        <v>2021</v>
      </c>
      <c r="C6073" t="s">
        <v>8</v>
      </c>
      <c r="D6073" t="s">
        <v>17</v>
      </c>
      <c r="E6073" t="s">
        <v>107</v>
      </c>
      <c r="F6073" t="s">
        <v>36</v>
      </c>
      <c r="G6073">
        <v>0.20899999999999999</v>
      </c>
    </row>
    <row r="6074" spans="1:7" x14ac:dyDescent="0.2">
      <c r="A6074" t="s">
        <v>7</v>
      </c>
      <c r="B6074">
        <v>2021</v>
      </c>
      <c r="C6074" t="s">
        <v>8</v>
      </c>
      <c r="D6074" t="s">
        <v>17</v>
      </c>
      <c r="E6074" t="s">
        <v>108</v>
      </c>
      <c r="F6074" t="s">
        <v>36</v>
      </c>
      <c r="G6074">
        <v>0.31759999999999999</v>
      </c>
    </row>
    <row r="6075" spans="1:7" x14ac:dyDescent="0.2">
      <c r="A6075" t="s">
        <v>7</v>
      </c>
      <c r="B6075">
        <v>2021</v>
      </c>
      <c r="C6075" t="s">
        <v>8</v>
      </c>
      <c r="D6075" t="s">
        <v>17</v>
      </c>
      <c r="E6075" t="s">
        <v>109</v>
      </c>
      <c r="F6075" t="s">
        <v>36</v>
      </c>
      <c r="G6075">
        <v>0.31869999999999998</v>
      </c>
    </row>
    <row r="6076" spans="1:7" x14ac:dyDescent="0.2">
      <c r="A6076" t="s">
        <v>7</v>
      </c>
      <c r="B6076">
        <v>2021</v>
      </c>
      <c r="C6076" t="s">
        <v>8</v>
      </c>
      <c r="D6076" t="s">
        <v>17</v>
      </c>
      <c r="E6076" t="s">
        <v>110</v>
      </c>
      <c r="F6076" t="s">
        <v>36</v>
      </c>
      <c r="G6076">
        <v>0.31830000000000003</v>
      </c>
    </row>
    <row r="6077" spans="1:7" x14ac:dyDescent="0.2">
      <c r="A6077" t="s">
        <v>7</v>
      </c>
      <c r="B6077">
        <v>2021</v>
      </c>
      <c r="C6077" t="s">
        <v>8</v>
      </c>
      <c r="D6077" t="s">
        <v>17</v>
      </c>
      <c r="E6077" t="s">
        <v>111</v>
      </c>
      <c r="F6077" t="s">
        <v>36</v>
      </c>
      <c r="G6077">
        <v>0.31209999999999999</v>
      </c>
    </row>
    <row r="6078" spans="1:7" x14ac:dyDescent="0.2">
      <c r="A6078" t="s">
        <v>7</v>
      </c>
      <c r="B6078">
        <v>2021</v>
      </c>
      <c r="C6078" t="s">
        <v>8</v>
      </c>
      <c r="D6078" t="s">
        <v>17</v>
      </c>
      <c r="E6078" t="s">
        <v>112</v>
      </c>
      <c r="F6078" t="s">
        <v>36</v>
      </c>
      <c r="G6078">
        <v>0.30819999999999997</v>
      </c>
    </row>
    <row r="6079" spans="1:7" x14ac:dyDescent="0.2">
      <c r="A6079" t="s">
        <v>7</v>
      </c>
      <c r="B6079">
        <v>2021</v>
      </c>
      <c r="C6079" t="s">
        <v>8</v>
      </c>
      <c r="D6079" t="s">
        <v>17</v>
      </c>
      <c r="E6079" t="s">
        <v>113</v>
      </c>
      <c r="F6079" t="s">
        <v>36</v>
      </c>
      <c r="G6079">
        <v>0.29530000000000001</v>
      </c>
    </row>
    <row r="6080" spans="1:7" x14ac:dyDescent="0.2">
      <c r="A6080" t="s">
        <v>7</v>
      </c>
      <c r="B6080">
        <v>2021</v>
      </c>
      <c r="C6080" t="s">
        <v>8</v>
      </c>
      <c r="D6080" t="s">
        <v>17</v>
      </c>
      <c r="E6080" t="s">
        <v>114</v>
      </c>
      <c r="F6080" t="s">
        <v>36</v>
      </c>
      <c r="G6080">
        <v>0.312</v>
      </c>
    </row>
    <row r="6081" spans="1:7" x14ac:dyDescent="0.2">
      <c r="A6081" t="s">
        <v>7</v>
      </c>
      <c r="B6081">
        <v>2021</v>
      </c>
      <c r="C6081" t="s">
        <v>8</v>
      </c>
      <c r="D6081" t="s">
        <v>17</v>
      </c>
      <c r="E6081" t="s">
        <v>115</v>
      </c>
      <c r="F6081" t="s">
        <v>36</v>
      </c>
      <c r="G6081">
        <v>0.29430000000000001</v>
      </c>
    </row>
    <row r="6082" spans="1:7" x14ac:dyDescent="0.2">
      <c r="A6082" t="s">
        <v>7</v>
      </c>
      <c r="B6082">
        <v>2021</v>
      </c>
      <c r="C6082" t="s">
        <v>8</v>
      </c>
      <c r="D6082" t="s">
        <v>17</v>
      </c>
      <c r="E6082" t="s">
        <v>116</v>
      </c>
      <c r="F6082" t="s">
        <v>36</v>
      </c>
      <c r="G6082">
        <v>0.27100000000000002</v>
      </c>
    </row>
    <row r="6083" spans="1:7" x14ac:dyDescent="0.2">
      <c r="A6083" t="s">
        <v>7</v>
      </c>
      <c r="B6083">
        <v>2021</v>
      </c>
      <c r="C6083" t="s">
        <v>8</v>
      </c>
      <c r="D6083" t="s">
        <v>17</v>
      </c>
      <c r="E6083" t="s">
        <v>117</v>
      </c>
      <c r="F6083" t="s">
        <v>36</v>
      </c>
      <c r="G6083">
        <v>0.26900000000000002</v>
      </c>
    </row>
    <row r="6084" spans="1:7" x14ac:dyDescent="0.2">
      <c r="A6084" t="s">
        <v>7</v>
      </c>
      <c r="B6084">
        <v>2021</v>
      </c>
      <c r="C6084" t="s">
        <v>8</v>
      </c>
      <c r="D6084" t="s">
        <v>17</v>
      </c>
      <c r="E6084" t="s">
        <v>118</v>
      </c>
      <c r="F6084" t="s">
        <v>36</v>
      </c>
      <c r="G6084">
        <v>0.26540000000000002</v>
      </c>
    </row>
    <row r="6085" spans="1:7" x14ac:dyDescent="0.2">
      <c r="A6085" t="s">
        <v>7</v>
      </c>
      <c r="B6085">
        <v>2021</v>
      </c>
      <c r="C6085" t="s">
        <v>8</v>
      </c>
      <c r="D6085" t="s">
        <v>17</v>
      </c>
      <c r="E6085" t="s">
        <v>119</v>
      </c>
      <c r="F6085" t="s">
        <v>36</v>
      </c>
      <c r="G6085">
        <v>0.27150000000000002</v>
      </c>
    </row>
    <row r="6086" spans="1:7" x14ac:dyDescent="0.2">
      <c r="A6086" t="s">
        <v>7</v>
      </c>
      <c r="B6086">
        <v>2021</v>
      </c>
      <c r="C6086" t="s">
        <v>8</v>
      </c>
      <c r="D6086" t="s">
        <v>17</v>
      </c>
      <c r="E6086" t="s">
        <v>120</v>
      </c>
      <c r="F6086" t="s">
        <v>36</v>
      </c>
      <c r="G6086">
        <v>0.28399999999999997</v>
      </c>
    </row>
    <row r="6087" spans="1:7" x14ac:dyDescent="0.2">
      <c r="A6087" t="s">
        <v>7</v>
      </c>
      <c r="B6087">
        <v>2021</v>
      </c>
      <c r="C6087" t="s">
        <v>8</v>
      </c>
      <c r="D6087" t="s">
        <v>17</v>
      </c>
      <c r="E6087" t="s">
        <v>121</v>
      </c>
      <c r="F6087" t="s">
        <v>36</v>
      </c>
      <c r="G6087">
        <v>0.29620000000000002</v>
      </c>
    </row>
    <row r="6088" spans="1:7" x14ac:dyDescent="0.2">
      <c r="A6088" t="s">
        <v>7</v>
      </c>
      <c r="B6088">
        <v>2021</v>
      </c>
      <c r="C6088" t="s">
        <v>8</v>
      </c>
      <c r="D6088" t="s">
        <v>17</v>
      </c>
      <c r="E6088" t="s">
        <v>122</v>
      </c>
      <c r="F6088" t="s">
        <v>36</v>
      </c>
      <c r="G6088">
        <v>0.30020000000000002</v>
      </c>
    </row>
    <row r="6089" spans="1:7" x14ac:dyDescent="0.2">
      <c r="A6089" t="s">
        <v>7</v>
      </c>
      <c r="B6089">
        <v>2021</v>
      </c>
      <c r="C6089" t="s">
        <v>8</v>
      </c>
      <c r="D6089" t="s">
        <v>17</v>
      </c>
      <c r="E6089" t="s">
        <v>123</v>
      </c>
      <c r="F6089" t="s">
        <v>36</v>
      </c>
      <c r="G6089">
        <v>0.31609999999999999</v>
      </c>
    </row>
    <row r="6090" spans="1:7" x14ac:dyDescent="0.2">
      <c r="A6090" t="s">
        <v>7</v>
      </c>
      <c r="B6090">
        <v>2021</v>
      </c>
      <c r="C6090" t="s">
        <v>8</v>
      </c>
      <c r="D6090" t="s">
        <v>17</v>
      </c>
      <c r="E6090" t="s">
        <v>124</v>
      </c>
      <c r="F6090" t="s">
        <v>36</v>
      </c>
      <c r="G6090">
        <v>0.3211</v>
      </c>
    </row>
    <row r="6091" spans="1:7" x14ac:dyDescent="0.2">
      <c r="A6091" t="s">
        <v>7</v>
      </c>
      <c r="B6091">
        <v>2021</v>
      </c>
      <c r="C6091" t="s">
        <v>8</v>
      </c>
      <c r="D6091" t="s">
        <v>17</v>
      </c>
      <c r="E6091" t="s">
        <v>125</v>
      </c>
      <c r="F6091" t="s">
        <v>36</v>
      </c>
      <c r="G6091">
        <v>0.32029999999999997</v>
      </c>
    </row>
    <row r="6092" spans="1:7" x14ac:dyDescent="0.2">
      <c r="A6092" t="s">
        <v>7</v>
      </c>
      <c r="B6092">
        <v>2021</v>
      </c>
      <c r="C6092" t="s">
        <v>8</v>
      </c>
      <c r="D6092" t="s">
        <v>17</v>
      </c>
      <c r="E6092" t="s">
        <v>126</v>
      </c>
      <c r="F6092" t="s">
        <v>36</v>
      </c>
      <c r="G6092">
        <v>0.31159999999999999</v>
      </c>
    </row>
    <row r="6093" spans="1:7" x14ac:dyDescent="0.2">
      <c r="A6093" t="s">
        <v>7</v>
      </c>
      <c r="B6093">
        <v>2021</v>
      </c>
      <c r="C6093" t="s">
        <v>8</v>
      </c>
      <c r="D6093" t="s">
        <v>17</v>
      </c>
      <c r="E6093" t="s">
        <v>127</v>
      </c>
      <c r="F6093" t="s">
        <v>36</v>
      </c>
      <c r="G6093">
        <v>0.30509999999999998</v>
      </c>
    </row>
    <row r="6094" spans="1:7" x14ac:dyDescent="0.2">
      <c r="A6094" t="s">
        <v>7</v>
      </c>
      <c r="B6094">
        <v>2021</v>
      </c>
      <c r="C6094" t="s">
        <v>8</v>
      </c>
      <c r="D6094" t="s">
        <v>17</v>
      </c>
      <c r="E6094" t="s">
        <v>128</v>
      </c>
      <c r="F6094" t="s">
        <v>36</v>
      </c>
      <c r="G6094">
        <v>0.30480000000000002</v>
      </c>
    </row>
    <row r="6095" spans="1:7" x14ac:dyDescent="0.2">
      <c r="A6095" t="s">
        <v>7</v>
      </c>
      <c r="B6095">
        <v>2021</v>
      </c>
      <c r="C6095" t="s">
        <v>8</v>
      </c>
      <c r="D6095" t="s">
        <v>17</v>
      </c>
      <c r="E6095" t="s">
        <v>129</v>
      </c>
      <c r="F6095" t="s">
        <v>36</v>
      </c>
      <c r="G6095">
        <v>0.30549999999999999</v>
      </c>
    </row>
    <row r="6096" spans="1:7" x14ac:dyDescent="0.2">
      <c r="A6096" t="s">
        <v>7</v>
      </c>
      <c r="B6096">
        <v>2021</v>
      </c>
      <c r="C6096" t="s">
        <v>8</v>
      </c>
      <c r="D6096" t="s">
        <v>17</v>
      </c>
      <c r="E6096" t="s">
        <v>130</v>
      </c>
      <c r="F6096" t="s">
        <v>36</v>
      </c>
      <c r="G6096">
        <v>0.308</v>
      </c>
    </row>
    <row r="6097" spans="1:7" x14ac:dyDescent="0.2">
      <c r="A6097" t="s">
        <v>7</v>
      </c>
      <c r="B6097">
        <v>2021</v>
      </c>
      <c r="C6097" t="s">
        <v>8</v>
      </c>
      <c r="D6097" t="s">
        <v>17</v>
      </c>
      <c r="E6097" t="s">
        <v>131</v>
      </c>
      <c r="F6097" t="s">
        <v>36</v>
      </c>
      <c r="G6097">
        <v>0.31140000000000001</v>
      </c>
    </row>
    <row r="6098" spans="1:7" x14ac:dyDescent="0.2">
      <c r="A6098" t="s">
        <v>7</v>
      </c>
      <c r="B6098">
        <v>2022</v>
      </c>
      <c r="C6098" t="s">
        <v>8</v>
      </c>
      <c r="D6098" t="s">
        <v>17</v>
      </c>
      <c r="E6098" t="s">
        <v>35</v>
      </c>
      <c r="F6098" t="s">
        <v>36</v>
      </c>
      <c r="G6098">
        <v>0.24160000000000001</v>
      </c>
    </row>
    <row r="6099" spans="1:7" x14ac:dyDescent="0.2">
      <c r="A6099" t="s">
        <v>7</v>
      </c>
      <c r="B6099">
        <v>2022</v>
      </c>
      <c r="C6099" t="s">
        <v>8</v>
      </c>
      <c r="D6099" t="s">
        <v>17</v>
      </c>
      <c r="E6099" t="s">
        <v>37</v>
      </c>
      <c r="F6099" t="s">
        <v>36</v>
      </c>
      <c r="G6099">
        <v>0.2429</v>
      </c>
    </row>
    <row r="6100" spans="1:7" x14ac:dyDescent="0.2">
      <c r="A6100" t="s">
        <v>7</v>
      </c>
      <c r="B6100">
        <v>2022</v>
      </c>
      <c r="C6100" t="s">
        <v>8</v>
      </c>
      <c r="D6100" t="s">
        <v>17</v>
      </c>
      <c r="E6100" t="s">
        <v>38</v>
      </c>
      <c r="F6100" t="s">
        <v>36</v>
      </c>
      <c r="G6100">
        <v>0.24410000000000001</v>
      </c>
    </row>
    <row r="6101" spans="1:7" x14ac:dyDescent="0.2">
      <c r="A6101" t="s">
        <v>7</v>
      </c>
      <c r="B6101">
        <v>2022</v>
      </c>
      <c r="C6101" t="s">
        <v>8</v>
      </c>
      <c r="D6101" t="s">
        <v>17</v>
      </c>
      <c r="E6101" t="s">
        <v>39</v>
      </c>
      <c r="F6101" t="s">
        <v>36</v>
      </c>
      <c r="G6101">
        <v>0.23980000000000001</v>
      </c>
    </row>
    <row r="6102" spans="1:7" x14ac:dyDescent="0.2">
      <c r="A6102" t="s">
        <v>7</v>
      </c>
      <c r="B6102">
        <v>2022</v>
      </c>
      <c r="C6102" t="s">
        <v>8</v>
      </c>
      <c r="D6102" t="s">
        <v>17</v>
      </c>
      <c r="E6102" t="s">
        <v>40</v>
      </c>
      <c r="F6102" t="s">
        <v>36</v>
      </c>
      <c r="G6102">
        <v>0.2306</v>
      </c>
    </row>
    <row r="6103" spans="1:7" x14ac:dyDescent="0.2">
      <c r="A6103" t="s">
        <v>7</v>
      </c>
      <c r="B6103">
        <v>2022</v>
      </c>
      <c r="C6103" t="s">
        <v>8</v>
      </c>
      <c r="D6103" t="s">
        <v>17</v>
      </c>
      <c r="E6103" t="s">
        <v>41</v>
      </c>
      <c r="F6103" t="s">
        <v>36</v>
      </c>
      <c r="G6103">
        <v>0.21890000000000001</v>
      </c>
    </row>
    <row r="6104" spans="1:7" x14ac:dyDescent="0.2">
      <c r="A6104" t="s">
        <v>7</v>
      </c>
      <c r="B6104">
        <v>2022</v>
      </c>
      <c r="C6104" t="s">
        <v>8</v>
      </c>
      <c r="D6104" t="s">
        <v>17</v>
      </c>
      <c r="E6104" t="s">
        <v>42</v>
      </c>
      <c r="F6104" t="s">
        <v>36</v>
      </c>
      <c r="G6104">
        <v>0.245</v>
      </c>
    </row>
    <row r="6105" spans="1:7" x14ac:dyDescent="0.2">
      <c r="A6105" t="s">
        <v>7</v>
      </c>
      <c r="B6105">
        <v>2022</v>
      </c>
      <c r="C6105" t="s">
        <v>8</v>
      </c>
      <c r="D6105" t="s">
        <v>17</v>
      </c>
      <c r="E6105" t="s">
        <v>43</v>
      </c>
      <c r="F6105" t="s">
        <v>36</v>
      </c>
      <c r="G6105">
        <v>0.245</v>
      </c>
    </row>
    <row r="6106" spans="1:7" x14ac:dyDescent="0.2">
      <c r="A6106" t="s">
        <v>7</v>
      </c>
      <c r="B6106">
        <v>2022</v>
      </c>
      <c r="C6106" t="s">
        <v>8</v>
      </c>
      <c r="D6106" t="s">
        <v>17</v>
      </c>
      <c r="E6106" t="s">
        <v>44</v>
      </c>
      <c r="F6106" t="s">
        <v>36</v>
      </c>
      <c r="G6106">
        <v>0.22850000000000001</v>
      </c>
    </row>
    <row r="6107" spans="1:7" x14ac:dyDescent="0.2">
      <c r="A6107" t="s">
        <v>7</v>
      </c>
      <c r="B6107">
        <v>2022</v>
      </c>
      <c r="C6107" t="s">
        <v>8</v>
      </c>
      <c r="D6107" t="s">
        <v>17</v>
      </c>
      <c r="E6107" t="s">
        <v>45</v>
      </c>
      <c r="F6107" t="s">
        <v>36</v>
      </c>
      <c r="G6107">
        <v>0.21920000000000001</v>
      </c>
    </row>
    <row r="6108" spans="1:7" x14ac:dyDescent="0.2">
      <c r="A6108" t="s">
        <v>7</v>
      </c>
      <c r="B6108">
        <v>2022</v>
      </c>
      <c r="C6108" t="s">
        <v>8</v>
      </c>
      <c r="D6108" t="s">
        <v>17</v>
      </c>
      <c r="E6108" t="s">
        <v>46</v>
      </c>
      <c r="F6108" t="s">
        <v>36</v>
      </c>
      <c r="G6108">
        <v>0.21149999999999999</v>
      </c>
    </row>
    <row r="6109" spans="1:7" x14ac:dyDescent="0.2">
      <c r="A6109" t="s">
        <v>7</v>
      </c>
      <c r="B6109">
        <v>2022</v>
      </c>
      <c r="C6109" t="s">
        <v>8</v>
      </c>
      <c r="D6109" t="s">
        <v>17</v>
      </c>
      <c r="E6109" t="s">
        <v>47</v>
      </c>
      <c r="F6109" t="s">
        <v>36</v>
      </c>
      <c r="G6109">
        <v>0.22020000000000001</v>
      </c>
    </row>
    <row r="6110" spans="1:7" x14ac:dyDescent="0.2">
      <c r="A6110" t="s">
        <v>7</v>
      </c>
      <c r="B6110">
        <v>2022</v>
      </c>
      <c r="C6110" t="s">
        <v>8</v>
      </c>
      <c r="D6110" t="s">
        <v>17</v>
      </c>
      <c r="E6110" t="s">
        <v>48</v>
      </c>
      <c r="F6110" t="s">
        <v>36</v>
      </c>
      <c r="G6110">
        <v>0.23749999999999999</v>
      </c>
    </row>
    <row r="6111" spans="1:7" x14ac:dyDescent="0.2">
      <c r="A6111" t="s">
        <v>7</v>
      </c>
      <c r="B6111">
        <v>2022</v>
      </c>
      <c r="C6111" t="s">
        <v>8</v>
      </c>
      <c r="D6111" t="s">
        <v>17</v>
      </c>
      <c r="E6111" t="s">
        <v>49</v>
      </c>
      <c r="F6111" t="s">
        <v>36</v>
      </c>
      <c r="G6111">
        <v>0.24909999999999999</v>
      </c>
    </row>
    <row r="6112" spans="1:7" x14ac:dyDescent="0.2">
      <c r="A6112" t="s">
        <v>7</v>
      </c>
      <c r="B6112">
        <v>2022</v>
      </c>
      <c r="C6112" t="s">
        <v>8</v>
      </c>
      <c r="D6112" t="s">
        <v>17</v>
      </c>
      <c r="E6112" t="s">
        <v>50</v>
      </c>
      <c r="F6112" t="s">
        <v>36</v>
      </c>
      <c r="G6112">
        <v>0.25030000000000002</v>
      </c>
    </row>
    <row r="6113" spans="1:7" x14ac:dyDescent="0.2">
      <c r="A6113" t="s">
        <v>7</v>
      </c>
      <c r="B6113">
        <v>2022</v>
      </c>
      <c r="C6113" t="s">
        <v>8</v>
      </c>
      <c r="D6113" t="s">
        <v>17</v>
      </c>
      <c r="E6113" t="s">
        <v>51</v>
      </c>
      <c r="F6113" t="s">
        <v>36</v>
      </c>
      <c r="G6113">
        <v>0.24460000000000001</v>
      </c>
    </row>
    <row r="6114" spans="1:7" x14ac:dyDescent="0.2">
      <c r="A6114" t="s">
        <v>7</v>
      </c>
      <c r="B6114">
        <v>2022</v>
      </c>
      <c r="C6114" t="s">
        <v>8</v>
      </c>
      <c r="D6114" t="s">
        <v>17</v>
      </c>
      <c r="E6114" t="s">
        <v>52</v>
      </c>
      <c r="F6114" t="s">
        <v>36</v>
      </c>
      <c r="G6114">
        <v>0.25259999999999999</v>
      </c>
    </row>
    <row r="6115" spans="1:7" x14ac:dyDescent="0.2">
      <c r="A6115" t="s">
        <v>7</v>
      </c>
      <c r="B6115">
        <v>2022</v>
      </c>
      <c r="C6115" t="s">
        <v>8</v>
      </c>
      <c r="D6115" t="s">
        <v>17</v>
      </c>
      <c r="E6115" t="s">
        <v>53</v>
      </c>
      <c r="F6115" t="s">
        <v>36</v>
      </c>
      <c r="G6115">
        <v>0.255</v>
      </c>
    </row>
    <row r="6116" spans="1:7" x14ac:dyDescent="0.2">
      <c r="A6116" t="s">
        <v>7</v>
      </c>
      <c r="B6116">
        <v>2022</v>
      </c>
      <c r="C6116" t="s">
        <v>8</v>
      </c>
      <c r="D6116" t="s">
        <v>17</v>
      </c>
      <c r="E6116" t="s">
        <v>54</v>
      </c>
      <c r="F6116" t="s">
        <v>36</v>
      </c>
      <c r="G6116">
        <v>0.25059999999999999</v>
      </c>
    </row>
    <row r="6117" spans="1:7" x14ac:dyDescent="0.2">
      <c r="A6117" t="s">
        <v>7</v>
      </c>
      <c r="B6117">
        <v>2022</v>
      </c>
      <c r="C6117" t="s">
        <v>8</v>
      </c>
      <c r="D6117" t="s">
        <v>17</v>
      </c>
      <c r="E6117" t="s">
        <v>55</v>
      </c>
      <c r="F6117" t="s">
        <v>36</v>
      </c>
      <c r="G6117">
        <v>0.24679999999999999</v>
      </c>
    </row>
    <row r="6118" spans="1:7" x14ac:dyDescent="0.2">
      <c r="A6118" t="s">
        <v>7</v>
      </c>
      <c r="B6118">
        <v>2022</v>
      </c>
      <c r="C6118" t="s">
        <v>8</v>
      </c>
      <c r="D6118" t="s">
        <v>17</v>
      </c>
      <c r="E6118" t="s">
        <v>56</v>
      </c>
      <c r="F6118" t="s">
        <v>36</v>
      </c>
      <c r="G6118">
        <v>0.24199999999999999</v>
      </c>
    </row>
    <row r="6119" spans="1:7" x14ac:dyDescent="0.2">
      <c r="A6119" t="s">
        <v>7</v>
      </c>
      <c r="B6119">
        <v>2022</v>
      </c>
      <c r="C6119" t="s">
        <v>8</v>
      </c>
      <c r="D6119" t="s">
        <v>17</v>
      </c>
      <c r="E6119" t="s">
        <v>57</v>
      </c>
      <c r="F6119" t="s">
        <v>36</v>
      </c>
      <c r="G6119">
        <v>0.2429</v>
      </c>
    </row>
    <row r="6120" spans="1:7" x14ac:dyDescent="0.2">
      <c r="A6120" t="s">
        <v>7</v>
      </c>
      <c r="B6120">
        <v>2022</v>
      </c>
      <c r="C6120" t="s">
        <v>8</v>
      </c>
      <c r="D6120" t="s">
        <v>17</v>
      </c>
      <c r="E6120" t="s">
        <v>58</v>
      </c>
      <c r="F6120" t="s">
        <v>36</v>
      </c>
      <c r="G6120">
        <v>0.24160000000000001</v>
      </c>
    </row>
    <row r="6121" spans="1:7" x14ac:dyDescent="0.2">
      <c r="A6121" t="s">
        <v>7</v>
      </c>
      <c r="B6121">
        <v>2022</v>
      </c>
      <c r="C6121" t="s">
        <v>8</v>
      </c>
      <c r="D6121" t="s">
        <v>17</v>
      </c>
      <c r="E6121" t="s">
        <v>59</v>
      </c>
      <c r="F6121" t="s">
        <v>36</v>
      </c>
      <c r="G6121">
        <v>0.24490000000000001</v>
      </c>
    </row>
    <row r="6122" spans="1:7" x14ac:dyDescent="0.2">
      <c r="A6122" t="s">
        <v>7</v>
      </c>
      <c r="B6122">
        <v>2022</v>
      </c>
      <c r="C6122" t="s">
        <v>8</v>
      </c>
      <c r="D6122" t="s">
        <v>17</v>
      </c>
      <c r="E6122" t="s">
        <v>60</v>
      </c>
      <c r="F6122" t="s">
        <v>36</v>
      </c>
      <c r="G6122">
        <v>0.17799999999999999</v>
      </c>
    </row>
    <row r="6123" spans="1:7" x14ac:dyDescent="0.2">
      <c r="A6123" t="s">
        <v>7</v>
      </c>
      <c r="B6123">
        <v>2022</v>
      </c>
      <c r="C6123" t="s">
        <v>8</v>
      </c>
      <c r="D6123" t="s">
        <v>17</v>
      </c>
      <c r="E6123" t="s">
        <v>61</v>
      </c>
      <c r="F6123" t="s">
        <v>36</v>
      </c>
      <c r="G6123">
        <v>0.1721</v>
      </c>
    </row>
    <row r="6124" spans="1:7" x14ac:dyDescent="0.2">
      <c r="A6124" t="s">
        <v>7</v>
      </c>
      <c r="B6124">
        <v>2022</v>
      </c>
      <c r="C6124" t="s">
        <v>8</v>
      </c>
      <c r="D6124" t="s">
        <v>17</v>
      </c>
      <c r="E6124" t="s">
        <v>62</v>
      </c>
      <c r="F6124" t="s">
        <v>36</v>
      </c>
      <c r="G6124">
        <v>0.1653</v>
      </c>
    </row>
    <row r="6125" spans="1:7" x14ac:dyDescent="0.2">
      <c r="A6125" t="s">
        <v>7</v>
      </c>
      <c r="B6125">
        <v>2022</v>
      </c>
      <c r="C6125" t="s">
        <v>8</v>
      </c>
      <c r="D6125" t="s">
        <v>17</v>
      </c>
      <c r="E6125" t="s">
        <v>63</v>
      </c>
      <c r="F6125" t="s">
        <v>36</v>
      </c>
      <c r="G6125">
        <v>0.15740000000000001</v>
      </c>
    </row>
    <row r="6126" spans="1:7" x14ac:dyDescent="0.2">
      <c r="A6126" t="s">
        <v>7</v>
      </c>
      <c r="B6126">
        <v>2022</v>
      </c>
      <c r="C6126" t="s">
        <v>8</v>
      </c>
      <c r="D6126" t="s">
        <v>17</v>
      </c>
      <c r="E6126" t="s">
        <v>64</v>
      </c>
      <c r="F6126" t="s">
        <v>36</v>
      </c>
      <c r="G6126">
        <v>0.1512</v>
      </c>
    </row>
    <row r="6127" spans="1:7" x14ac:dyDescent="0.2">
      <c r="A6127" t="s">
        <v>7</v>
      </c>
      <c r="B6127">
        <v>2022</v>
      </c>
      <c r="C6127" t="s">
        <v>8</v>
      </c>
      <c r="D6127" t="s">
        <v>17</v>
      </c>
      <c r="E6127" t="s">
        <v>65</v>
      </c>
      <c r="F6127" t="s">
        <v>36</v>
      </c>
      <c r="G6127">
        <v>0.14480000000000001</v>
      </c>
    </row>
    <row r="6128" spans="1:7" x14ac:dyDescent="0.2">
      <c r="A6128" t="s">
        <v>7</v>
      </c>
      <c r="B6128">
        <v>2022</v>
      </c>
      <c r="C6128" t="s">
        <v>8</v>
      </c>
      <c r="D6128" t="s">
        <v>17</v>
      </c>
      <c r="E6128" t="s">
        <v>66</v>
      </c>
      <c r="F6128" t="s">
        <v>36</v>
      </c>
      <c r="G6128">
        <v>0.1414</v>
      </c>
    </row>
    <row r="6129" spans="1:7" x14ac:dyDescent="0.2">
      <c r="A6129" t="s">
        <v>7</v>
      </c>
      <c r="B6129">
        <v>2022</v>
      </c>
      <c r="C6129" t="s">
        <v>8</v>
      </c>
      <c r="D6129" t="s">
        <v>17</v>
      </c>
      <c r="E6129" t="s">
        <v>67</v>
      </c>
      <c r="F6129" t="s">
        <v>36</v>
      </c>
      <c r="G6129">
        <v>0.1424</v>
      </c>
    </row>
    <row r="6130" spans="1:7" x14ac:dyDescent="0.2">
      <c r="A6130" t="s">
        <v>7</v>
      </c>
      <c r="B6130">
        <v>2022</v>
      </c>
      <c r="C6130" t="s">
        <v>8</v>
      </c>
      <c r="D6130" t="s">
        <v>17</v>
      </c>
      <c r="E6130" t="s">
        <v>68</v>
      </c>
      <c r="F6130" t="s">
        <v>36</v>
      </c>
      <c r="G6130">
        <v>0.1449</v>
      </c>
    </row>
    <row r="6131" spans="1:7" x14ac:dyDescent="0.2">
      <c r="A6131" t="s">
        <v>7</v>
      </c>
      <c r="B6131">
        <v>2022</v>
      </c>
      <c r="C6131" t="s">
        <v>8</v>
      </c>
      <c r="D6131" t="s">
        <v>17</v>
      </c>
      <c r="E6131" t="s">
        <v>69</v>
      </c>
      <c r="F6131" t="s">
        <v>36</v>
      </c>
      <c r="G6131">
        <v>0.14499999999999999</v>
      </c>
    </row>
    <row r="6132" spans="1:7" x14ac:dyDescent="0.2">
      <c r="A6132" t="s">
        <v>7</v>
      </c>
      <c r="B6132">
        <v>2022</v>
      </c>
      <c r="C6132" t="s">
        <v>8</v>
      </c>
      <c r="D6132" t="s">
        <v>17</v>
      </c>
      <c r="E6132" t="s">
        <v>70</v>
      </c>
      <c r="F6132" t="s">
        <v>36</v>
      </c>
      <c r="G6132">
        <v>0.17879999999999999</v>
      </c>
    </row>
    <row r="6133" spans="1:7" x14ac:dyDescent="0.2">
      <c r="A6133" t="s">
        <v>7</v>
      </c>
      <c r="B6133">
        <v>2022</v>
      </c>
      <c r="C6133" t="s">
        <v>8</v>
      </c>
      <c r="D6133" t="s">
        <v>17</v>
      </c>
      <c r="E6133" t="s">
        <v>71</v>
      </c>
      <c r="F6133" t="s">
        <v>36</v>
      </c>
      <c r="G6133">
        <v>0.17810000000000001</v>
      </c>
    </row>
    <row r="6134" spans="1:7" x14ac:dyDescent="0.2">
      <c r="A6134" t="s">
        <v>7</v>
      </c>
      <c r="B6134">
        <v>2022</v>
      </c>
      <c r="C6134" t="s">
        <v>8</v>
      </c>
      <c r="D6134" t="s">
        <v>17</v>
      </c>
      <c r="E6134" t="s">
        <v>72</v>
      </c>
      <c r="F6134" t="s">
        <v>36</v>
      </c>
      <c r="G6134">
        <v>0.16120000000000001</v>
      </c>
    </row>
    <row r="6135" spans="1:7" x14ac:dyDescent="0.2">
      <c r="A6135" t="s">
        <v>7</v>
      </c>
      <c r="B6135">
        <v>2022</v>
      </c>
      <c r="C6135" t="s">
        <v>8</v>
      </c>
      <c r="D6135" t="s">
        <v>17</v>
      </c>
      <c r="E6135" t="s">
        <v>73</v>
      </c>
      <c r="F6135" t="s">
        <v>36</v>
      </c>
      <c r="G6135">
        <v>0.152</v>
      </c>
    </row>
    <row r="6136" spans="1:7" x14ac:dyDescent="0.2">
      <c r="A6136" t="s">
        <v>7</v>
      </c>
      <c r="B6136">
        <v>2022</v>
      </c>
      <c r="C6136" t="s">
        <v>8</v>
      </c>
      <c r="D6136" t="s">
        <v>17</v>
      </c>
      <c r="E6136" t="s">
        <v>74</v>
      </c>
      <c r="F6136" t="s">
        <v>36</v>
      </c>
      <c r="G6136">
        <v>0.14699999999999999</v>
      </c>
    </row>
    <row r="6137" spans="1:7" x14ac:dyDescent="0.2">
      <c r="A6137" t="s">
        <v>7</v>
      </c>
      <c r="B6137">
        <v>2022</v>
      </c>
      <c r="C6137" t="s">
        <v>8</v>
      </c>
      <c r="D6137" t="s">
        <v>17</v>
      </c>
      <c r="E6137" t="s">
        <v>75</v>
      </c>
      <c r="F6137" t="s">
        <v>36</v>
      </c>
      <c r="G6137">
        <v>0.1464</v>
      </c>
    </row>
    <row r="6138" spans="1:7" x14ac:dyDescent="0.2">
      <c r="A6138" t="s">
        <v>7</v>
      </c>
      <c r="B6138">
        <v>2022</v>
      </c>
      <c r="C6138" t="s">
        <v>8</v>
      </c>
      <c r="D6138" t="s">
        <v>17</v>
      </c>
      <c r="E6138" t="s">
        <v>76</v>
      </c>
      <c r="F6138" t="s">
        <v>36</v>
      </c>
      <c r="G6138">
        <v>0.15709999999999999</v>
      </c>
    </row>
    <row r="6139" spans="1:7" x14ac:dyDescent="0.2">
      <c r="A6139" t="s">
        <v>7</v>
      </c>
      <c r="B6139">
        <v>2022</v>
      </c>
      <c r="C6139" t="s">
        <v>8</v>
      </c>
      <c r="D6139" t="s">
        <v>17</v>
      </c>
      <c r="E6139" t="s">
        <v>77</v>
      </c>
      <c r="F6139" t="s">
        <v>36</v>
      </c>
      <c r="G6139">
        <v>0.1643</v>
      </c>
    </row>
    <row r="6140" spans="1:7" x14ac:dyDescent="0.2">
      <c r="A6140" t="s">
        <v>7</v>
      </c>
      <c r="B6140">
        <v>2022</v>
      </c>
      <c r="C6140" t="s">
        <v>8</v>
      </c>
      <c r="D6140" t="s">
        <v>17</v>
      </c>
      <c r="E6140" t="s">
        <v>78</v>
      </c>
      <c r="F6140" t="s">
        <v>36</v>
      </c>
      <c r="G6140">
        <v>0.16819999999999999</v>
      </c>
    </row>
    <row r="6141" spans="1:7" x14ac:dyDescent="0.2">
      <c r="A6141" t="s">
        <v>7</v>
      </c>
      <c r="B6141">
        <v>2022</v>
      </c>
      <c r="C6141" t="s">
        <v>8</v>
      </c>
      <c r="D6141" t="s">
        <v>17</v>
      </c>
      <c r="E6141" t="s">
        <v>79</v>
      </c>
      <c r="F6141" t="s">
        <v>36</v>
      </c>
      <c r="G6141">
        <v>0.1709</v>
      </c>
    </row>
    <row r="6142" spans="1:7" x14ac:dyDescent="0.2">
      <c r="A6142" t="s">
        <v>7</v>
      </c>
      <c r="B6142">
        <v>2022</v>
      </c>
      <c r="C6142" t="s">
        <v>8</v>
      </c>
      <c r="D6142" t="s">
        <v>17</v>
      </c>
      <c r="E6142" t="s">
        <v>80</v>
      </c>
      <c r="F6142" t="s">
        <v>36</v>
      </c>
      <c r="G6142">
        <v>0.17649999999999999</v>
      </c>
    </row>
    <row r="6143" spans="1:7" x14ac:dyDescent="0.2">
      <c r="A6143" t="s">
        <v>7</v>
      </c>
      <c r="B6143">
        <v>2022</v>
      </c>
      <c r="C6143" t="s">
        <v>8</v>
      </c>
      <c r="D6143" t="s">
        <v>17</v>
      </c>
      <c r="E6143" t="s">
        <v>81</v>
      </c>
      <c r="F6143" t="s">
        <v>36</v>
      </c>
      <c r="G6143">
        <v>0.1774</v>
      </c>
    </row>
    <row r="6144" spans="1:7" x14ac:dyDescent="0.2">
      <c r="A6144" t="s">
        <v>7</v>
      </c>
      <c r="B6144">
        <v>2022</v>
      </c>
      <c r="C6144" t="s">
        <v>8</v>
      </c>
      <c r="D6144" t="s">
        <v>17</v>
      </c>
      <c r="E6144" t="s">
        <v>82</v>
      </c>
      <c r="F6144" t="s">
        <v>36</v>
      </c>
      <c r="G6144">
        <v>0.17860000000000001</v>
      </c>
    </row>
    <row r="6145" spans="1:7" x14ac:dyDescent="0.2">
      <c r="A6145" t="s">
        <v>7</v>
      </c>
      <c r="B6145">
        <v>2022</v>
      </c>
      <c r="C6145" t="s">
        <v>8</v>
      </c>
      <c r="D6145" t="s">
        <v>17</v>
      </c>
      <c r="E6145" t="s">
        <v>83</v>
      </c>
      <c r="F6145" t="s">
        <v>36</v>
      </c>
      <c r="G6145">
        <v>0.1799</v>
      </c>
    </row>
    <row r="6146" spans="1:7" x14ac:dyDescent="0.2">
      <c r="A6146" t="s">
        <v>7</v>
      </c>
      <c r="B6146">
        <v>2022</v>
      </c>
      <c r="C6146" t="s">
        <v>8</v>
      </c>
      <c r="D6146" t="s">
        <v>17</v>
      </c>
      <c r="E6146" t="s">
        <v>84</v>
      </c>
      <c r="F6146" t="s">
        <v>36</v>
      </c>
      <c r="G6146">
        <v>0.1986</v>
      </c>
    </row>
    <row r="6147" spans="1:7" x14ac:dyDescent="0.2">
      <c r="A6147" t="s">
        <v>7</v>
      </c>
      <c r="B6147">
        <v>2022</v>
      </c>
      <c r="C6147" t="s">
        <v>8</v>
      </c>
      <c r="D6147" t="s">
        <v>17</v>
      </c>
      <c r="E6147" t="s">
        <v>85</v>
      </c>
      <c r="F6147" t="s">
        <v>36</v>
      </c>
      <c r="G6147">
        <v>0.20330000000000001</v>
      </c>
    </row>
    <row r="6148" spans="1:7" x14ac:dyDescent="0.2">
      <c r="A6148" t="s">
        <v>7</v>
      </c>
      <c r="B6148">
        <v>2022</v>
      </c>
      <c r="C6148" t="s">
        <v>8</v>
      </c>
      <c r="D6148" t="s">
        <v>17</v>
      </c>
      <c r="E6148" t="s">
        <v>86</v>
      </c>
      <c r="F6148" t="s">
        <v>36</v>
      </c>
      <c r="G6148">
        <v>0.20749999999999999</v>
      </c>
    </row>
    <row r="6149" spans="1:7" x14ac:dyDescent="0.2">
      <c r="A6149" t="s">
        <v>7</v>
      </c>
      <c r="B6149">
        <v>2022</v>
      </c>
      <c r="C6149" t="s">
        <v>8</v>
      </c>
      <c r="D6149" t="s">
        <v>17</v>
      </c>
      <c r="E6149" t="s">
        <v>87</v>
      </c>
      <c r="F6149" t="s">
        <v>36</v>
      </c>
      <c r="G6149">
        <v>0.20549999999999999</v>
      </c>
    </row>
    <row r="6150" spans="1:7" x14ac:dyDescent="0.2">
      <c r="A6150" t="s">
        <v>7</v>
      </c>
      <c r="B6150">
        <v>2022</v>
      </c>
      <c r="C6150" t="s">
        <v>8</v>
      </c>
      <c r="D6150" t="s">
        <v>17</v>
      </c>
      <c r="E6150" t="s">
        <v>88</v>
      </c>
      <c r="F6150" t="s">
        <v>36</v>
      </c>
      <c r="G6150">
        <v>0.20150000000000001</v>
      </c>
    </row>
    <row r="6151" spans="1:7" x14ac:dyDescent="0.2">
      <c r="A6151" t="s">
        <v>7</v>
      </c>
      <c r="B6151">
        <v>2022</v>
      </c>
      <c r="C6151" t="s">
        <v>8</v>
      </c>
      <c r="D6151" t="s">
        <v>17</v>
      </c>
      <c r="E6151" t="s">
        <v>89</v>
      </c>
      <c r="F6151" t="s">
        <v>36</v>
      </c>
      <c r="G6151">
        <v>0.191</v>
      </c>
    </row>
    <row r="6152" spans="1:7" x14ac:dyDescent="0.2">
      <c r="A6152" t="s">
        <v>7</v>
      </c>
      <c r="B6152">
        <v>2022</v>
      </c>
      <c r="C6152" t="s">
        <v>8</v>
      </c>
      <c r="D6152" t="s">
        <v>17</v>
      </c>
      <c r="E6152" t="s">
        <v>90</v>
      </c>
      <c r="F6152" t="s">
        <v>36</v>
      </c>
      <c r="G6152">
        <v>0.18679999999999999</v>
      </c>
    </row>
    <row r="6153" spans="1:7" x14ac:dyDescent="0.2">
      <c r="A6153" t="s">
        <v>7</v>
      </c>
      <c r="B6153">
        <v>2022</v>
      </c>
      <c r="C6153" t="s">
        <v>8</v>
      </c>
      <c r="D6153" t="s">
        <v>17</v>
      </c>
      <c r="E6153" t="s">
        <v>91</v>
      </c>
      <c r="F6153" t="s">
        <v>36</v>
      </c>
      <c r="G6153">
        <v>0.18079999999999999</v>
      </c>
    </row>
    <row r="6154" spans="1:7" x14ac:dyDescent="0.2">
      <c r="A6154" t="s">
        <v>7</v>
      </c>
      <c r="B6154">
        <v>2022</v>
      </c>
      <c r="C6154" t="s">
        <v>8</v>
      </c>
      <c r="D6154" t="s">
        <v>17</v>
      </c>
      <c r="E6154" t="s">
        <v>92</v>
      </c>
      <c r="F6154" t="s">
        <v>36</v>
      </c>
      <c r="G6154">
        <v>0.1782</v>
      </c>
    </row>
    <row r="6155" spans="1:7" x14ac:dyDescent="0.2">
      <c r="A6155" t="s">
        <v>7</v>
      </c>
      <c r="B6155">
        <v>2022</v>
      </c>
      <c r="C6155" t="s">
        <v>8</v>
      </c>
      <c r="D6155" t="s">
        <v>17</v>
      </c>
      <c r="E6155" t="s">
        <v>93</v>
      </c>
      <c r="F6155" t="s">
        <v>36</v>
      </c>
      <c r="G6155">
        <v>0.18099999999999999</v>
      </c>
    </row>
    <row r="6156" spans="1:7" x14ac:dyDescent="0.2">
      <c r="A6156" t="s">
        <v>7</v>
      </c>
      <c r="B6156">
        <v>2022</v>
      </c>
      <c r="C6156" t="s">
        <v>8</v>
      </c>
      <c r="D6156" t="s">
        <v>17</v>
      </c>
      <c r="E6156" t="s">
        <v>94</v>
      </c>
      <c r="F6156" t="s">
        <v>36</v>
      </c>
      <c r="G6156">
        <v>0.20069999999999999</v>
      </c>
    </row>
    <row r="6157" spans="1:7" x14ac:dyDescent="0.2">
      <c r="A6157" t="s">
        <v>7</v>
      </c>
      <c r="B6157">
        <v>2022</v>
      </c>
      <c r="C6157" t="s">
        <v>8</v>
      </c>
      <c r="D6157" t="s">
        <v>17</v>
      </c>
      <c r="E6157" t="s">
        <v>95</v>
      </c>
      <c r="F6157" t="s">
        <v>36</v>
      </c>
      <c r="G6157">
        <v>0.21010000000000001</v>
      </c>
    </row>
    <row r="6158" spans="1:7" x14ac:dyDescent="0.2">
      <c r="A6158" t="s">
        <v>7</v>
      </c>
      <c r="B6158">
        <v>2022</v>
      </c>
      <c r="C6158" t="s">
        <v>8</v>
      </c>
      <c r="D6158" t="s">
        <v>17</v>
      </c>
      <c r="E6158" t="s">
        <v>96</v>
      </c>
      <c r="F6158" t="s">
        <v>36</v>
      </c>
      <c r="G6158">
        <v>0.21210000000000001</v>
      </c>
    </row>
    <row r="6159" spans="1:7" x14ac:dyDescent="0.2">
      <c r="A6159" t="s">
        <v>7</v>
      </c>
      <c r="B6159">
        <v>2022</v>
      </c>
      <c r="C6159" t="s">
        <v>8</v>
      </c>
      <c r="D6159" t="s">
        <v>17</v>
      </c>
      <c r="E6159" t="s">
        <v>97</v>
      </c>
      <c r="F6159" t="s">
        <v>36</v>
      </c>
      <c r="G6159">
        <v>0.2145</v>
      </c>
    </row>
    <row r="6160" spans="1:7" x14ac:dyDescent="0.2">
      <c r="A6160" t="s">
        <v>7</v>
      </c>
      <c r="B6160">
        <v>2022</v>
      </c>
      <c r="C6160" t="s">
        <v>8</v>
      </c>
      <c r="D6160" t="s">
        <v>17</v>
      </c>
      <c r="E6160" t="s">
        <v>98</v>
      </c>
      <c r="F6160" t="s">
        <v>36</v>
      </c>
      <c r="G6160">
        <v>0.21759999999999999</v>
      </c>
    </row>
    <row r="6161" spans="1:7" x14ac:dyDescent="0.2">
      <c r="A6161" t="s">
        <v>7</v>
      </c>
      <c r="B6161">
        <v>2022</v>
      </c>
      <c r="C6161" t="s">
        <v>8</v>
      </c>
      <c r="D6161" t="s">
        <v>17</v>
      </c>
      <c r="E6161" t="s">
        <v>99</v>
      </c>
      <c r="F6161" t="s">
        <v>36</v>
      </c>
      <c r="G6161">
        <v>0.24940000000000001</v>
      </c>
    </row>
    <row r="6162" spans="1:7" x14ac:dyDescent="0.2">
      <c r="A6162" t="s">
        <v>7</v>
      </c>
      <c r="B6162">
        <v>2022</v>
      </c>
      <c r="C6162" t="s">
        <v>8</v>
      </c>
      <c r="D6162" t="s">
        <v>17</v>
      </c>
      <c r="E6162" t="s">
        <v>100</v>
      </c>
      <c r="F6162" t="s">
        <v>36</v>
      </c>
      <c r="G6162">
        <v>0.25109999999999999</v>
      </c>
    </row>
    <row r="6163" spans="1:7" x14ac:dyDescent="0.2">
      <c r="A6163" t="s">
        <v>7</v>
      </c>
      <c r="B6163">
        <v>2022</v>
      </c>
      <c r="C6163" t="s">
        <v>8</v>
      </c>
      <c r="D6163" t="s">
        <v>17</v>
      </c>
      <c r="E6163" t="s">
        <v>101</v>
      </c>
      <c r="F6163" t="s">
        <v>36</v>
      </c>
      <c r="G6163">
        <v>0.2361</v>
      </c>
    </row>
    <row r="6164" spans="1:7" x14ac:dyDescent="0.2">
      <c r="A6164" t="s">
        <v>7</v>
      </c>
      <c r="B6164">
        <v>2022</v>
      </c>
      <c r="C6164" t="s">
        <v>8</v>
      </c>
      <c r="D6164" t="s">
        <v>17</v>
      </c>
      <c r="E6164" t="s">
        <v>102</v>
      </c>
      <c r="F6164" t="s">
        <v>36</v>
      </c>
      <c r="G6164">
        <v>0.21829999999999999</v>
      </c>
    </row>
    <row r="6165" spans="1:7" x14ac:dyDescent="0.2">
      <c r="A6165" t="s">
        <v>7</v>
      </c>
      <c r="B6165">
        <v>2022</v>
      </c>
      <c r="C6165" t="s">
        <v>8</v>
      </c>
      <c r="D6165" t="s">
        <v>17</v>
      </c>
      <c r="E6165" t="s">
        <v>103</v>
      </c>
      <c r="F6165" t="s">
        <v>36</v>
      </c>
      <c r="G6165">
        <v>0.20469999999999999</v>
      </c>
    </row>
    <row r="6166" spans="1:7" x14ac:dyDescent="0.2">
      <c r="A6166" t="s">
        <v>7</v>
      </c>
      <c r="B6166">
        <v>2022</v>
      </c>
      <c r="C6166" t="s">
        <v>8</v>
      </c>
      <c r="D6166" t="s">
        <v>17</v>
      </c>
      <c r="E6166" t="s">
        <v>104</v>
      </c>
      <c r="F6166" t="s">
        <v>36</v>
      </c>
      <c r="G6166">
        <v>0.2014</v>
      </c>
    </row>
    <row r="6167" spans="1:7" x14ac:dyDescent="0.2">
      <c r="A6167" t="s">
        <v>7</v>
      </c>
      <c r="B6167">
        <v>2022</v>
      </c>
      <c r="C6167" t="s">
        <v>8</v>
      </c>
      <c r="D6167" t="s">
        <v>17</v>
      </c>
      <c r="E6167" t="s">
        <v>105</v>
      </c>
      <c r="F6167" t="s">
        <v>36</v>
      </c>
      <c r="G6167">
        <v>0.19700000000000001</v>
      </c>
    </row>
    <row r="6168" spans="1:7" x14ac:dyDescent="0.2">
      <c r="A6168" t="s">
        <v>7</v>
      </c>
      <c r="B6168">
        <v>2022</v>
      </c>
      <c r="C6168" t="s">
        <v>8</v>
      </c>
      <c r="D6168" t="s">
        <v>17</v>
      </c>
      <c r="E6168" t="s">
        <v>106</v>
      </c>
      <c r="F6168" t="s">
        <v>36</v>
      </c>
      <c r="G6168">
        <v>0.19900000000000001</v>
      </c>
    </row>
    <row r="6169" spans="1:7" x14ac:dyDescent="0.2">
      <c r="A6169" t="s">
        <v>7</v>
      </c>
      <c r="B6169">
        <v>2022</v>
      </c>
      <c r="C6169" t="s">
        <v>8</v>
      </c>
      <c r="D6169" t="s">
        <v>17</v>
      </c>
      <c r="E6169" t="s">
        <v>107</v>
      </c>
      <c r="F6169" t="s">
        <v>36</v>
      </c>
      <c r="G6169">
        <v>0.1991</v>
      </c>
    </row>
    <row r="6170" spans="1:7" x14ac:dyDescent="0.2">
      <c r="A6170" t="s">
        <v>7</v>
      </c>
      <c r="B6170">
        <v>2022</v>
      </c>
      <c r="C6170" t="s">
        <v>8</v>
      </c>
      <c r="D6170" t="s">
        <v>17</v>
      </c>
      <c r="E6170" t="s">
        <v>108</v>
      </c>
      <c r="F6170" t="s">
        <v>36</v>
      </c>
      <c r="G6170">
        <v>0.3024</v>
      </c>
    </row>
    <row r="6171" spans="1:7" x14ac:dyDescent="0.2">
      <c r="A6171" t="s">
        <v>7</v>
      </c>
      <c r="B6171">
        <v>2022</v>
      </c>
      <c r="C6171" t="s">
        <v>8</v>
      </c>
      <c r="D6171" t="s">
        <v>17</v>
      </c>
      <c r="E6171" t="s">
        <v>109</v>
      </c>
      <c r="F6171" t="s">
        <v>36</v>
      </c>
      <c r="G6171">
        <v>0.30349999999999999</v>
      </c>
    </row>
    <row r="6172" spans="1:7" x14ac:dyDescent="0.2">
      <c r="A6172" t="s">
        <v>7</v>
      </c>
      <c r="B6172">
        <v>2022</v>
      </c>
      <c r="C6172" t="s">
        <v>8</v>
      </c>
      <c r="D6172" t="s">
        <v>17</v>
      </c>
      <c r="E6172" t="s">
        <v>110</v>
      </c>
      <c r="F6172" t="s">
        <v>36</v>
      </c>
      <c r="G6172">
        <v>0.30309999999999998</v>
      </c>
    </row>
    <row r="6173" spans="1:7" x14ac:dyDescent="0.2">
      <c r="A6173" t="s">
        <v>7</v>
      </c>
      <c r="B6173">
        <v>2022</v>
      </c>
      <c r="C6173" t="s">
        <v>8</v>
      </c>
      <c r="D6173" t="s">
        <v>17</v>
      </c>
      <c r="E6173" t="s">
        <v>111</v>
      </c>
      <c r="F6173" t="s">
        <v>36</v>
      </c>
      <c r="G6173">
        <v>0.29720000000000002</v>
      </c>
    </row>
    <row r="6174" spans="1:7" x14ac:dyDescent="0.2">
      <c r="A6174" t="s">
        <v>7</v>
      </c>
      <c r="B6174">
        <v>2022</v>
      </c>
      <c r="C6174" t="s">
        <v>8</v>
      </c>
      <c r="D6174" t="s">
        <v>17</v>
      </c>
      <c r="E6174" t="s">
        <v>112</v>
      </c>
      <c r="F6174" t="s">
        <v>36</v>
      </c>
      <c r="G6174">
        <v>0.29349999999999998</v>
      </c>
    </row>
    <row r="6175" spans="1:7" x14ac:dyDescent="0.2">
      <c r="A6175" t="s">
        <v>7</v>
      </c>
      <c r="B6175">
        <v>2022</v>
      </c>
      <c r="C6175" t="s">
        <v>8</v>
      </c>
      <c r="D6175" t="s">
        <v>17</v>
      </c>
      <c r="E6175" t="s">
        <v>113</v>
      </c>
      <c r="F6175" t="s">
        <v>36</v>
      </c>
      <c r="G6175">
        <v>0.28129999999999999</v>
      </c>
    </row>
    <row r="6176" spans="1:7" x14ac:dyDescent="0.2">
      <c r="A6176" t="s">
        <v>7</v>
      </c>
      <c r="B6176">
        <v>2022</v>
      </c>
      <c r="C6176" t="s">
        <v>8</v>
      </c>
      <c r="D6176" t="s">
        <v>17</v>
      </c>
      <c r="E6176" t="s">
        <v>114</v>
      </c>
      <c r="F6176" t="s">
        <v>36</v>
      </c>
      <c r="G6176">
        <v>0.29720000000000002</v>
      </c>
    </row>
    <row r="6177" spans="1:7" x14ac:dyDescent="0.2">
      <c r="A6177" t="s">
        <v>7</v>
      </c>
      <c r="B6177">
        <v>2022</v>
      </c>
      <c r="C6177" t="s">
        <v>8</v>
      </c>
      <c r="D6177" t="s">
        <v>17</v>
      </c>
      <c r="E6177" t="s">
        <v>115</v>
      </c>
      <c r="F6177" t="s">
        <v>36</v>
      </c>
      <c r="G6177">
        <v>0.28029999999999999</v>
      </c>
    </row>
    <row r="6178" spans="1:7" x14ac:dyDescent="0.2">
      <c r="A6178" t="s">
        <v>7</v>
      </c>
      <c r="B6178">
        <v>2022</v>
      </c>
      <c r="C6178" t="s">
        <v>8</v>
      </c>
      <c r="D6178" t="s">
        <v>17</v>
      </c>
      <c r="E6178" t="s">
        <v>116</v>
      </c>
      <c r="F6178" t="s">
        <v>36</v>
      </c>
      <c r="G6178">
        <v>0.2581</v>
      </c>
    </row>
    <row r="6179" spans="1:7" x14ac:dyDescent="0.2">
      <c r="A6179" t="s">
        <v>7</v>
      </c>
      <c r="B6179">
        <v>2022</v>
      </c>
      <c r="C6179" t="s">
        <v>8</v>
      </c>
      <c r="D6179" t="s">
        <v>17</v>
      </c>
      <c r="E6179" t="s">
        <v>117</v>
      </c>
      <c r="F6179" t="s">
        <v>36</v>
      </c>
      <c r="G6179">
        <v>0.25619999999999998</v>
      </c>
    </row>
    <row r="6180" spans="1:7" x14ac:dyDescent="0.2">
      <c r="A6180" t="s">
        <v>7</v>
      </c>
      <c r="B6180">
        <v>2022</v>
      </c>
      <c r="C6180" t="s">
        <v>8</v>
      </c>
      <c r="D6180" t="s">
        <v>17</v>
      </c>
      <c r="E6180" t="s">
        <v>118</v>
      </c>
      <c r="F6180" t="s">
        <v>36</v>
      </c>
      <c r="G6180">
        <v>0.25280000000000002</v>
      </c>
    </row>
    <row r="6181" spans="1:7" x14ac:dyDescent="0.2">
      <c r="A6181" t="s">
        <v>7</v>
      </c>
      <c r="B6181">
        <v>2022</v>
      </c>
      <c r="C6181" t="s">
        <v>8</v>
      </c>
      <c r="D6181" t="s">
        <v>17</v>
      </c>
      <c r="E6181" t="s">
        <v>119</v>
      </c>
      <c r="F6181" t="s">
        <v>36</v>
      </c>
      <c r="G6181">
        <v>0.2586</v>
      </c>
    </row>
    <row r="6182" spans="1:7" x14ac:dyDescent="0.2">
      <c r="A6182" t="s">
        <v>7</v>
      </c>
      <c r="B6182">
        <v>2022</v>
      </c>
      <c r="C6182" t="s">
        <v>8</v>
      </c>
      <c r="D6182" t="s">
        <v>17</v>
      </c>
      <c r="E6182" t="s">
        <v>120</v>
      </c>
      <c r="F6182" t="s">
        <v>36</v>
      </c>
      <c r="G6182">
        <v>0.27050000000000002</v>
      </c>
    </row>
    <row r="6183" spans="1:7" x14ac:dyDescent="0.2">
      <c r="A6183" t="s">
        <v>7</v>
      </c>
      <c r="B6183">
        <v>2022</v>
      </c>
      <c r="C6183" t="s">
        <v>8</v>
      </c>
      <c r="D6183" t="s">
        <v>17</v>
      </c>
      <c r="E6183" t="s">
        <v>121</v>
      </c>
      <c r="F6183" t="s">
        <v>36</v>
      </c>
      <c r="G6183">
        <v>0.28210000000000002</v>
      </c>
    </row>
    <row r="6184" spans="1:7" x14ac:dyDescent="0.2">
      <c r="A6184" t="s">
        <v>7</v>
      </c>
      <c r="B6184">
        <v>2022</v>
      </c>
      <c r="C6184" t="s">
        <v>8</v>
      </c>
      <c r="D6184" t="s">
        <v>17</v>
      </c>
      <c r="E6184" t="s">
        <v>122</v>
      </c>
      <c r="F6184" t="s">
        <v>36</v>
      </c>
      <c r="G6184">
        <v>0.28589999999999999</v>
      </c>
    </row>
    <row r="6185" spans="1:7" x14ac:dyDescent="0.2">
      <c r="A6185" t="s">
        <v>7</v>
      </c>
      <c r="B6185">
        <v>2022</v>
      </c>
      <c r="C6185" t="s">
        <v>8</v>
      </c>
      <c r="D6185" t="s">
        <v>17</v>
      </c>
      <c r="E6185" t="s">
        <v>123</v>
      </c>
      <c r="F6185" t="s">
        <v>36</v>
      </c>
      <c r="G6185">
        <v>0.30099999999999999</v>
      </c>
    </row>
    <row r="6186" spans="1:7" x14ac:dyDescent="0.2">
      <c r="A6186" t="s">
        <v>7</v>
      </c>
      <c r="B6186">
        <v>2022</v>
      </c>
      <c r="C6186" t="s">
        <v>8</v>
      </c>
      <c r="D6186" t="s">
        <v>17</v>
      </c>
      <c r="E6186" t="s">
        <v>124</v>
      </c>
      <c r="F6186" t="s">
        <v>36</v>
      </c>
      <c r="G6186">
        <v>0.30580000000000002</v>
      </c>
    </row>
    <row r="6187" spans="1:7" x14ac:dyDescent="0.2">
      <c r="A6187" t="s">
        <v>7</v>
      </c>
      <c r="B6187">
        <v>2022</v>
      </c>
      <c r="C6187" t="s">
        <v>8</v>
      </c>
      <c r="D6187" t="s">
        <v>17</v>
      </c>
      <c r="E6187" t="s">
        <v>125</v>
      </c>
      <c r="F6187" t="s">
        <v>36</v>
      </c>
      <c r="G6187">
        <v>0.30499999999999999</v>
      </c>
    </row>
    <row r="6188" spans="1:7" x14ac:dyDescent="0.2">
      <c r="A6188" t="s">
        <v>7</v>
      </c>
      <c r="B6188">
        <v>2022</v>
      </c>
      <c r="C6188" t="s">
        <v>8</v>
      </c>
      <c r="D6188" t="s">
        <v>17</v>
      </c>
      <c r="E6188" t="s">
        <v>126</v>
      </c>
      <c r="F6188" t="s">
        <v>36</v>
      </c>
      <c r="G6188">
        <v>0.29670000000000002</v>
      </c>
    </row>
    <row r="6189" spans="1:7" x14ac:dyDescent="0.2">
      <c r="A6189" t="s">
        <v>7</v>
      </c>
      <c r="B6189">
        <v>2022</v>
      </c>
      <c r="C6189" t="s">
        <v>8</v>
      </c>
      <c r="D6189" t="s">
        <v>17</v>
      </c>
      <c r="E6189" t="s">
        <v>127</v>
      </c>
      <c r="F6189" t="s">
        <v>36</v>
      </c>
      <c r="G6189">
        <v>0.29049999999999998</v>
      </c>
    </row>
    <row r="6190" spans="1:7" x14ac:dyDescent="0.2">
      <c r="A6190" t="s">
        <v>7</v>
      </c>
      <c r="B6190">
        <v>2022</v>
      </c>
      <c r="C6190" t="s">
        <v>8</v>
      </c>
      <c r="D6190" t="s">
        <v>17</v>
      </c>
      <c r="E6190" t="s">
        <v>128</v>
      </c>
      <c r="F6190" t="s">
        <v>36</v>
      </c>
      <c r="G6190">
        <v>0.29020000000000001</v>
      </c>
    </row>
    <row r="6191" spans="1:7" x14ac:dyDescent="0.2">
      <c r="A6191" t="s">
        <v>7</v>
      </c>
      <c r="B6191">
        <v>2022</v>
      </c>
      <c r="C6191" t="s">
        <v>8</v>
      </c>
      <c r="D6191" t="s">
        <v>17</v>
      </c>
      <c r="E6191" t="s">
        <v>129</v>
      </c>
      <c r="F6191" t="s">
        <v>36</v>
      </c>
      <c r="G6191">
        <v>0.29089999999999999</v>
      </c>
    </row>
    <row r="6192" spans="1:7" x14ac:dyDescent="0.2">
      <c r="A6192" t="s">
        <v>7</v>
      </c>
      <c r="B6192">
        <v>2022</v>
      </c>
      <c r="C6192" t="s">
        <v>8</v>
      </c>
      <c r="D6192" t="s">
        <v>17</v>
      </c>
      <c r="E6192" t="s">
        <v>130</v>
      </c>
      <c r="F6192" t="s">
        <v>36</v>
      </c>
      <c r="G6192">
        <v>0.29330000000000001</v>
      </c>
    </row>
    <row r="6193" spans="1:7" x14ac:dyDescent="0.2">
      <c r="A6193" t="s">
        <v>7</v>
      </c>
      <c r="B6193">
        <v>2022</v>
      </c>
      <c r="C6193" t="s">
        <v>8</v>
      </c>
      <c r="D6193" t="s">
        <v>17</v>
      </c>
      <c r="E6193" t="s">
        <v>131</v>
      </c>
      <c r="F6193" t="s">
        <v>36</v>
      </c>
      <c r="G6193">
        <v>0.29659999999999997</v>
      </c>
    </row>
    <row r="6194" spans="1:7" x14ac:dyDescent="0.2">
      <c r="A6194" t="s">
        <v>7</v>
      </c>
      <c r="B6194">
        <v>2023</v>
      </c>
      <c r="C6194" t="s">
        <v>8</v>
      </c>
      <c r="D6194" t="s">
        <v>17</v>
      </c>
      <c r="E6194" t="s">
        <v>35</v>
      </c>
      <c r="F6194" t="s">
        <v>36</v>
      </c>
      <c r="G6194">
        <v>0.22950000000000001</v>
      </c>
    </row>
    <row r="6195" spans="1:7" x14ac:dyDescent="0.2">
      <c r="A6195" t="s">
        <v>7</v>
      </c>
      <c r="B6195">
        <v>2023</v>
      </c>
      <c r="C6195" t="s">
        <v>8</v>
      </c>
      <c r="D6195" t="s">
        <v>17</v>
      </c>
      <c r="E6195" t="s">
        <v>37</v>
      </c>
      <c r="F6195" t="s">
        <v>36</v>
      </c>
      <c r="G6195">
        <v>0.23080000000000001</v>
      </c>
    </row>
    <row r="6196" spans="1:7" x14ac:dyDescent="0.2">
      <c r="A6196" t="s">
        <v>7</v>
      </c>
      <c r="B6196">
        <v>2023</v>
      </c>
      <c r="C6196" t="s">
        <v>8</v>
      </c>
      <c r="D6196" t="s">
        <v>17</v>
      </c>
      <c r="E6196" t="s">
        <v>38</v>
      </c>
      <c r="F6196" t="s">
        <v>36</v>
      </c>
      <c r="G6196">
        <v>0.2319</v>
      </c>
    </row>
    <row r="6197" spans="1:7" x14ac:dyDescent="0.2">
      <c r="A6197" t="s">
        <v>7</v>
      </c>
      <c r="B6197">
        <v>2023</v>
      </c>
      <c r="C6197" t="s">
        <v>8</v>
      </c>
      <c r="D6197" t="s">
        <v>17</v>
      </c>
      <c r="E6197" t="s">
        <v>39</v>
      </c>
      <c r="F6197" t="s">
        <v>36</v>
      </c>
      <c r="G6197">
        <v>0.2278</v>
      </c>
    </row>
    <row r="6198" spans="1:7" x14ac:dyDescent="0.2">
      <c r="A6198" t="s">
        <v>7</v>
      </c>
      <c r="B6198">
        <v>2023</v>
      </c>
      <c r="C6198" t="s">
        <v>8</v>
      </c>
      <c r="D6198" t="s">
        <v>17</v>
      </c>
      <c r="E6198" t="s">
        <v>40</v>
      </c>
      <c r="F6198" t="s">
        <v>36</v>
      </c>
      <c r="G6198">
        <v>0.21909999999999999</v>
      </c>
    </row>
    <row r="6199" spans="1:7" x14ac:dyDescent="0.2">
      <c r="A6199" t="s">
        <v>7</v>
      </c>
      <c r="B6199">
        <v>2023</v>
      </c>
      <c r="C6199" t="s">
        <v>8</v>
      </c>
      <c r="D6199" t="s">
        <v>17</v>
      </c>
      <c r="E6199" t="s">
        <v>41</v>
      </c>
      <c r="F6199" t="s">
        <v>36</v>
      </c>
      <c r="G6199">
        <v>0.2079</v>
      </c>
    </row>
    <row r="6200" spans="1:7" x14ac:dyDescent="0.2">
      <c r="A6200" t="s">
        <v>7</v>
      </c>
      <c r="B6200">
        <v>2023</v>
      </c>
      <c r="C6200" t="s">
        <v>8</v>
      </c>
      <c r="D6200" t="s">
        <v>17</v>
      </c>
      <c r="E6200" t="s">
        <v>42</v>
      </c>
      <c r="F6200" t="s">
        <v>36</v>
      </c>
      <c r="G6200">
        <v>0.23269999999999999</v>
      </c>
    </row>
    <row r="6201" spans="1:7" x14ac:dyDescent="0.2">
      <c r="A6201" t="s">
        <v>7</v>
      </c>
      <c r="B6201">
        <v>2023</v>
      </c>
      <c r="C6201" t="s">
        <v>8</v>
      </c>
      <c r="D6201" t="s">
        <v>17</v>
      </c>
      <c r="E6201" t="s">
        <v>43</v>
      </c>
      <c r="F6201" t="s">
        <v>36</v>
      </c>
      <c r="G6201">
        <v>0.23269999999999999</v>
      </c>
    </row>
    <row r="6202" spans="1:7" x14ac:dyDescent="0.2">
      <c r="A6202" t="s">
        <v>7</v>
      </c>
      <c r="B6202">
        <v>2023</v>
      </c>
      <c r="C6202" t="s">
        <v>8</v>
      </c>
      <c r="D6202" t="s">
        <v>17</v>
      </c>
      <c r="E6202" t="s">
        <v>44</v>
      </c>
      <c r="F6202" t="s">
        <v>36</v>
      </c>
      <c r="G6202">
        <v>0.21709999999999999</v>
      </c>
    </row>
    <row r="6203" spans="1:7" x14ac:dyDescent="0.2">
      <c r="A6203" t="s">
        <v>7</v>
      </c>
      <c r="B6203">
        <v>2023</v>
      </c>
      <c r="C6203" t="s">
        <v>8</v>
      </c>
      <c r="D6203" t="s">
        <v>17</v>
      </c>
      <c r="E6203" t="s">
        <v>45</v>
      </c>
      <c r="F6203" t="s">
        <v>36</v>
      </c>
      <c r="G6203">
        <v>0.2082</v>
      </c>
    </row>
    <row r="6204" spans="1:7" x14ac:dyDescent="0.2">
      <c r="A6204" t="s">
        <v>7</v>
      </c>
      <c r="B6204">
        <v>2023</v>
      </c>
      <c r="C6204" t="s">
        <v>8</v>
      </c>
      <c r="D6204" t="s">
        <v>17</v>
      </c>
      <c r="E6204" t="s">
        <v>46</v>
      </c>
      <c r="F6204" t="s">
        <v>36</v>
      </c>
      <c r="G6204">
        <v>0.2009</v>
      </c>
    </row>
    <row r="6205" spans="1:7" x14ac:dyDescent="0.2">
      <c r="A6205" t="s">
        <v>7</v>
      </c>
      <c r="B6205">
        <v>2023</v>
      </c>
      <c r="C6205" t="s">
        <v>8</v>
      </c>
      <c r="D6205" t="s">
        <v>17</v>
      </c>
      <c r="E6205" t="s">
        <v>47</v>
      </c>
      <c r="F6205" t="s">
        <v>36</v>
      </c>
      <c r="G6205">
        <v>0.2092</v>
      </c>
    </row>
    <row r="6206" spans="1:7" x14ac:dyDescent="0.2">
      <c r="A6206" t="s">
        <v>7</v>
      </c>
      <c r="B6206">
        <v>2023</v>
      </c>
      <c r="C6206" t="s">
        <v>8</v>
      </c>
      <c r="D6206" t="s">
        <v>17</v>
      </c>
      <c r="E6206" t="s">
        <v>48</v>
      </c>
      <c r="F6206" t="s">
        <v>36</v>
      </c>
      <c r="G6206">
        <v>0.22559999999999999</v>
      </c>
    </row>
    <row r="6207" spans="1:7" x14ac:dyDescent="0.2">
      <c r="A6207" t="s">
        <v>7</v>
      </c>
      <c r="B6207">
        <v>2023</v>
      </c>
      <c r="C6207" t="s">
        <v>8</v>
      </c>
      <c r="D6207" t="s">
        <v>17</v>
      </c>
      <c r="E6207" t="s">
        <v>49</v>
      </c>
      <c r="F6207" t="s">
        <v>36</v>
      </c>
      <c r="G6207">
        <v>0.2366</v>
      </c>
    </row>
    <row r="6208" spans="1:7" x14ac:dyDescent="0.2">
      <c r="A6208" t="s">
        <v>7</v>
      </c>
      <c r="B6208">
        <v>2023</v>
      </c>
      <c r="C6208" t="s">
        <v>8</v>
      </c>
      <c r="D6208" t="s">
        <v>17</v>
      </c>
      <c r="E6208" t="s">
        <v>50</v>
      </c>
      <c r="F6208" t="s">
        <v>36</v>
      </c>
      <c r="G6208">
        <v>0.23780000000000001</v>
      </c>
    </row>
    <row r="6209" spans="1:7" x14ac:dyDescent="0.2">
      <c r="A6209" t="s">
        <v>7</v>
      </c>
      <c r="B6209">
        <v>2023</v>
      </c>
      <c r="C6209" t="s">
        <v>8</v>
      </c>
      <c r="D6209" t="s">
        <v>17</v>
      </c>
      <c r="E6209" t="s">
        <v>51</v>
      </c>
      <c r="F6209" t="s">
        <v>36</v>
      </c>
      <c r="G6209">
        <v>0.2324</v>
      </c>
    </row>
    <row r="6210" spans="1:7" x14ac:dyDescent="0.2">
      <c r="A6210" t="s">
        <v>7</v>
      </c>
      <c r="B6210">
        <v>2023</v>
      </c>
      <c r="C6210" t="s">
        <v>8</v>
      </c>
      <c r="D6210" t="s">
        <v>17</v>
      </c>
      <c r="E6210" t="s">
        <v>52</v>
      </c>
      <c r="F6210" t="s">
        <v>36</v>
      </c>
      <c r="G6210">
        <v>0.24</v>
      </c>
    </row>
    <row r="6211" spans="1:7" x14ac:dyDescent="0.2">
      <c r="A6211" t="s">
        <v>7</v>
      </c>
      <c r="B6211">
        <v>2023</v>
      </c>
      <c r="C6211" t="s">
        <v>8</v>
      </c>
      <c r="D6211" t="s">
        <v>17</v>
      </c>
      <c r="E6211" t="s">
        <v>53</v>
      </c>
      <c r="F6211" t="s">
        <v>36</v>
      </c>
      <c r="G6211">
        <v>0.2422</v>
      </c>
    </row>
    <row r="6212" spans="1:7" x14ac:dyDescent="0.2">
      <c r="A6212" t="s">
        <v>7</v>
      </c>
      <c r="B6212">
        <v>2023</v>
      </c>
      <c r="C6212" t="s">
        <v>8</v>
      </c>
      <c r="D6212" t="s">
        <v>17</v>
      </c>
      <c r="E6212" t="s">
        <v>54</v>
      </c>
      <c r="F6212" t="s">
        <v>36</v>
      </c>
      <c r="G6212">
        <v>0.23799999999999999</v>
      </c>
    </row>
    <row r="6213" spans="1:7" x14ac:dyDescent="0.2">
      <c r="A6213" t="s">
        <v>7</v>
      </c>
      <c r="B6213">
        <v>2023</v>
      </c>
      <c r="C6213" t="s">
        <v>8</v>
      </c>
      <c r="D6213" t="s">
        <v>17</v>
      </c>
      <c r="E6213" t="s">
        <v>55</v>
      </c>
      <c r="F6213" t="s">
        <v>36</v>
      </c>
      <c r="G6213">
        <v>0.23449999999999999</v>
      </c>
    </row>
    <row r="6214" spans="1:7" x14ac:dyDescent="0.2">
      <c r="A6214" t="s">
        <v>7</v>
      </c>
      <c r="B6214">
        <v>2023</v>
      </c>
      <c r="C6214" t="s">
        <v>8</v>
      </c>
      <c r="D6214" t="s">
        <v>17</v>
      </c>
      <c r="E6214" t="s">
        <v>56</v>
      </c>
      <c r="F6214" t="s">
        <v>36</v>
      </c>
      <c r="G6214">
        <v>0.22989999999999999</v>
      </c>
    </row>
    <row r="6215" spans="1:7" x14ac:dyDescent="0.2">
      <c r="A6215" t="s">
        <v>7</v>
      </c>
      <c r="B6215">
        <v>2023</v>
      </c>
      <c r="C6215" t="s">
        <v>8</v>
      </c>
      <c r="D6215" t="s">
        <v>17</v>
      </c>
      <c r="E6215" t="s">
        <v>57</v>
      </c>
      <c r="F6215" t="s">
        <v>36</v>
      </c>
      <c r="G6215">
        <v>0.23080000000000001</v>
      </c>
    </row>
    <row r="6216" spans="1:7" x14ac:dyDescent="0.2">
      <c r="A6216" t="s">
        <v>7</v>
      </c>
      <c r="B6216">
        <v>2023</v>
      </c>
      <c r="C6216" t="s">
        <v>8</v>
      </c>
      <c r="D6216" t="s">
        <v>17</v>
      </c>
      <c r="E6216" t="s">
        <v>58</v>
      </c>
      <c r="F6216" t="s">
        <v>36</v>
      </c>
      <c r="G6216">
        <v>0.2296</v>
      </c>
    </row>
    <row r="6217" spans="1:7" x14ac:dyDescent="0.2">
      <c r="A6217" t="s">
        <v>7</v>
      </c>
      <c r="B6217">
        <v>2023</v>
      </c>
      <c r="C6217" t="s">
        <v>8</v>
      </c>
      <c r="D6217" t="s">
        <v>17</v>
      </c>
      <c r="E6217" t="s">
        <v>59</v>
      </c>
      <c r="F6217" t="s">
        <v>36</v>
      </c>
      <c r="G6217">
        <v>0.2326</v>
      </c>
    </row>
    <row r="6218" spans="1:7" x14ac:dyDescent="0.2">
      <c r="A6218" t="s">
        <v>7</v>
      </c>
      <c r="B6218">
        <v>2023</v>
      </c>
      <c r="C6218" t="s">
        <v>8</v>
      </c>
      <c r="D6218" t="s">
        <v>17</v>
      </c>
      <c r="E6218" t="s">
        <v>60</v>
      </c>
      <c r="F6218" t="s">
        <v>36</v>
      </c>
      <c r="G6218">
        <v>0.1691</v>
      </c>
    </row>
    <row r="6219" spans="1:7" x14ac:dyDescent="0.2">
      <c r="A6219" t="s">
        <v>7</v>
      </c>
      <c r="B6219">
        <v>2023</v>
      </c>
      <c r="C6219" t="s">
        <v>8</v>
      </c>
      <c r="D6219" t="s">
        <v>17</v>
      </c>
      <c r="E6219" t="s">
        <v>61</v>
      </c>
      <c r="F6219" t="s">
        <v>36</v>
      </c>
      <c r="G6219">
        <v>0.16350000000000001</v>
      </c>
    </row>
    <row r="6220" spans="1:7" x14ac:dyDescent="0.2">
      <c r="A6220" t="s">
        <v>7</v>
      </c>
      <c r="B6220">
        <v>2023</v>
      </c>
      <c r="C6220" t="s">
        <v>8</v>
      </c>
      <c r="D6220" t="s">
        <v>17</v>
      </c>
      <c r="E6220" t="s">
        <v>62</v>
      </c>
      <c r="F6220" t="s">
        <v>36</v>
      </c>
      <c r="G6220">
        <v>0.157</v>
      </c>
    </row>
    <row r="6221" spans="1:7" x14ac:dyDescent="0.2">
      <c r="A6221" t="s">
        <v>7</v>
      </c>
      <c r="B6221">
        <v>2023</v>
      </c>
      <c r="C6221" t="s">
        <v>8</v>
      </c>
      <c r="D6221" t="s">
        <v>17</v>
      </c>
      <c r="E6221" t="s">
        <v>63</v>
      </c>
      <c r="F6221" t="s">
        <v>36</v>
      </c>
      <c r="G6221">
        <v>0.14960000000000001</v>
      </c>
    </row>
    <row r="6222" spans="1:7" x14ac:dyDescent="0.2">
      <c r="A6222" t="s">
        <v>7</v>
      </c>
      <c r="B6222">
        <v>2023</v>
      </c>
      <c r="C6222" t="s">
        <v>8</v>
      </c>
      <c r="D6222" t="s">
        <v>17</v>
      </c>
      <c r="E6222" t="s">
        <v>64</v>
      </c>
      <c r="F6222" t="s">
        <v>36</v>
      </c>
      <c r="G6222">
        <v>0.14369999999999999</v>
      </c>
    </row>
    <row r="6223" spans="1:7" x14ac:dyDescent="0.2">
      <c r="A6223" t="s">
        <v>7</v>
      </c>
      <c r="B6223">
        <v>2023</v>
      </c>
      <c r="C6223" t="s">
        <v>8</v>
      </c>
      <c r="D6223" t="s">
        <v>17</v>
      </c>
      <c r="E6223" t="s">
        <v>65</v>
      </c>
      <c r="F6223" t="s">
        <v>36</v>
      </c>
      <c r="G6223">
        <v>0.1376</v>
      </c>
    </row>
    <row r="6224" spans="1:7" x14ac:dyDescent="0.2">
      <c r="A6224" t="s">
        <v>7</v>
      </c>
      <c r="B6224">
        <v>2023</v>
      </c>
      <c r="C6224" t="s">
        <v>8</v>
      </c>
      <c r="D6224" t="s">
        <v>17</v>
      </c>
      <c r="E6224" t="s">
        <v>66</v>
      </c>
      <c r="F6224" t="s">
        <v>36</v>
      </c>
      <c r="G6224">
        <v>0.1343</v>
      </c>
    </row>
    <row r="6225" spans="1:7" x14ac:dyDescent="0.2">
      <c r="A6225" t="s">
        <v>7</v>
      </c>
      <c r="B6225">
        <v>2023</v>
      </c>
      <c r="C6225" t="s">
        <v>8</v>
      </c>
      <c r="D6225" t="s">
        <v>17</v>
      </c>
      <c r="E6225" t="s">
        <v>67</v>
      </c>
      <c r="F6225" t="s">
        <v>36</v>
      </c>
      <c r="G6225">
        <v>0.13519999999999999</v>
      </c>
    </row>
    <row r="6226" spans="1:7" x14ac:dyDescent="0.2">
      <c r="A6226" t="s">
        <v>7</v>
      </c>
      <c r="B6226">
        <v>2023</v>
      </c>
      <c r="C6226" t="s">
        <v>8</v>
      </c>
      <c r="D6226" t="s">
        <v>17</v>
      </c>
      <c r="E6226" t="s">
        <v>68</v>
      </c>
      <c r="F6226" t="s">
        <v>36</v>
      </c>
      <c r="G6226">
        <v>0.13769999999999999</v>
      </c>
    </row>
    <row r="6227" spans="1:7" x14ac:dyDescent="0.2">
      <c r="A6227" t="s">
        <v>7</v>
      </c>
      <c r="B6227">
        <v>2023</v>
      </c>
      <c r="C6227" t="s">
        <v>8</v>
      </c>
      <c r="D6227" t="s">
        <v>17</v>
      </c>
      <c r="E6227" t="s">
        <v>69</v>
      </c>
      <c r="F6227" t="s">
        <v>36</v>
      </c>
      <c r="G6227">
        <v>0.13769999999999999</v>
      </c>
    </row>
    <row r="6228" spans="1:7" x14ac:dyDescent="0.2">
      <c r="A6228" t="s">
        <v>7</v>
      </c>
      <c r="B6228">
        <v>2023</v>
      </c>
      <c r="C6228" t="s">
        <v>8</v>
      </c>
      <c r="D6228" t="s">
        <v>17</v>
      </c>
      <c r="E6228" t="s">
        <v>70</v>
      </c>
      <c r="F6228" t="s">
        <v>36</v>
      </c>
      <c r="G6228">
        <v>0.1699</v>
      </c>
    </row>
    <row r="6229" spans="1:7" x14ac:dyDescent="0.2">
      <c r="A6229" t="s">
        <v>7</v>
      </c>
      <c r="B6229">
        <v>2023</v>
      </c>
      <c r="C6229" t="s">
        <v>8</v>
      </c>
      <c r="D6229" t="s">
        <v>17</v>
      </c>
      <c r="E6229" t="s">
        <v>71</v>
      </c>
      <c r="F6229" t="s">
        <v>36</v>
      </c>
      <c r="G6229">
        <v>0.16919999999999999</v>
      </c>
    </row>
    <row r="6230" spans="1:7" x14ac:dyDescent="0.2">
      <c r="A6230" t="s">
        <v>7</v>
      </c>
      <c r="B6230">
        <v>2023</v>
      </c>
      <c r="C6230" t="s">
        <v>8</v>
      </c>
      <c r="D6230" t="s">
        <v>17</v>
      </c>
      <c r="E6230" t="s">
        <v>72</v>
      </c>
      <c r="F6230" t="s">
        <v>36</v>
      </c>
      <c r="G6230">
        <v>0.15310000000000001</v>
      </c>
    </row>
    <row r="6231" spans="1:7" x14ac:dyDescent="0.2">
      <c r="A6231" t="s">
        <v>7</v>
      </c>
      <c r="B6231">
        <v>2023</v>
      </c>
      <c r="C6231" t="s">
        <v>8</v>
      </c>
      <c r="D6231" t="s">
        <v>17</v>
      </c>
      <c r="E6231" t="s">
        <v>73</v>
      </c>
      <c r="F6231" t="s">
        <v>36</v>
      </c>
      <c r="G6231">
        <v>0.1444</v>
      </c>
    </row>
    <row r="6232" spans="1:7" x14ac:dyDescent="0.2">
      <c r="A6232" t="s">
        <v>7</v>
      </c>
      <c r="B6232">
        <v>2023</v>
      </c>
      <c r="C6232" t="s">
        <v>8</v>
      </c>
      <c r="D6232" t="s">
        <v>17</v>
      </c>
      <c r="E6232" t="s">
        <v>74</v>
      </c>
      <c r="F6232" t="s">
        <v>36</v>
      </c>
      <c r="G6232">
        <v>0.1396</v>
      </c>
    </row>
    <row r="6233" spans="1:7" x14ac:dyDescent="0.2">
      <c r="A6233" t="s">
        <v>7</v>
      </c>
      <c r="B6233">
        <v>2023</v>
      </c>
      <c r="C6233" t="s">
        <v>8</v>
      </c>
      <c r="D6233" t="s">
        <v>17</v>
      </c>
      <c r="E6233" t="s">
        <v>75</v>
      </c>
      <c r="F6233" t="s">
        <v>36</v>
      </c>
      <c r="G6233">
        <v>0.1391</v>
      </c>
    </row>
    <row r="6234" spans="1:7" x14ac:dyDescent="0.2">
      <c r="A6234" t="s">
        <v>7</v>
      </c>
      <c r="B6234">
        <v>2023</v>
      </c>
      <c r="C6234" t="s">
        <v>8</v>
      </c>
      <c r="D6234" t="s">
        <v>17</v>
      </c>
      <c r="E6234" t="s">
        <v>76</v>
      </c>
      <c r="F6234" t="s">
        <v>36</v>
      </c>
      <c r="G6234">
        <v>0.14929999999999999</v>
      </c>
    </row>
    <row r="6235" spans="1:7" x14ac:dyDescent="0.2">
      <c r="A6235" t="s">
        <v>7</v>
      </c>
      <c r="B6235">
        <v>2023</v>
      </c>
      <c r="C6235" t="s">
        <v>8</v>
      </c>
      <c r="D6235" t="s">
        <v>17</v>
      </c>
      <c r="E6235" t="s">
        <v>77</v>
      </c>
      <c r="F6235" t="s">
        <v>36</v>
      </c>
      <c r="G6235">
        <v>0.156</v>
      </c>
    </row>
    <row r="6236" spans="1:7" x14ac:dyDescent="0.2">
      <c r="A6236" t="s">
        <v>7</v>
      </c>
      <c r="B6236">
        <v>2023</v>
      </c>
      <c r="C6236" t="s">
        <v>8</v>
      </c>
      <c r="D6236" t="s">
        <v>17</v>
      </c>
      <c r="E6236" t="s">
        <v>78</v>
      </c>
      <c r="F6236" t="s">
        <v>36</v>
      </c>
      <c r="G6236">
        <v>0.1598</v>
      </c>
    </row>
    <row r="6237" spans="1:7" x14ac:dyDescent="0.2">
      <c r="A6237" t="s">
        <v>7</v>
      </c>
      <c r="B6237">
        <v>2023</v>
      </c>
      <c r="C6237" t="s">
        <v>8</v>
      </c>
      <c r="D6237" t="s">
        <v>17</v>
      </c>
      <c r="E6237" t="s">
        <v>79</v>
      </c>
      <c r="F6237" t="s">
        <v>36</v>
      </c>
      <c r="G6237">
        <v>0.1623</v>
      </c>
    </row>
    <row r="6238" spans="1:7" x14ac:dyDescent="0.2">
      <c r="A6238" t="s">
        <v>7</v>
      </c>
      <c r="B6238">
        <v>2023</v>
      </c>
      <c r="C6238" t="s">
        <v>8</v>
      </c>
      <c r="D6238" t="s">
        <v>17</v>
      </c>
      <c r="E6238" t="s">
        <v>80</v>
      </c>
      <c r="F6238" t="s">
        <v>36</v>
      </c>
      <c r="G6238">
        <v>0.1676</v>
      </c>
    </row>
    <row r="6239" spans="1:7" x14ac:dyDescent="0.2">
      <c r="A6239" t="s">
        <v>7</v>
      </c>
      <c r="B6239">
        <v>2023</v>
      </c>
      <c r="C6239" t="s">
        <v>8</v>
      </c>
      <c r="D6239" t="s">
        <v>17</v>
      </c>
      <c r="E6239" t="s">
        <v>81</v>
      </c>
      <c r="F6239" t="s">
        <v>36</v>
      </c>
      <c r="G6239">
        <v>0.16850000000000001</v>
      </c>
    </row>
    <row r="6240" spans="1:7" x14ac:dyDescent="0.2">
      <c r="A6240" t="s">
        <v>7</v>
      </c>
      <c r="B6240">
        <v>2023</v>
      </c>
      <c r="C6240" t="s">
        <v>8</v>
      </c>
      <c r="D6240" t="s">
        <v>17</v>
      </c>
      <c r="E6240" t="s">
        <v>82</v>
      </c>
      <c r="F6240" t="s">
        <v>36</v>
      </c>
      <c r="G6240">
        <v>0.1696</v>
      </c>
    </row>
    <row r="6241" spans="1:7" x14ac:dyDescent="0.2">
      <c r="A6241" t="s">
        <v>7</v>
      </c>
      <c r="B6241">
        <v>2023</v>
      </c>
      <c r="C6241" t="s">
        <v>8</v>
      </c>
      <c r="D6241" t="s">
        <v>17</v>
      </c>
      <c r="E6241" t="s">
        <v>83</v>
      </c>
      <c r="F6241" t="s">
        <v>36</v>
      </c>
      <c r="G6241">
        <v>0.1709</v>
      </c>
    </row>
    <row r="6242" spans="1:7" x14ac:dyDescent="0.2">
      <c r="A6242" t="s">
        <v>7</v>
      </c>
      <c r="B6242">
        <v>2023</v>
      </c>
      <c r="C6242" t="s">
        <v>8</v>
      </c>
      <c r="D6242" t="s">
        <v>17</v>
      </c>
      <c r="E6242" t="s">
        <v>84</v>
      </c>
      <c r="F6242" t="s">
        <v>36</v>
      </c>
      <c r="G6242">
        <v>0.18859999999999999</v>
      </c>
    </row>
    <row r="6243" spans="1:7" x14ac:dyDescent="0.2">
      <c r="A6243" t="s">
        <v>7</v>
      </c>
      <c r="B6243">
        <v>2023</v>
      </c>
      <c r="C6243" t="s">
        <v>8</v>
      </c>
      <c r="D6243" t="s">
        <v>17</v>
      </c>
      <c r="E6243" t="s">
        <v>85</v>
      </c>
      <c r="F6243" t="s">
        <v>36</v>
      </c>
      <c r="G6243">
        <v>0.19309999999999999</v>
      </c>
    </row>
    <row r="6244" spans="1:7" x14ac:dyDescent="0.2">
      <c r="A6244" t="s">
        <v>7</v>
      </c>
      <c r="B6244">
        <v>2023</v>
      </c>
      <c r="C6244" t="s">
        <v>8</v>
      </c>
      <c r="D6244" t="s">
        <v>17</v>
      </c>
      <c r="E6244" t="s">
        <v>86</v>
      </c>
      <c r="F6244" t="s">
        <v>36</v>
      </c>
      <c r="G6244">
        <v>0.1971</v>
      </c>
    </row>
    <row r="6245" spans="1:7" x14ac:dyDescent="0.2">
      <c r="A6245" t="s">
        <v>7</v>
      </c>
      <c r="B6245">
        <v>2023</v>
      </c>
      <c r="C6245" t="s">
        <v>8</v>
      </c>
      <c r="D6245" t="s">
        <v>17</v>
      </c>
      <c r="E6245" t="s">
        <v>87</v>
      </c>
      <c r="F6245" t="s">
        <v>36</v>
      </c>
      <c r="G6245">
        <v>0.19520000000000001</v>
      </c>
    </row>
    <row r="6246" spans="1:7" x14ac:dyDescent="0.2">
      <c r="A6246" t="s">
        <v>7</v>
      </c>
      <c r="B6246">
        <v>2023</v>
      </c>
      <c r="C6246" t="s">
        <v>8</v>
      </c>
      <c r="D6246" t="s">
        <v>17</v>
      </c>
      <c r="E6246" t="s">
        <v>88</v>
      </c>
      <c r="F6246" t="s">
        <v>36</v>
      </c>
      <c r="G6246">
        <v>0.1915</v>
      </c>
    </row>
    <row r="6247" spans="1:7" x14ac:dyDescent="0.2">
      <c r="A6247" t="s">
        <v>7</v>
      </c>
      <c r="B6247">
        <v>2023</v>
      </c>
      <c r="C6247" t="s">
        <v>8</v>
      </c>
      <c r="D6247" t="s">
        <v>17</v>
      </c>
      <c r="E6247" t="s">
        <v>89</v>
      </c>
      <c r="F6247" t="s">
        <v>36</v>
      </c>
      <c r="G6247">
        <v>0.18149999999999999</v>
      </c>
    </row>
    <row r="6248" spans="1:7" x14ac:dyDescent="0.2">
      <c r="A6248" t="s">
        <v>7</v>
      </c>
      <c r="B6248">
        <v>2023</v>
      </c>
      <c r="C6248" t="s">
        <v>8</v>
      </c>
      <c r="D6248" t="s">
        <v>17</v>
      </c>
      <c r="E6248" t="s">
        <v>90</v>
      </c>
      <c r="F6248" t="s">
        <v>36</v>
      </c>
      <c r="G6248">
        <v>0.17749999999999999</v>
      </c>
    </row>
    <row r="6249" spans="1:7" x14ac:dyDescent="0.2">
      <c r="A6249" t="s">
        <v>7</v>
      </c>
      <c r="B6249">
        <v>2023</v>
      </c>
      <c r="C6249" t="s">
        <v>8</v>
      </c>
      <c r="D6249" t="s">
        <v>17</v>
      </c>
      <c r="E6249" t="s">
        <v>91</v>
      </c>
      <c r="F6249" t="s">
        <v>36</v>
      </c>
      <c r="G6249">
        <v>0.17169999999999999</v>
      </c>
    </row>
    <row r="6250" spans="1:7" x14ac:dyDescent="0.2">
      <c r="A6250" t="s">
        <v>7</v>
      </c>
      <c r="B6250">
        <v>2023</v>
      </c>
      <c r="C6250" t="s">
        <v>8</v>
      </c>
      <c r="D6250" t="s">
        <v>17</v>
      </c>
      <c r="E6250" t="s">
        <v>92</v>
      </c>
      <c r="F6250" t="s">
        <v>36</v>
      </c>
      <c r="G6250">
        <v>0.16919999999999999</v>
      </c>
    </row>
    <row r="6251" spans="1:7" x14ac:dyDescent="0.2">
      <c r="A6251" t="s">
        <v>7</v>
      </c>
      <c r="B6251">
        <v>2023</v>
      </c>
      <c r="C6251" t="s">
        <v>8</v>
      </c>
      <c r="D6251" t="s">
        <v>17</v>
      </c>
      <c r="E6251" t="s">
        <v>93</v>
      </c>
      <c r="F6251" t="s">
        <v>36</v>
      </c>
      <c r="G6251">
        <v>0.1719</v>
      </c>
    </row>
    <row r="6252" spans="1:7" x14ac:dyDescent="0.2">
      <c r="A6252" t="s">
        <v>7</v>
      </c>
      <c r="B6252">
        <v>2023</v>
      </c>
      <c r="C6252" t="s">
        <v>8</v>
      </c>
      <c r="D6252" t="s">
        <v>17</v>
      </c>
      <c r="E6252" t="s">
        <v>94</v>
      </c>
      <c r="F6252" t="s">
        <v>36</v>
      </c>
      <c r="G6252">
        <v>0.19070000000000001</v>
      </c>
    </row>
    <row r="6253" spans="1:7" x14ac:dyDescent="0.2">
      <c r="A6253" t="s">
        <v>7</v>
      </c>
      <c r="B6253">
        <v>2023</v>
      </c>
      <c r="C6253" t="s">
        <v>8</v>
      </c>
      <c r="D6253" t="s">
        <v>17</v>
      </c>
      <c r="E6253" t="s">
        <v>95</v>
      </c>
      <c r="F6253" t="s">
        <v>36</v>
      </c>
      <c r="G6253">
        <v>0.1996</v>
      </c>
    </row>
    <row r="6254" spans="1:7" x14ac:dyDescent="0.2">
      <c r="A6254" t="s">
        <v>7</v>
      </c>
      <c r="B6254">
        <v>2023</v>
      </c>
      <c r="C6254" t="s">
        <v>8</v>
      </c>
      <c r="D6254" t="s">
        <v>17</v>
      </c>
      <c r="E6254" t="s">
        <v>96</v>
      </c>
      <c r="F6254" t="s">
        <v>36</v>
      </c>
      <c r="G6254">
        <v>0.20150000000000001</v>
      </c>
    </row>
    <row r="6255" spans="1:7" x14ac:dyDescent="0.2">
      <c r="A6255" t="s">
        <v>7</v>
      </c>
      <c r="B6255">
        <v>2023</v>
      </c>
      <c r="C6255" t="s">
        <v>8</v>
      </c>
      <c r="D6255" t="s">
        <v>17</v>
      </c>
      <c r="E6255" t="s">
        <v>97</v>
      </c>
      <c r="F6255" t="s">
        <v>36</v>
      </c>
      <c r="G6255">
        <v>0.20380000000000001</v>
      </c>
    </row>
    <row r="6256" spans="1:7" x14ac:dyDescent="0.2">
      <c r="A6256" t="s">
        <v>7</v>
      </c>
      <c r="B6256">
        <v>2023</v>
      </c>
      <c r="C6256" t="s">
        <v>8</v>
      </c>
      <c r="D6256" t="s">
        <v>17</v>
      </c>
      <c r="E6256" t="s">
        <v>98</v>
      </c>
      <c r="F6256" t="s">
        <v>36</v>
      </c>
      <c r="G6256">
        <v>0.20680000000000001</v>
      </c>
    </row>
    <row r="6257" spans="1:7" x14ac:dyDescent="0.2">
      <c r="A6257" t="s">
        <v>7</v>
      </c>
      <c r="B6257">
        <v>2023</v>
      </c>
      <c r="C6257" t="s">
        <v>8</v>
      </c>
      <c r="D6257" t="s">
        <v>17</v>
      </c>
      <c r="E6257" t="s">
        <v>99</v>
      </c>
      <c r="F6257" t="s">
        <v>36</v>
      </c>
      <c r="G6257">
        <v>0.23699999999999999</v>
      </c>
    </row>
    <row r="6258" spans="1:7" x14ac:dyDescent="0.2">
      <c r="A6258" t="s">
        <v>7</v>
      </c>
      <c r="B6258">
        <v>2023</v>
      </c>
      <c r="C6258" t="s">
        <v>8</v>
      </c>
      <c r="D6258" t="s">
        <v>17</v>
      </c>
      <c r="E6258" t="s">
        <v>100</v>
      </c>
      <c r="F6258" t="s">
        <v>36</v>
      </c>
      <c r="G6258">
        <v>0.23849999999999999</v>
      </c>
    </row>
    <row r="6259" spans="1:7" x14ac:dyDescent="0.2">
      <c r="A6259" t="s">
        <v>7</v>
      </c>
      <c r="B6259">
        <v>2023</v>
      </c>
      <c r="C6259" t="s">
        <v>8</v>
      </c>
      <c r="D6259" t="s">
        <v>17</v>
      </c>
      <c r="E6259" t="s">
        <v>101</v>
      </c>
      <c r="F6259" t="s">
        <v>36</v>
      </c>
      <c r="G6259">
        <v>0.2243</v>
      </c>
    </row>
    <row r="6260" spans="1:7" x14ac:dyDescent="0.2">
      <c r="A6260" t="s">
        <v>7</v>
      </c>
      <c r="B6260">
        <v>2023</v>
      </c>
      <c r="C6260" t="s">
        <v>8</v>
      </c>
      <c r="D6260" t="s">
        <v>17</v>
      </c>
      <c r="E6260" t="s">
        <v>102</v>
      </c>
      <c r="F6260" t="s">
        <v>36</v>
      </c>
      <c r="G6260">
        <v>0.20730000000000001</v>
      </c>
    </row>
    <row r="6261" spans="1:7" x14ac:dyDescent="0.2">
      <c r="A6261" t="s">
        <v>7</v>
      </c>
      <c r="B6261">
        <v>2023</v>
      </c>
      <c r="C6261" t="s">
        <v>8</v>
      </c>
      <c r="D6261" t="s">
        <v>17</v>
      </c>
      <c r="E6261" t="s">
        <v>103</v>
      </c>
      <c r="F6261" t="s">
        <v>36</v>
      </c>
      <c r="G6261">
        <v>0.19439999999999999</v>
      </c>
    </row>
    <row r="6262" spans="1:7" x14ac:dyDescent="0.2">
      <c r="A6262" t="s">
        <v>7</v>
      </c>
      <c r="B6262">
        <v>2023</v>
      </c>
      <c r="C6262" t="s">
        <v>8</v>
      </c>
      <c r="D6262" t="s">
        <v>17</v>
      </c>
      <c r="E6262" t="s">
        <v>104</v>
      </c>
      <c r="F6262" t="s">
        <v>36</v>
      </c>
      <c r="G6262">
        <v>0.1913</v>
      </c>
    </row>
    <row r="6263" spans="1:7" x14ac:dyDescent="0.2">
      <c r="A6263" t="s">
        <v>7</v>
      </c>
      <c r="B6263">
        <v>2023</v>
      </c>
      <c r="C6263" t="s">
        <v>8</v>
      </c>
      <c r="D6263" t="s">
        <v>17</v>
      </c>
      <c r="E6263" t="s">
        <v>105</v>
      </c>
      <c r="F6263" t="s">
        <v>36</v>
      </c>
      <c r="G6263">
        <v>0.18720000000000001</v>
      </c>
    </row>
    <row r="6264" spans="1:7" x14ac:dyDescent="0.2">
      <c r="A6264" t="s">
        <v>7</v>
      </c>
      <c r="B6264">
        <v>2023</v>
      </c>
      <c r="C6264" t="s">
        <v>8</v>
      </c>
      <c r="D6264" t="s">
        <v>17</v>
      </c>
      <c r="E6264" t="s">
        <v>106</v>
      </c>
      <c r="F6264" t="s">
        <v>36</v>
      </c>
      <c r="G6264">
        <v>0.189</v>
      </c>
    </row>
    <row r="6265" spans="1:7" x14ac:dyDescent="0.2">
      <c r="A6265" t="s">
        <v>7</v>
      </c>
      <c r="B6265">
        <v>2023</v>
      </c>
      <c r="C6265" t="s">
        <v>8</v>
      </c>
      <c r="D6265" t="s">
        <v>17</v>
      </c>
      <c r="E6265" t="s">
        <v>107</v>
      </c>
      <c r="F6265" t="s">
        <v>36</v>
      </c>
      <c r="G6265">
        <v>0.18909999999999999</v>
      </c>
    </row>
    <row r="6266" spans="1:7" x14ac:dyDescent="0.2">
      <c r="A6266" t="s">
        <v>7</v>
      </c>
      <c r="B6266">
        <v>2023</v>
      </c>
      <c r="C6266" t="s">
        <v>8</v>
      </c>
      <c r="D6266" t="s">
        <v>17</v>
      </c>
      <c r="E6266" t="s">
        <v>108</v>
      </c>
      <c r="F6266" t="s">
        <v>36</v>
      </c>
      <c r="G6266">
        <v>0.2873</v>
      </c>
    </row>
    <row r="6267" spans="1:7" x14ac:dyDescent="0.2">
      <c r="A6267" t="s">
        <v>7</v>
      </c>
      <c r="B6267">
        <v>2023</v>
      </c>
      <c r="C6267" t="s">
        <v>8</v>
      </c>
      <c r="D6267" t="s">
        <v>17</v>
      </c>
      <c r="E6267" t="s">
        <v>109</v>
      </c>
      <c r="F6267" t="s">
        <v>36</v>
      </c>
      <c r="G6267">
        <v>0.2883</v>
      </c>
    </row>
    <row r="6268" spans="1:7" x14ac:dyDescent="0.2">
      <c r="A6268" t="s">
        <v>7</v>
      </c>
      <c r="B6268">
        <v>2023</v>
      </c>
      <c r="C6268" t="s">
        <v>8</v>
      </c>
      <c r="D6268" t="s">
        <v>17</v>
      </c>
      <c r="E6268" t="s">
        <v>110</v>
      </c>
      <c r="F6268" t="s">
        <v>36</v>
      </c>
      <c r="G6268">
        <v>0.28799999999999998</v>
      </c>
    </row>
    <row r="6269" spans="1:7" x14ac:dyDescent="0.2">
      <c r="A6269" t="s">
        <v>7</v>
      </c>
      <c r="B6269">
        <v>2023</v>
      </c>
      <c r="C6269" t="s">
        <v>8</v>
      </c>
      <c r="D6269" t="s">
        <v>17</v>
      </c>
      <c r="E6269" t="s">
        <v>111</v>
      </c>
      <c r="F6269" t="s">
        <v>36</v>
      </c>
      <c r="G6269">
        <v>0.2823</v>
      </c>
    </row>
    <row r="6270" spans="1:7" x14ac:dyDescent="0.2">
      <c r="A6270" t="s">
        <v>7</v>
      </c>
      <c r="B6270">
        <v>2023</v>
      </c>
      <c r="C6270" t="s">
        <v>8</v>
      </c>
      <c r="D6270" t="s">
        <v>17</v>
      </c>
      <c r="E6270" t="s">
        <v>112</v>
      </c>
      <c r="F6270" t="s">
        <v>36</v>
      </c>
      <c r="G6270">
        <v>0.27879999999999999</v>
      </c>
    </row>
    <row r="6271" spans="1:7" x14ac:dyDescent="0.2">
      <c r="A6271" t="s">
        <v>7</v>
      </c>
      <c r="B6271">
        <v>2023</v>
      </c>
      <c r="C6271" t="s">
        <v>8</v>
      </c>
      <c r="D6271" t="s">
        <v>17</v>
      </c>
      <c r="E6271" t="s">
        <v>113</v>
      </c>
      <c r="F6271" t="s">
        <v>36</v>
      </c>
      <c r="G6271">
        <v>0.26719999999999999</v>
      </c>
    </row>
    <row r="6272" spans="1:7" x14ac:dyDescent="0.2">
      <c r="A6272" t="s">
        <v>7</v>
      </c>
      <c r="B6272">
        <v>2023</v>
      </c>
      <c r="C6272" t="s">
        <v>8</v>
      </c>
      <c r="D6272" t="s">
        <v>17</v>
      </c>
      <c r="E6272" t="s">
        <v>114</v>
      </c>
      <c r="F6272" t="s">
        <v>36</v>
      </c>
      <c r="G6272">
        <v>0.2823</v>
      </c>
    </row>
    <row r="6273" spans="1:7" x14ac:dyDescent="0.2">
      <c r="A6273" t="s">
        <v>7</v>
      </c>
      <c r="B6273">
        <v>2023</v>
      </c>
      <c r="C6273" t="s">
        <v>8</v>
      </c>
      <c r="D6273" t="s">
        <v>17</v>
      </c>
      <c r="E6273" t="s">
        <v>115</v>
      </c>
      <c r="F6273" t="s">
        <v>36</v>
      </c>
      <c r="G6273">
        <v>0.26619999999999999</v>
      </c>
    </row>
    <row r="6274" spans="1:7" x14ac:dyDescent="0.2">
      <c r="A6274" t="s">
        <v>7</v>
      </c>
      <c r="B6274">
        <v>2023</v>
      </c>
      <c r="C6274" t="s">
        <v>8</v>
      </c>
      <c r="D6274" t="s">
        <v>17</v>
      </c>
      <c r="E6274" t="s">
        <v>116</v>
      </c>
      <c r="F6274" t="s">
        <v>36</v>
      </c>
      <c r="G6274">
        <v>0.2452</v>
      </c>
    </row>
    <row r="6275" spans="1:7" x14ac:dyDescent="0.2">
      <c r="A6275" t="s">
        <v>7</v>
      </c>
      <c r="B6275">
        <v>2023</v>
      </c>
      <c r="C6275" t="s">
        <v>8</v>
      </c>
      <c r="D6275" t="s">
        <v>17</v>
      </c>
      <c r="E6275" t="s">
        <v>117</v>
      </c>
      <c r="F6275" t="s">
        <v>36</v>
      </c>
      <c r="G6275">
        <v>0.24329999999999999</v>
      </c>
    </row>
    <row r="6276" spans="1:7" x14ac:dyDescent="0.2">
      <c r="A6276" t="s">
        <v>7</v>
      </c>
      <c r="B6276">
        <v>2023</v>
      </c>
      <c r="C6276" t="s">
        <v>8</v>
      </c>
      <c r="D6276" t="s">
        <v>17</v>
      </c>
      <c r="E6276" t="s">
        <v>118</v>
      </c>
      <c r="F6276" t="s">
        <v>36</v>
      </c>
      <c r="G6276">
        <v>0.24010000000000001</v>
      </c>
    </row>
    <row r="6277" spans="1:7" x14ac:dyDescent="0.2">
      <c r="A6277" t="s">
        <v>7</v>
      </c>
      <c r="B6277">
        <v>2023</v>
      </c>
      <c r="C6277" t="s">
        <v>8</v>
      </c>
      <c r="D6277" t="s">
        <v>17</v>
      </c>
      <c r="E6277" t="s">
        <v>119</v>
      </c>
      <c r="F6277" t="s">
        <v>36</v>
      </c>
      <c r="G6277">
        <v>0.2457</v>
      </c>
    </row>
    <row r="6278" spans="1:7" x14ac:dyDescent="0.2">
      <c r="A6278" t="s">
        <v>7</v>
      </c>
      <c r="B6278">
        <v>2023</v>
      </c>
      <c r="C6278" t="s">
        <v>8</v>
      </c>
      <c r="D6278" t="s">
        <v>17</v>
      </c>
      <c r="E6278" t="s">
        <v>120</v>
      </c>
      <c r="F6278" t="s">
        <v>36</v>
      </c>
      <c r="G6278">
        <v>0.25700000000000001</v>
      </c>
    </row>
    <row r="6279" spans="1:7" x14ac:dyDescent="0.2">
      <c r="A6279" t="s">
        <v>7</v>
      </c>
      <c r="B6279">
        <v>2023</v>
      </c>
      <c r="C6279" t="s">
        <v>8</v>
      </c>
      <c r="D6279" t="s">
        <v>17</v>
      </c>
      <c r="E6279" t="s">
        <v>121</v>
      </c>
      <c r="F6279" t="s">
        <v>36</v>
      </c>
      <c r="G6279">
        <v>0.26800000000000002</v>
      </c>
    </row>
    <row r="6280" spans="1:7" x14ac:dyDescent="0.2">
      <c r="A6280" t="s">
        <v>7</v>
      </c>
      <c r="B6280">
        <v>2023</v>
      </c>
      <c r="C6280" t="s">
        <v>8</v>
      </c>
      <c r="D6280" t="s">
        <v>17</v>
      </c>
      <c r="E6280" t="s">
        <v>122</v>
      </c>
      <c r="F6280" t="s">
        <v>36</v>
      </c>
      <c r="G6280">
        <v>0.27160000000000001</v>
      </c>
    </row>
    <row r="6281" spans="1:7" x14ac:dyDescent="0.2">
      <c r="A6281" t="s">
        <v>7</v>
      </c>
      <c r="B6281">
        <v>2023</v>
      </c>
      <c r="C6281" t="s">
        <v>8</v>
      </c>
      <c r="D6281" t="s">
        <v>17</v>
      </c>
      <c r="E6281" t="s">
        <v>123</v>
      </c>
      <c r="F6281" t="s">
        <v>36</v>
      </c>
      <c r="G6281">
        <v>0.28599999999999998</v>
      </c>
    </row>
    <row r="6282" spans="1:7" x14ac:dyDescent="0.2">
      <c r="A6282" t="s">
        <v>7</v>
      </c>
      <c r="B6282">
        <v>2023</v>
      </c>
      <c r="C6282" t="s">
        <v>8</v>
      </c>
      <c r="D6282" t="s">
        <v>17</v>
      </c>
      <c r="E6282" t="s">
        <v>124</v>
      </c>
      <c r="F6282" t="s">
        <v>36</v>
      </c>
      <c r="G6282">
        <v>0.29049999999999998</v>
      </c>
    </row>
    <row r="6283" spans="1:7" x14ac:dyDescent="0.2">
      <c r="A6283" t="s">
        <v>7</v>
      </c>
      <c r="B6283">
        <v>2023</v>
      </c>
      <c r="C6283" t="s">
        <v>8</v>
      </c>
      <c r="D6283" t="s">
        <v>17</v>
      </c>
      <c r="E6283" t="s">
        <v>125</v>
      </c>
      <c r="F6283" t="s">
        <v>36</v>
      </c>
      <c r="G6283">
        <v>0.2898</v>
      </c>
    </row>
    <row r="6284" spans="1:7" x14ac:dyDescent="0.2">
      <c r="A6284" t="s">
        <v>7</v>
      </c>
      <c r="B6284">
        <v>2023</v>
      </c>
      <c r="C6284" t="s">
        <v>8</v>
      </c>
      <c r="D6284" t="s">
        <v>17</v>
      </c>
      <c r="E6284" t="s">
        <v>126</v>
      </c>
      <c r="F6284" t="s">
        <v>36</v>
      </c>
      <c r="G6284">
        <v>0.28189999999999998</v>
      </c>
    </row>
    <row r="6285" spans="1:7" x14ac:dyDescent="0.2">
      <c r="A6285" t="s">
        <v>7</v>
      </c>
      <c r="B6285">
        <v>2023</v>
      </c>
      <c r="C6285" t="s">
        <v>8</v>
      </c>
      <c r="D6285" t="s">
        <v>17</v>
      </c>
      <c r="E6285" t="s">
        <v>127</v>
      </c>
      <c r="F6285" t="s">
        <v>36</v>
      </c>
      <c r="G6285">
        <v>0.27600000000000002</v>
      </c>
    </row>
    <row r="6286" spans="1:7" x14ac:dyDescent="0.2">
      <c r="A6286" t="s">
        <v>7</v>
      </c>
      <c r="B6286">
        <v>2023</v>
      </c>
      <c r="C6286" t="s">
        <v>8</v>
      </c>
      <c r="D6286" t="s">
        <v>17</v>
      </c>
      <c r="E6286" t="s">
        <v>128</v>
      </c>
      <c r="F6286" t="s">
        <v>36</v>
      </c>
      <c r="G6286">
        <v>0.2757</v>
      </c>
    </row>
    <row r="6287" spans="1:7" x14ac:dyDescent="0.2">
      <c r="A6287" t="s">
        <v>7</v>
      </c>
      <c r="B6287">
        <v>2023</v>
      </c>
      <c r="C6287" t="s">
        <v>8</v>
      </c>
      <c r="D6287" t="s">
        <v>17</v>
      </c>
      <c r="E6287" t="s">
        <v>129</v>
      </c>
      <c r="F6287" t="s">
        <v>36</v>
      </c>
      <c r="G6287">
        <v>0.27639999999999998</v>
      </c>
    </row>
    <row r="6288" spans="1:7" x14ac:dyDescent="0.2">
      <c r="A6288" t="s">
        <v>7</v>
      </c>
      <c r="B6288">
        <v>2023</v>
      </c>
      <c r="C6288" t="s">
        <v>8</v>
      </c>
      <c r="D6288" t="s">
        <v>17</v>
      </c>
      <c r="E6288" t="s">
        <v>130</v>
      </c>
      <c r="F6288" t="s">
        <v>36</v>
      </c>
      <c r="G6288">
        <v>0.2787</v>
      </c>
    </row>
    <row r="6289" spans="1:7" x14ac:dyDescent="0.2">
      <c r="A6289" t="s">
        <v>7</v>
      </c>
      <c r="B6289">
        <v>2023</v>
      </c>
      <c r="C6289" t="s">
        <v>8</v>
      </c>
      <c r="D6289" t="s">
        <v>17</v>
      </c>
      <c r="E6289" t="s">
        <v>131</v>
      </c>
      <c r="F6289" t="s">
        <v>36</v>
      </c>
      <c r="G6289">
        <v>0.28179999999999999</v>
      </c>
    </row>
    <row r="6290" spans="1:7" x14ac:dyDescent="0.2">
      <c r="A6290" t="s">
        <v>7</v>
      </c>
      <c r="B6290">
        <v>2024</v>
      </c>
      <c r="C6290" t="s">
        <v>8</v>
      </c>
      <c r="D6290" t="s">
        <v>17</v>
      </c>
      <c r="E6290" t="s">
        <v>35</v>
      </c>
      <c r="F6290" t="s">
        <v>36</v>
      </c>
      <c r="G6290">
        <v>0.2175</v>
      </c>
    </row>
    <row r="6291" spans="1:7" x14ac:dyDescent="0.2">
      <c r="A6291" t="s">
        <v>7</v>
      </c>
      <c r="B6291">
        <v>2024</v>
      </c>
      <c r="C6291" t="s">
        <v>8</v>
      </c>
      <c r="D6291" t="s">
        <v>17</v>
      </c>
      <c r="E6291" t="s">
        <v>37</v>
      </c>
      <c r="F6291" t="s">
        <v>36</v>
      </c>
      <c r="G6291">
        <v>0.21859999999999999</v>
      </c>
    </row>
    <row r="6292" spans="1:7" x14ac:dyDescent="0.2">
      <c r="A6292" t="s">
        <v>7</v>
      </c>
      <c r="B6292">
        <v>2024</v>
      </c>
      <c r="C6292" t="s">
        <v>8</v>
      </c>
      <c r="D6292" t="s">
        <v>17</v>
      </c>
      <c r="E6292" t="s">
        <v>38</v>
      </c>
      <c r="F6292" t="s">
        <v>36</v>
      </c>
      <c r="G6292">
        <v>0.21970000000000001</v>
      </c>
    </row>
    <row r="6293" spans="1:7" x14ac:dyDescent="0.2">
      <c r="A6293" t="s">
        <v>7</v>
      </c>
      <c r="B6293">
        <v>2024</v>
      </c>
      <c r="C6293" t="s">
        <v>8</v>
      </c>
      <c r="D6293" t="s">
        <v>17</v>
      </c>
      <c r="E6293" t="s">
        <v>39</v>
      </c>
      <c r="F6293" t="s">
        <v>36</v>
      </c>
      <c r="G6293">
        <v>0.21579999999999999</v>
      </c>
    </row>
    <row r="6294" spans="1:7" x14ac:dyDescent="0.2">
      <c r="A6294" t="s">
        <v>7</v>
      </c>
      <c r="B6294">
        <v>2024</v>
      </c>
      <c r="C6294" t="s">
        <v>8</v>
      </c>
      <c r="D6294" t="s">
        <v>17</v>
      </c>
      <c r="E6294" t="s">
        <v>40</v>
      </c>
      <c r="F6294" t="s">
        <v>36</v>
      </c>
      <c r="G6294">
        <v>0.20749999999999999</v>
      </c>
    </row>
    <row r="6295" spans="1:7" x14ac:dyDescent="0.2">
      <c r="A6295" t="s">
        <v>7</v>
      </c>
      <c r="B6295">
        <v>2024</v>
      </c>
      <c r="C6295" t="s">
        <v>8</v>
      </c>
      <c r="D6295" t="s">
        <v>17</v>
      </c>
      <c r="E6295" t="s">
        <v>41</v>
      </c>
      <c r="F6295" t="s">
        <v>36</v>
      </c>
      <c r="G6295">
        <v>0.19700000000000001</v>
      </c>
    </row>
    <row r="6296" spans="1:7" x14ac:dyDescent="0.2">
      <c r="A6296" t="s">
        <v>7</v>
      </c>
      <c r="B6296">
        <v>2024</v>
      </c>
      <c r="C6296" t="s">
        <v>8</v>
      </c>
      <c r="D6296" t="s">
        <v>17</v>
      </c>
      <c r="E6296" t="s">
        <v>42</v>
      </c>
      <c r="F6296" t="s">
        <v>36</v>
      </c>
      <c r="G6296">
        <v>0.2205</v>
      </c>
    </row>
    <row r="6297" spans="1:7" x14ac:dyDescent="0.2">
      <c r="A6297" t="s">
        <v>7</v>
      </c>
      <c r="B6297">
        <v>2024</v>
      </c>
      <c r="C6297" t="s">
        <v>8</v>
      </c>
      <c r="D6297" t="s">
        <v>17</v>
      </c>
      <c r="E6297" t="s">
        <v>43</v>
      </c>
      <c r="F6297" t="s">
        <v>36</v>
      </c>
      <c r="G6297">
        <v>0.2205</v>
      </c>
    </row>
    <row r="6298" spans="1:7" x14ac:dyDescent="0.2">
      <c r="A6298" t="s">
        <v>7</v>
      </c>
      <c r="B6298">
        <v>2024</v>
      </c>
      <c r="C6298" t="s">
        <v>8</v>
      </c>
      <c r="D6298" t="s">
        <v>17</v>
      </c>
      <c r="E6298" t="s">
        <v>44</v>
      </c>
      <c r="F6298" t="s">
        <v>36</v>
      </c>
      <c r="G6298">
        <v>0.20569999999999999</v>
      </c>
    </row>
    <row r="6299" spans="1:7" x14ac:dyDescent="0.2">
      <c r="A6299" t="s">
        <v>7</v>
      </c>
      <c r="B6299">
        <v>2024</v>
      </c>
      <c r="C6299" t="s">
        <v>8</v>
      </c>
      <c r="D6299" t="s">
        <v>17</v>
      </c>
      <c r="E6299" t="s">
        <v>45</v>
      </c>
      <c r="F6299" t="s">
        <v>36</v>
      </c>
      <c r="G6299">
        <v>0.1973</v>
      </c>
    </row>
    <row r="6300" spans="1:7" x14ac:dyDescent="0.2">
      <c r="A6300" t="s">
        <v>7</v>
      </c>
      <c r="B6300">
        <v>2024</v>
      </c>
      <c r="C6300" t="s">
        <v>8</v>
      </c>
      <c r="D6300" t="s">
        <v>17</v>
      </c>
      <c r="E6300" t="s">
        <v>46</v>
      </c>
      <c r="F6300" t="s">
        <v>36</v>
      </c>
      <c r="G6300">
        <v>0.1903</v>
      </c>
    </row>
    <row r="6301" spans="1:7" x14ac:dyDescent="0.2">
      <c r="A6301" t="s">
        <v>7</v>
      </c>
      <c r="B6301">
        <v>2024</v>
      </c>
      <c r="C6301" t="s">
        <v>8</v>
      </c>
      <c r="D6301" t="s">
        <v>17</v>
      </c>
      <c r="E6301" t="s">
        <v>47</v>
      </c>
      <c r="F6301" t="s">
        <v>36</v>
      </c>
      <c r="G6301">
        <v>0.19819999999999999</v>
      </c>
    </row>
    <row r="6302" spans="1:7" x14ac:dyDescent="0.2">
      <c r="A6302" t="s">
        <v>7</v>
      </c>
      <c r="B6302">
        <v>2024</v>
      </c>
      <c r="C6302" t="s">
        <v>8</v>
      </c>
      <c r="D6302" t="s">
        <v>17</v>
      </c>
      <c r="E6302" t="s">
        <v>48</v>
      </c>
      <c r="F6302" t="s">
        <v>36</v>
      </c>
      <c r="G6302">
        <v>0.21379999999999999</v>
      </c>
    </row>
    <row r="6303" spans="1:7" x14ac:dyDescent="0.2">
      <c r="A6303" t="s">
        <v>7</v>
      </c>
      <c r="B6303">
        <v>2024</v>
      </c>
      <c r="C6303" t="s">
        <v>8</v>
      </c>
      <c r="D6303" t="s">
        <v>17</v>
      </c>
      <c r="E6303" t="s">
        <v>49</v>
      </c>
      <c r="F6303" t="s">
        <v>36</v>
      </c>
      <c r="G6303">
        <v>0.22409999999999999</v>
      </c>
    </row>
    <row r="6304" spans="1:7" x14ac:dyDescent="0.2">
      <c r="A6304" t="s">
        <v>7</v>
      </c>
      <c r="B6304">
        <v>2024</v>
      </c>
      <c r="C6304" t="s">
        <v>8</v>
      </c>
      <c r="D6304" t="s">
        <v>17</v>
      </c>
      <c r="E6304" t="s">
        <v>50</v>
      </c>
      <c r="F6304" t="s">
        <v>36</v>
      </c>
      <c r="G6304">
        <v>0.2253</v>
      </c>
    </row>
    <row r="6305" spans="1:7" x14ac:dyDescent="0.2">
      <c r="A6305" t="s">
        <v>7</v>
      </c>
      <c r="B6305">
        <v>2024</v>
      </c>
      <c r="C6305" t="s">
        <v>8</v>
      </c>
      <c r="D6305" t="s">
        <v>17</v>
      </c>
      <c r="E6305" t="s">
        <v>51</v>
      </c>
      <c r="F6305" t="s">
        <v>36</v>
      </c>
      <c r="G6305">
        <v>0.22020000000000001</v>
      </c>
    </row>
    <row r="6306" spans="1:7" x14ac:dyDescent="0.2">
      <c r="A6306" t="s">
        <v>7</v>
      </c>
      <c r="B6306">
        <v>2024</v>
      </c>
      <c r="C6306" t="s">
        <v>8</v>
      </c>
      <c r="D6306" t="s">
        <v>17</v>
      </c>
      <c r="E6306" t="s">
        <v>52</v>
      </c>
      <c r="F6306" t="s">
        <v>36</v>
      </c>
      <c r="G6306">
        <v>0.22739999999999999</v>
      </c>
    </row>
    <row r="6307" spans="1:7" x14ac:dyDescent="0.2">
      <c r="A6307" t="s">
        <v>7</v>
      </c>
      <c r="B6307">
        <v>2024</v>
      </c>
      <c r="C6307" t="s">
        <v>8</v>
      </c>
      <c r="D6307" t="s">
        <v>17</v>
      </c>
      <c r="E6307" t="s">
        <v>53</v>
      </c>
      <c r="F6307" t="s">
        <v>36</v>
      </c>
      <c r="G6307">
        <v>0.22950000000000001</v>
      </c>
    </row>
    <row r="6308" spans="1:7" x14ac:dyDescent="0.2">
      <c r="A6308" t="s">
        <v>7</v>
      </c>
      <c r="B6308">
        <v>2024</v>
      </c>
      <c r="C6308" t="s">
        <v>8</v>
      </c>
      <c r="D6308" t="s">
        <v>17</v>
      </c>
      <c r="E6308" t="s">
        <v>54</v>
      </c>
      <c r="F6308" t="s">
        <v>36</v>
      </c>
      <c r="G6308">
        <v>0.22550000000000001</v>
      </c>
    </row>
    <row r="6309" spans="1:7" x14ac:dyDescent="0.2">
      <c r="A6309" t="s">
        <v>7</v>
      </c>
      <c r="B6309">
        <v>2024</v>
      </c>
      <c r="C6309" t="s">
        <v>8</v>
      </c>
      <c r="D6309" t="s">
        <v>17</v>
      </c>
      <c r="E6309" t="s">
        <v>55</v>
      </c>
      <c r="F6309" t="s">
        <v>36</v>
      </c>
      <c r="G6309">
        <v>0.22209999999999999</v>
      </c>
    </row>
    <row r="6310" spans="1:7" x14ac:dyDescent="0.2">
      <c r="A6310" t="s">
        <v>7</v>
      </c>
      <c r="B6310">
        <v>2024</v>
      </c>
      <c r="C6310" t="s">
        <v>8</v>
      </c>
      <c r="D6310" t="s">
        <v>17</v>
      </c>
      <c r="E6310" t="s">
        <v>56</v>
      </c>
      <c r="F6310" t="s">
        <v>36</v>
      </c>
      <c r="G6310">
        <v>0.21779999999999999</v>
      </c>
    </row>
    <row r="6311" spans="1:7" x14ac:dyDescent="0.2">
      <c r="A6311" t="s">
        <v>7</v>
      </c>
      <c r="B6311">
        <v>2024</v>
      </c>
      <c r="C6311" t="s">
        <v>8</v>
      </c>
      <c r="D6311" t="s">
        <v>17</v>
      </c>
      <c r="E6311" t="s">
        <v>57</v>
      </c>
      <c r="F6311" t="s">
        <v>36</v>
      </c>
      <c r="G6311">
        <v>0.21859999999999999</v>
      </c>
    </row>
    <row r="6312" spans="1:7" x14ac:dyDescent="0.2">
      <c r="A6312" t="s">
        <v>7</v>
      </c>
      <c r="B6312">
        <v>2024</v>
      </c>
      <c r="C6312" t="s">
        <v>8</v>
      </c>
      <c r="D6312" t="s">
        <v>17</v>
      </c>
      <c r="E6312" t="s">
        <v>58</v>
      </c>
      <c r="F6312" t="s">
        <v>36</v>
      </c>
      <c r="G6312">
        <v>0.2175</v>
      </c>
    </row>
    <row r="6313" spans="1:7" x14ac:dyDescent="0.2">
      <c r="A6313" t="s">
        <v>7</v>
      </c>
      <c r="B6313">
        <v>2024</v>
      </c>
      <c r="C6313" t="s">
        <v>8</v>
      </c>
      <c r="D6313" t="s">
        <v>17</v>
      </c>
      <c r="E6313" t="s">
        <v>59</v>
      </c>
      <c r="F6313" t="s">
        <v>36</v>
      </c>
      <c r="G6313">
        <v>0.22040000000000001</v>
      </c>
    </row>
    <row r="6314" spans="1:7" x14ac:dyDescent="0.2">
      <c r="A6314" t="s">
        <v>7</v>
      </c>
      <c r="B6314">
        <v>2024</v>
      </c>
      <c r="C6314" t="s">
        <v>8</v>
      </c>
      <c r="D6314" t="s">
        <v>17</v>
      </c>
      <c r="E6314" t="s">
        <v>60</v>
      </c>
      <c r="F6314" t="s">
        <v>36</v>
      </c>
      <c r="G6314">
        <v>0.16020000000000001</v>
      </c>
    </row>
    <row r="6315" spans="1:7" x14ac:dyDescent="0.2">
      <c r="A6315" t="s">
        <v>7</v>
      </c>
      <c r="B6315">
        <v>2024</v>
      </c>
      <c r="C6315" t="s">
        <v>8</v>
      </c>
      <c r="D6315" t="s">
        <v>17</v>
      </c>
      <c r="E6315" t="s">
        <v>61</v>
      </c>
      <c r="F6315" t="s">
        <v>36</v>
      </c>
      <c r="G6315">
        <v>0.15490000000000001</v>
      </c>
    </row>
    <row r="6316" spans="1:7" x14ac:dyDescent="0.2">
      <c r="A6316" t="s">
        <v>7</v>
      </c>
      <c r="B6316">
        <v>2024</v>
      </c>
      <c r="C6316" t="s">
        <v>8</v>
      </c>
      <c r="D6316" t="s">
        <v>17</v>
      </c>
      <c r="E6316" t="s">
        <v>62</v>
      </c>
      <c r="F6316" t="s">
        <v>36</v>
      </c>
      <c r="G6316">
        <v>0.1487</v>
      </c>
    </row>
    <row r="6317" spans="1:7" x14ac:dyDescent="0.2">
      <c r="A6317" t="s">
        <v>7</v>
      </c>
      <c r="B6317">
        <v>2024</v>
      </c>
      <c r="C6317" t="s">
        <v>8</v>
      </c>
      <c r="D6317" t="s">
        <v>17</v>
      </c>
      <c r="E6317" t="s">
        <v>63</v>
      </c>
      <c r="F6317" t="s">
        <v>36</v>
      </c>
      <c r="G6317">
        <v>0.14169999999999999</v>
      </c>
    </row>
    <row r="6318" spans="1:7" x14ac:dyDescent="0.2">
      <c r="A6318" t="s">
        <v>7</v>
      </c>
      <c r="B6318">
        <v>2024</v>
      </c>
      <c r="C6318" t="s">
        <v>8</v>
      </c>
      <c r="D6318" t="s">
        <v>17</v>
      </c>
      <c r="E6318" t="s">
        <v>64</v>
      </c>
      <c r="F6318" t="s">
        <v>36</v>
      </c>
      <c r="G6318">
        <v>0.1361</v>
      </c>
    </row>
    <row r="6319" spans="1:7" x14ac:dyDescent="0.2">
      <c r="A6319" t="s">
        <v>7</v>
      </c>
      <c r="B6319">
        <v>2024</v>
      </c>
      <c r="C6319" t="s">
        <v>8</v>
      </c>
      <c r="D6319" t="s">
        <v>17</v>
      </c>
      <c r="E6319" t="s">
        <v>65</v>
      </c>
      <c r="F6319" t="s">
        <v>36</v>
      </c>
      <c r="G6319">
        <v>0.1303</v>
      </c>
    </row>
    <row r="6320" spans="1:7" x14ac:dyDescent="0.2">
      <c r="A6320" t="s">
        <v>7</v>
      </c>
      <c r="B6320">
        <v>2024</v>
      </c>
      <c r="C6320" t="s">
        <v>8</v>
      </c>
      <c r="D6320" t="s">
        <v>17</v>
      </c>
      <c r="E6320" t="s">
        <v>66</v>
      </c>
      <c r="F6320" t="s">
        <v>36</v>
      </c>
      <c r="G6320">
        <v>0.12720000000000001</v>
      </c>
    </row>
    <row r="6321" spans="1:7" x14ac:dyDescent="0.2">
      <c r="A6321" t="s">
        <v>7</v>
      </c>
      <c r="B6321">
        <v>2024</v>
      </c>
      <c r="C6321" t="s">
        <v>8</v>
      </c>
      <c r="D6321" t="s">
        <v>17</v>
      </c>
      <c r="E6321" t="s">
        <v>67</v>
      </c>
      <c r="F6321" t="s">
        <v>36</v>
      </c>
      <c r="G6321">
        <v>0.12809999999999999</v>
      </c>
    </row>
    <row r="6322" spans="1:7" x14ac:dyDescent="0.2">
      <c r="A6322" t="s">
        <v>7</v>
      </c>
      <c r="B6322">
        <v>2024</v>
      </c>
      <c r="C6322" t="s">
        <v>8</v>
      </c>
      <c r="D6322" t="s">
        <v>17</v>
      </c>
      <c r="E6322" t="s">
        <v>68</v>
      </c>
      <c r="F6322" t="s">
        <v>36</v>
      </c>
      <c r="G6322">
        <v>0.13039999999999999</v>
      </c>
    </row>
    <row r="6323" spans="1:7" x14ac:dyDescent="0.2">
      <c r="A6323" t="s">
        <v>7</v>
      </c>
      <c r="B6323">
        <v>2024</v>
      </c>
      <c r="C6323" t="s">
        <v>8</v>
      </c>
      <c r="D6323" t="s">
        <v>17</v>
      </c>
      <c r="E6323" t="s">
        <v>69</v>
      </c>
      <c r="F6323" t="s">
        <v>36</v>
      </c>
      <c r="G6323">
        <v>0.1305</v>
      </c>
    </row>
    <row r="6324" spans="1:7" x14ac:dyDescent="0.2">
      <c r="A6324" t="s">
        <v>7</v>
      </c>
      <c r="B6324">
        <v>2024</v>
      </c>
      <c r="C6324" t="s">
        <v>8</v>
      </c>
      <c r="D6324" t="s">
        <v>17</v>
      </c>
      <c r="E6324" t="s">
        <v>70</v>
      </c>
      <c r="F6324" t="s">
        <v>36</v>
      </c>
      <c r="G6324">
        <v>0.16089999999999999</v>
      </c>
    </row>
    <row r="6325" spans="1:7" x14ac:dyDescent="0.2">
      <c r="A6325" t="s">
        <v>7</v>
      </c>
      <c r="B6325">
        <v>2024</v>
      </c>
      <c r="C6325" t="s">
        <v>8</v>
      </c>
      <c r="D6325" t="s">
        <v>17</v>
      </c>
      <c r="E6325" t="s">
        <v>71</v>
      </c>
      <c r="F6325" t="s">
        <v>36</v>
      </c>
      <c r="G6325">
        <v>0.1603</v>
      </c>
    </row>
    <row r="6326" spans="1:7" x14ac:dyDescent="0.2">
      <c r="A6326" t="s">
        <v>7</v>
      </c>
      <c r="B6326">
        <v>2024</v>
      </c>
      <c r="C6326" t="s">
        <v>8</v>
      </c>
      <c r="D6326" t="s">
        <v>17</v>
      </c>
      <c r="E6326" t="s">
        <v>72</v>
      </c>
      <c r="F6326" t="s">
        <v>36</v>
      </c>
      <c r="G6326">
        <v>0.14499999999999999</v>
      </c>
    </row>
    <row r="6327" spans="1:7" x14ac:dyDescent="0.2">
      <c r="A6327" t="s">
        <v>7</v>
      </c>
      <c r="B6327">
        <v>2024</v>
      </c>
      <c r="C6327" t="s">
        <v>8</v>
      </c>
      <c r="D6327" t="s">
        <v>17</v>
      </c>
      <c r="E6327" t="s">
        <v>73</v>
      </c>
      <c r="F6327" t="s">
        <v>36</v>
      </c>
      <c r="G6327">
        <v>0.1368</v>
      </c>
    </row>
    <row r="6328" spans="1:7" x14ac:dyDescent="0.2">
      <c r="A6328" t="s">
        <v>7</v>
      </c>
      <c r="B6328">
        <v>2024</v>
      </c>
      <c r="C6328" t="s">
        <v>8</v>
      </c>
      <c r="D6328" t="s">
        <v>17</v>
      </c>
      <c r="E6328" t="s">
        <v>74</v>
      </c>
      <c r="F6328" t="s">
        <v>36</v>
      </c>
      <c r="G6328">
        <v>0.1323</v>
      </c>
    </row>
    <row r="6329" spans="1:7" x14ac:dyDescent="0.2">
      <c r="A6329" t="s">
        <v>7</v>
      </c>
      <c r="B6329">
        <v>2024</v>
      </c>
      <c r="C6329" t="s">
        <v>8</v>
      </c>
      <c r="D6329" t="s">
        <v>17</v>
      </c>
      <c r="E6329" t="s">
        <v>75</v>
      </c>
      <c r="F6329" t="s">
        <v>36</v>
      </c>
      <c r="G6329">
        <v>0.1318</v>
      </c>
    </row>
    <row r="6330" spans="1:7" x14ac:dyDescent="0.2">
      <c r="A6330" t="s">
        <v>7</v>
      </c>
      <c r="B6330">
        <v>2024</v>
      </c>
      <c r="C6330" t="s">
        <v>8</v>
      </c>
      <c r="D6330" t="s">
        <v>17</v>
      </c>
      <c r="E6330" t="s">
        <v>76</v>
      </c>
      <c r="F6330" t="s">
        <v>36</v>
      </c>
      <c r="G6330">
        <v>0.1414</v>
      </c>
    </row>
    <row r="6331" spans="1:7" x14ac:dyDescent="0.2">
      <c r="A6331" t="s">
        <v>7</v>
      </c>
      <c r="B6331">
        <v>2024</v>
      </c>
      <c r="C6331" t="s">
        <v>8</v>
      </c>
      <c r="D6331" t="s">
        <v>17</v>
      </c>
      <c r="E6331" t="s">
        <v>77</v>
      </c>
      <c r="F6331" t="s">
        <v>36</v>
      </c>
      <c r="G6331">
        <v>0.14779999999999999</v>
      </c>
    </row>
    <row r="6332" spans="1:7" x14ac:dyDescent="0.2">
      <c r="A6332" t="s">
        <v>7</v>
      </c>
      <c r="B6332">
        <v>2024</v>
      </c>
      <c r="C6332" t="s">
        <v>8</v>
      </c>
      <c r="D6332" t="s">
        <v>17</v>
      </c>
      <c r="E6332" t="s">
        <v>78</v>
      </c>
      <c r="F6332" t="s">
        <v>36</v>
      </c>
      <c r="G6332">
        <v>0.15140000000000001</v>
      </c>
    </row>
    <row r="6333" spans="1:7" x14ac:dyDescent="0.2">
      <c r="A6333" t="s">
        <v>7</v>
      </c>
      <c r="B6333">
        <v>2024</v>
      </c>
      <c r="C6333" t="s">
        <v>8</v>
      </c>
      <c r="D6333" t="s">
        <v>17</v>
      </c>
      <c r="E6333" t="s">
        <v>79</v>
      </c>
      <c r="F6333" t="s">
        <v>36</v>
      </c>
      <c r="G6333">
        <v>0.15379999999999999</v>
      </c>
    </row>
    <row r="6334" spans="1:7" x14ac:dyDescent="0.2">
      <c r="A6334" t="s">
        <v>7</v>
      </c>
      <c r="B6334">
        <v>2024</v>
      </c>
      <c r="C6334" t="s">
        <v>8</v>
      </c>
      <c r="D6334" t="s">
        <v>17</v>
      </c>
      <c r="E6334" t="s">
        <v>80</v>
      </c>
      <c r="F6334" t="s">
        <v>36</v>
      </c>
      <c r="G6334">
        <v>0.1588</v>
      </c>
    </row>
    <row r="6335" spans="1:7" x14ac:dyDescent="0.2">
      <c r="A6335" t="s">
        <v>7</v>
      </c>
      <c r="B6335">
        <v>2024</v>
      </c>
      <c r="C6335" t="s">
        <v>8</v>
      </c>
      <c r="D6335" t="s">
        <v>17</v>
      </c>
      <c r="E6335" t="s">
        <v>81</v>
      </c>
      <c r="F6335" t="s">
        <v>36</v>
      </c>
      <c r="G6335">
        <v>0.15959999999999999</v>
      </c>
    </row>
    <row r="6336" spans="1:7" x14ac:dyDescent="0.2">
      <c r="A6336" t="s">
        <v>7</v>
      </c>
      <c r="B6336">
        <v>2024</v>
      </c>
      <c r="C6336" t="s">
        <v>8</v>
      </c>
      <c r="D6336" t="s">
        <v>17</v>
      </c>
      <c r="E6336" t="s">
        <v>82</v>
      </c>
      <c r="F6336" t="s">
        <v>36</v>
      </c>
      <c r="G6336">
        <v>0.16070000000000001</v>
      </c>
    </row>
    <row r="6337" spans="1:7" x14ac:dyDescent="0.2">
      <c r="A6337" t="s">
        <v>7</v>
      </c>
      <c r="B6337">
        <v>2024</v>
      </c>
      <c r="C6337" t="s">
        <v>8</v>
      </c>
      <c r="D6337" t="s">
        <v>17</v>
      </c>
      <c r="E6337" t="s">
        <v>83</v>
      </c>
      <c r="F6337" t="s">
        <v>36</v>
      </c>
      <c r="G6337">
        <v>0.16189999999999999</v>
      </c>
    </row>
    <row r="6338" spans="1:7" x14ac:dyDescent="0.2">
      <c r="A6338" t="s">
        <v>7</v>
      </c>
      <c r="B6338">
        <v>2024</v>
      </c>
      <c r="C6338" t="s">
        <v>8</v>
      </c>
      <c r="D6338" t="s">
        <v>17</v>
      </c>
      <c r="E6338" t="s">
        <v>84</v>
      </c>
      <c r="F6338" t="s">
        <v>36</v>
      </c>
      <c r="G6338">
        <v>0.1787</v>
      </c>
    </row>
    <row r="6339" spans="1:7" x14ac:dyDescent="0.2">
      <c r="A6339" t="s">
        <v>7</v>
      </c>
      <c r="B6339">
        <v>2024</v>
      </c>
      <c r="C6339" t="s">
        <v>8</v>
      </c>
      <c r="D6339" t="s">
        <v>17</v>
      </c>
      <c r="E6339" t="s">
        <v>85</v>
      </c>
      <c r="F6339" t="s">
        <v>36</v>
      </c>
      <c r="G6339">
        <v>0.183</v>
      </c>
    </row>
    <row r="6340" spans="1:7" x14ac:dyDescent="0.2">
      <c r="A6340" t="s">
        <v>7</v>
      </c>
      <c r="B6340">
        <v>2024</v>
      </c>
      <c r="C6340" t="s">
        <v>8</v>
      </c>
      <c r="D6340" t="s">
        <v>17</v>
      </c>
      <c r="E6340" t="s">
        <v>86</v>
      </c>
      <c r="F6340" t="s">
        <v>36</v>
      </c>
      <c r="G6340">
        <v>0.1867</v>
      </c>
    </row>
    <row r="6341" spans="1:7" x14ac:dyDescent="0.2">
      <c r="A6341" t="s">
        <v>7</v>
      </c>
      <c r="B6341">
        <v>2024</v>
      </c>
      <c r="C6341" t="s">
        <v>8</v>
      </c>
      <c r="D6341" t="s">
        <v>17</v>
      </c>
      <c r="E6341" t="s">
        <v>87</v>
      </c>
      <c r="F6341" t="s">
        <v>36</v>
      </c>
      <c r="G6341">
        <v>0.18490000000000001</v>
      </c>
    </row>
    <row r="6342" spans="1:7" x14ac:dyDescent="0.2">
      <c r="A6342" t="s">
        <v>7</v>
      </c>
      <c r="B6342">
        <v>2024</v>
      </c>
      <c r="C6342" t="s">
        <v>8</v>
      </c>
      <c r="D6342" t="s">
        <v>17</v>
      </c>
      <c r="E6342" t="s">
        <v>88</v>
      </c>
      <c r="F6342" t="s">
        <v>36</v>
      </c>
      <c r="G6342">
        <v>0.18140000000000001</v>
      </c>
    </row>
    <row r="6343" spans="1:7" x14ac:dyDescent="0.2">
      <c r="A6343" t="s">
        <v>7</v>
      </c>
      <c r="B6343">
        <v>2024</v>
      </c>
      <c r="C6343" t="s">
        <v>8</v>
      </c>
      <c r="D6343" t="s">
        <v>17</v>
      </c>
      <c r="E6343" t="s">
        <v>89</v>
      </c>
      <c r="F6343" t="s">
        <v>36</v>
      </c>
      <c r="G6343">
        <v>0.1719</v>
      </c>
    </row>
    <row r="6344" spans="1:7" x14ac:dyDescent="0.2">
      <c r="A6344" t="s">
        <v>7</v>
      </c>
      <c r="B6344">
        <v>2024</v>
      </c>
      <c r="C6344" t="s">
        <v>8</v>
      </c>
      <c r="D6344" t="s">
        <v>17</v>
      </c>
      <c r="E6344" t="s">
        <v>90</v>
      </c>
      <c r="F6344" t="s">
        <v>36</v>
      </c>
      <c r="G6344">
        <v>0.1681</v>
      </c>
    </row>
    <row r="6345" spans="1:7" x14ac:dyDescent="0.2">
      <c r="A6345" t="s">
        <v>7</v>
      </c>
      <c r="B6345">
        <v>2024</v>
      </c>
      <c r="C6345" t="s">
        <v>8</v>
      </c>
      <c r="D6345" t="s">
        <v>17</v>
      </c>
      <c r="E6345" t="s">
        <v>91</v>
      </c>
      <c r="F6345" t="s">
        <v>36</v>
      </c>
      <c r="G6345">
        <v>0.16270000000000001</v>
      </c>
    </row>
    <row r="6346" spans="1:7" x14ac:dyDescent="0.2">
      <c r="A6346" t="s">
        <v>7</v>
      </c>
      <c r="B6346">
        <v>2024</v>
      </c>
      <c r="C6346" t="s">
        <v>8</v>
      </c>
      <c r="D6346" t="s">
        <v>17</v>
      </c>
      <c r="E6346" t="s">
        <v>92</v>
      </c>
      <c r="F6346" t="s">
        <v>36</v>
      </c>
      <c r="G6346">
        <v>0.1603</v>
      </c>
    </row>
    <row r="6347" spans="1:7" x14ac:dyDescent="0.2">
      <c r="A6347" t="s">
        <v>7</v>
      </c>
      <c r="B6347">
        <v>2024</v>
      </c>
      <c r="C6347" t="s">
        <v>8</v>
      </c>
      <c r="D6347" t="s">
        <v>17</v>
      </c>
      <c r="E6347" t="s">
        <v>93</v>
      </c>
      <c r="F6347" t="s">
        <v>36</v>
      </c>
      <c r="G6347">
        <v>0.16289999999999999</v>
      </c>
    </row>
    <row r="6348" spans="1:7" x14ac:dyDescent="0.2">
      <c r="A6348" t="s">
        <v>7</v>
      </c>
      <c r="B6348">
        <v>2024</v>
      </c>
      <c r="C6348" t="s">
        <v>8</v>
      </c>
      <c r="D6348" t="s">
        <v>17</v>
      </c>
      <c r="E6348" t="s">
        <v>94</v>
      </c>
      <c r="F6348" t="s">
        <v>36</v>
      </c>
      <c r="G6348">
        <v>0.18060000000000001</v>
      </c>
    </row>
    <row r="6349" spans="1:7" x14ac:dyDescent="0.2">
      <c r="A6349" t="s">
        <v>7</v>
      </c>
      <c r="B6349">
        <v>2024</v>
      </c>
      <c r="C6349" t="s">
        <v>8</v>
      </c>
      <c r="D6349" t="s">
        <v>17</v>
      </c>
      <c r="E6349" t="s">
        <v>95</v>
      </c>
      <c r="F6349" t="s">
        <v>36</v>
      </c>
      <c r="G6349">
        <v>0.18909999999999999</v>
      </c>
    </row>
    <row r="6350" spans="1:7" x14ac:dyDescent="0.2">
      <c r="A6350" t="s">
        <v>7</v>
      </c>
      <c r="B6350">
        <v>2024</v>
      </c>
      <c r="C6350" t="s">
        <v>8</v>
      </c>
      <c r="D6350" t="s">
        <v>17</v>
      </c>
      <c r="E6350" t="s">
        <v>96</v>
      </c>
      <c r="F6350" t="s">
        <v>36</v>
      </c>
      <c r="G6350">
        <v>0.19089999999999999</v>
      </c>
    </row>
    <row r="6351" spans="1:7" x14ac:dyDescent="0.2">
      <c r="A6351" t="s">
        <v>7</v>
      </c>
      <c r="B6351">
        <v>2024</v>
      </c>
      <c r="C6351" t="s">
        <v>8</v>
      </c>
      <c r="D6351" t="s">
        <v>17</v>
      </c>
      <c r="E6351" t="s">
        <v>97</v>
      </c>
      <c r="F6351" t="s">
        <v>36</v>
      </c>
      <c r="G6351">
        <v>0.19309999999999999</v>
      </c>
    </row>
    <row r="6352" spans="1:7" x14ac:dyDescent="0.2">
      <c r="A6352" t="s">
        <v>7</v>
      </c>
      <c r="B6352">
        <v>2024</v>
      </c>
      <c r="C6352" t="s">
        <v>8</v>
      </c>
      <c r="D6352" t="s">
        <v>17</v>
      </c>
      <c r="E6352" t="s">
        <v>98</v>
      </c>
      <c r="F6352" t="s">
        <v>36</v>
      </c>
      <c r="G6352">
        <v>0.19589999999999999</v>
      </c>
    </row>
    <row r="6353" spans="1:7" x14ac:dyDescent="0.2">
      <c r="A6353" t="s">
        <v>7</v>
      </c>
      <c r="B6353">
        <v>2024</v>
      </c>
      <c r="C6353" t="s">
        <v>8</v>
      </c>
      <c r="D6353" t="s">
        <v>17</v>
      </c>
      <c r="E6353" t="s">
        <v>99</v>
      </c>
      <c r="F6353" t="s">
        <v>36</v>
      </c>
      <c r="G6353">
        <v>0.22450000000000001</v>
      </c>
    </row>
    <row r="6354" spans="1:7" x14ac:dyDescent="0.2">
      <c r="A6354" t="s">
        <v>7</v>
      </c>
      <c r="B6354">
        <v>2024</v>
      </c>
      <c r="C6354" t="s">
        <v>8</v>
      </c>
      <c r="D6354" t="s">
        <v>17</v>
      </c>
      <c r="E6354" t="s">
        <v>100</v>
      </c>
      <c r="F6354" t="s">
        <v>36</v>
      </c>
      <c r="G6354">
        <v>0.22600000000000001</v>
      </c>
    </row>
    <row r="6355" spans="1:7" x14ac:dyDescent="0.2">
      <c r="A6355" t="s">
        <v>7</v>
      </c>
      <c r="B6355">
        <v>2024</v>
      </c>
      <c r="C6355" t="s">
        <v>8</v>
      </c>
      <c r="D6355" t="s">
        <v>17</v>
      </c>
      <c r="E6355" t="s">
        <v>101</v>
      </c>
      <c r="F6355" t="s">
        <v>36</v>
      </c>
      <c r="G6355">
        <v>0.21249999999999999</v>
      </c>
    </row>
    <row r="6356" spans="1:7" x14ac:dyDescent="0.2">
      <c r="A6356" t="s">
        <v>7</v>
      </c>
      <c r="B6356">
        <v>2024</v>
      </c>
      <c r="C6356" t="s">
        <v>8</v>
      </c>
      <c r="D6356" t="s">
        <v>17</v>
      </c>
      <c r="E6356" t="s">
        <v>102</v>
      </c>
      <c r="F6356" t="s">
        <v>36</v>
      </c>
      <c r="G6356">
        <v>0.19639999999999999</v>
      </c>
    </row>
    <row r="6357" spans="1:7" x14ac:dyDescent="0.2">
      <c r="A6357" t="s">
        <v>7</v>
      </c>
      <c r="B6357">
        <v>2024</v>
      </c>
      <c r="C6357" t="s">
        <v>8</v>
      </c>
      <c r="D6357" t="s">
        <v>17</v>
      </c>
      <c r="E6357" t="s">
        <v>103</v>
      </c>
      <c r="F6357" t="s">
        <v>36</v>
      </c>
      <c r="G6357">
        <v>0.1842</v>
      </c>
    </row>
    <row r="6358" spans="1:7" x14ac:dyDescent="0.2">
      <c r="A6358" t="s">
        <v>7</v>
      </c>
      <c r="B6358">
        <v>2024</v>
      </c>
      <c r="C6358" t="s">
        <v>8</v>
      </c>
      <c r="D6358" t="s">
        <v>17</v>
      </c>
      <c r="E6358" t="s">
        <v>104</v>
      </c>
      <c r="F6358" t="s">
        <v>36</v>
      </c>
      <c r="G6358">
        <v>0.18129999999999999</v>
      </c>
    </row>
    <row r="6359" spans="1:7" x14ac:dyDescent="0.2">
      <c r="A6359" t="s">
        <v>7</v>
      </c>
      <c r="B6359">
        <v>2024</v>
      </c>
      <c r="C6359" t="s">
        <v>8</v>
      </c>
      <c r="D6359" t="s">
        <v>17</v>
      </c>
      <c r="E6359" t="s">
        <v>105</v>
      </c>
      <c r="F6359" t="s">
        <v>36</v>
      </c>
      <c r="G6359">
        <v>0.17730000000000001</v>
      </c>
    </row>
    <row r="6360" spans="1:7" x14ac:dyDescent="0.2">
      <c r="A6360" t="s">
        <v>7</v>
      </c>
      <c r="B6360">
        <v>2024</v>
      </c>
      <c r="C6360" t="s">
        <v>8</v>
      </c>
      <c r="D6360" t="s">
        <v>17</v>
      </c>
      <c r="E6360" t="s">
        <v>106</v>
      </c>
      <c r="F6360" t="s">
        <v>36</v>
      </c>
      <c r="G6360">
        <v>0.17910000000000001</v>
      </c>
    </row>
    <row r="6361" spans="1:7" x14ac:dyDescent="0.2">
      <c r="A6361" t="s">
        <v>7</v>
      </c>
      <c r="B6361">
        <v>2024</v>
      </c>
      <c r="C6361" t="s">
        <v>8</v>
      </c>
      <c r="D6361" t="s">
        <v>17</v>
      </c>
      <c r="E6361" t="s">
        <v>107</v>
      </c>
      <c r="F6361" t="s">
        <v>36</v>
      </c>
      <c r="G6361">
        <v>0.17910000000000001</v>
      </c>
    </row>
    <row r="6362" spans="1:7" x14ac:dyDescent="0.2">
      <c r="A6362" t="s">
        <v>7</v>
      </c>
      <c r="B6362">
        <v>2024</v>
      </c>
      <c r="C6362" t="s">
        <v>8</v>
      </c>
      <c r="D6362" t="s">
        <v>17</v>
      </c>
      <c r="E6362" t="s">
        <v>108</v>
      </c>
      <c r="F6362" t="s">
        <v>36</v>
      </c>
      <c r="G6362">
        <v>0.2722</v>
      </c>
    </row>
    <row r="6363" spans="1:7" x14ac:dyDescent="0.2">
      <c r="A6363" t="s">
        <v>7</v>
      </c>
      <c r="B6363">
        <v>2024</v>
      </c>
      <c r="C6363" t="s">
        <v>8</v>
      </c>
      <c r="D6363" t="s">
        <v>17</v>
      </c>
      <c r="E6363" t="s">
        <v>109</v>
      </c>
      <c r="F6363" t="s">
        <v>36</v>
      </c>
      <c r="G6363">
        <v>0.2732</v>
      </c>
    </row>
    <row r="6364" spans="1:7" x14ac:dyDescent="0.2">
      <c r="A6364" t="s">
        <v>7</v>
      </c>
      <c r="B6364">
        <v>2024</v>
      </c>
      <c r="C6364" t="s">
        <v>8</v>
      </c>
      <c r="D6364" t="s">
        <v>17</v>
      </c>
      <c r="E6364" t="s">
        <v>110</v>
      </c>
      <c r="F6364" t="s">
        <v>36</v>
      </c>
      <c r="G6364">
        <v>0.27279999999999999</v>
      </c>
    </row>
    <row r="6365" spans="1:7" x14ac:dyDescent="0.2">
      <c r="A6365" t="s">
        <v>7</v>
      </c>
      <c r="B6365">
        <v>2024</v>
      </c>
      <c r="C6365" t="s">
        <v>8</v>
      </c>
      <c r="D6365" t="s">
        <v>17</v>
      </c>
      <c r="E6365" t="s">
        <v>111</v>
      </c>
      <c r="F6365" t="s">
        <v>36</v>
      </c>
      <c r="G6365">
        <v>0.26750000000000002</v>
      </c>
    </row>
    <row r="6366" spans="1:7" x14ac:dyDescent="0.2">
      <c r="A6366" t="s">
        <v>7</v>
      </c>
      <c r="B6366">
        <v>2024</v>
      </c>
      <c r="C6366" t="s">
        <v>8</v>
      </c>
      <c r="D6366" t="s">
        <v>17</v>
      </c>
      <c r="E6366" t="s">
        <v>112</v>
      </c>
      <c r="F6366" t="s">
        <v>36</v>
      </c>
      <c r="G6366">
        <v>0.2641</v>
      </c>
    </row>
    <row r="6367" spans="1:7" x14ac:dyDescent="0.2">
      <c r="A6367" t="s">
        <v>7</v>
      </c>
      <c r="B6367">
        <v>2024</v>
      </c>
      <c r="C6367" t="s">
        <v>8</v>
      </c>
      <c r="D6367" t="s">
        <v>17</v>
      </c>
      <c r="E6367" t="s">
        <v>113</v>
      </c>
      <c r="F6367" t="s">
        <v>36</v>
      </c>
      <c r="G6367">
        <v>0.25309999999999999</v>
      </c>
    </row>
    <row r="6368" spans="1:7" x14ac:dyDescent="0.2">
      <c r="A6368" t="s">
        <v>7</v>
      </c>
      <c r="B6368">
        <v>2024</v>
      </c>
      <c r="C6368" t="s">
        <v>8</v>
      </c>
      <c r="D6368" t="s">
        <v>17</v>
      </c>
      <c r="E6368" t="s">
        <v>114</v>
      </c>
      <c r="F6368" t="s">
        <v>36</v>
      </c>
      <c r="G6368">
        <v>0.26740000000000003</v>
      </c>
    </row>
    <row r="6369" spans="1:7" x14ac:dyDescent="0.2">
      <c r="A6369" t="s">
        <v>7</v>
      </c>
      <c r="B6369">
        <v>2024</v>
      </c>
      <c r="C6369" t="s">
        <v>8</v>
      </c>
      <c r="D6369" t="s">
        <v>17</v>
      </c>
      <c r="E6369" t="s">
        <v>115</v>
      </c>
      <c r="F6369" t="s">
        <v>36</v>
      </c>
      <c r="G6369">
        <v>0.25219999999999998</v>
      </c>
    </row>
    <row r="6370" spans="1:7" x14ac:dyDescent="0.2">
      <c r="A6370" t="s">
        <v>7</v>
      </c>
      <c r="B6370">
        <v>2024</v>
      </c>
      <c r="C6370" t="s">
        <v>8</v>
      </c>
      <c r="D6370" t="s">
        <v>17</v>
      </c>
      <c r="E6370" t="s">
        <v>116</v>
      </c>
      <c r="F6370" t="s">
        <v>36</v>
      </c>
      <c r="G6370">
        <v>0.23230000000000001</v>
      </c>
    </row>
    <row r="6371" spans="1:7" x14ac:dyDescent="0.2">
      <c r="A6371" t="s">
        <v>7</v>
      </c>
      <c r="B6371">
        <v>2024</v>
      </c>
      <c r="C6371" t="s">
        <v>8</v>
      </c>
      <c r="D6371" t="s">
        <v>17</v>
      </c>
      <c r="E6371" t="s">
        <v>117</v>
      </c>
      <c r="F6371" t="s">
        <v>36</v>
      </c>
      <c r="G6371">
        <v>0.23050000000000001</v>
      </c>
    </row>
    <row r="6372" spans="1:7" x14ac:dyDescent="0.2">
      <c r="A6372" t="s">
        <v>7</v>
      </c>
      <c r="B6372">
        <v>2024</v>
      </c>
      <c r="C6372" t="s">
        <v>8</v>
      </c>
      <c r="D6372" t="s">
        <v>17</v>
      </c>
      <c r="E6372" t="s">
        <v>118</v>
      </c>
      <c r="F6372" t="s">
        <v>36</v>
      </c>
      <c r="G6372">
        <v>0.22750000000000001</v>
      </c>
    </row>
    <row r="6373" spans="1:7" x14ac:dyDescent="0.2">
      <c r="A6373" t="s">
        <v>7</v>
      </c>
      <c r="B6373">
        <v>2024</v>
      </c>
      <c r="C6373" t="s">
        <v>8</v>
      </c>
      <c r="D6373" t="s">
        <v>17</v>
      </c>
      <c r="E6373" t="s">
        <v>119</v>
      </c>
      <c r="F6373" t="s">
        <v>36</v>
      </c>
      <c r="G6373">
        <v>0.23269999999999999</v>
      </c>
    </row>
    <row r="6374" spans="1:7" x14ac:dyDescent="0.2">
      <c r="A6374" t="s">
        <v>7</v>
      </c>
      <c r="B6374">
        <v>2024</v>
      </c>
      <c r="C6374" t="s">
        <v>8</v>
      </c>
      <c r="D6374" t="s">
        <v>17</v>
      </c>
      <c r="E6374" t="s">
        <v>120</v>
      </c>
      <c r="F6374" t="s">
        <v>36</v>
      </c>
      <c r="G6374">
        <v>0.24349999999999999</v>
      </c>
    </row>
    <row r="6375" spans="1:7" x14ac:dyDescent="0.2">
      <c r="A6375" t="s">
        <v>7</v>
      </c>
      <c r="B6375">
        <v>2024</v>
      </c>
      <c r="C6375" t="s">
        <v>8</v>
      </c>
      <c r="D6375" t="s">
        <v>17</v>
      </c>
      <c r="E6375" t="s">
        <v>121</v>
      </c>
      <c r="F6375" t="s">
        <v>36</v>
      </c>
      <c r="G6375">
        <v>0.25390000000000001</v>
      </c>
    </row>
    <row r="6376" spans="1:7" x14ac:dyDescent="0.2">
      <c r="A6376" t="s">
        <v>7</v>
      </c>
      <c r="B6376">
        <v>2024</v>
      </c>
      <c r="C6376" t="s">
        <v>8</v>
      </c>
      <c r="D6376" t="s">
        <v>17</v>
      </c>
      <c r="E6376" t="s">
        <v>122</v>
      </c>
      <c r="F6376" t="s">
        <v>36</v>
      </c>
      <c r="G6376">
        <v>0.25729999999999997</v>
      </c>
    </row>
    <row r="6377" spans="1:7" x14ac:dyDescent="0.2">
      <c r="A6377" t="s">
        <v>7</v>
      </c>
      <c r="B6377">
        <v>2024</v>
      </c>
      <c r="C6377" t="s">
        <v>8</v>
      </c>
      <c r="D6377" t="s">
        <v>17</v>
      </c>
      <c r="E6377" t="s">
        <v>123</v>
      </c>
      <c r="F6377" t="s">
        <v>36</v>
      </c>
      <c r="G6377">
        <v>0.27089999999999997</v>
      </c>
    </row>
    <row r="6378" spans="1:7" x14ac:dyDescent="0.2">
      <c r="A6378" t="s">
        <v>7</v>
      </c>
      <c r="B6378">
        <v>2024</v>
      </c>
      <c r="C6378" t="s">
        <v>8</v>
      </c>
      <c r="D6378" t="s">
        <v>17</v>
      </c>
      <c r="E6378" t="s">
        <v>124</v>
      </c>
      <c r="F6378" t="s">
        <v>36</v>
      </c>
      <c r="G6378">
        <v>0.2752</v>
      </c>
    </row>
    <row r="6379" spans="1:7" x14ac:dyDescent="0.2">
      <c r="A6379" t="s">
        <v>7</v>
      </c>
      <c r="B6379">
        <v>2024</v>
      </c>
      <c r="C6379" t="s">
        <v>8</v>
      </c>
      <c r="D6379" t="s">
        <v>17</v>
      </c>
      <c r="E6379" t="s">
        <v>125</v>
      </c>
      <c r="F6379" t="s">
        <v>36</v>
      </c>
      <c r="G6379">
        <v>0.27450000000000002</v>
      </c>
    </row>
    <row r="6380" spans="1:7" x14ac:dyDescent="0.2">
      <c r="A6380" t="s">
        <v>7</v>
      </c>
      <c r="B6380">
        <v>2024</v>
      </c>
      <c r="C6380" t="s">
        <v>8</v>
      </c>
      <c r="D6380" t="s">
        <v>17</v>
      </c>
      <c r="E6380" t="s">
        <v>126</v>
      </c>
      <c r="F6380" t="s">
        <v>36</v>
      </c>
      <c r="G6380">
        <v>0.2671</v>
      </c>
    </row>
    <row r="6381" spans="1:7" x14ac:dyDescent="0.2">
      <c r="A6381" t="s">
        <v>7</v>
      </c>
      <c r="B6381">
        <v>2024</v>
      </c>
      <c r="C6381" t="s">
        <v>8</v>
      </c>
      <c r="D6381" t="s">
        <v>17</v>
      </c>
      <c r="E6381" t="s">
        <v>127</v>
      </c>
      <c r="F6381" t="s">
        <v>36</v>
      </c>
      <c r="G6381">
        <v>0.26150000000000001</v>
      </c>
    </row>
    <row r="6382" spans="1:7" x14ac:dyDescent="0.2">
      <c r="A6382" t="s">
        <v>7</v>
      </c>
      <c r="B6382">
        <v>2024</v>
      </c>
      <c r="C6382" t="s">
        <v>8</v>
      </c>
      <c r="D6382" t="s">
        <v>17</v>
      </c>
      <c r="E6382" t="s">
        <v>128</v>
      </c>
      <c r="F6382" t="s">
        <v>36</v>
      </c>
      <c r="G6382">
        <v>0.26119999999999999</v>
      </c>
    </row>
    <row r="6383" spans="1:7" x14ac:dyDescent="0.2">
      <c r="A6383" t="s">
        <v>7</v>
      </c>
      <c r="B6383">
        <v>2024</v>
      </c>
      <c r="C6383" t="s">
        <v>8</v>
      </c>
      <c r="D6383" t="s">
        <v>17</v>
      </c>
      <c r="E6383" t="s">
        <v>129</v>
      </c>
      <c r="F6383" t="s">
        <v>36</v>
      </c>
      <c r="G6383">
        <v>0.26179999999999998</v>
      </c>
    </row>
    <row r="6384" spans="1:7" x14ac:dyDescent="0.2">
      <c r="A6384" t="s">
        <v>7</v>
      </c>
      <c r="B6384">
        <v>2024</v>
      </c>
      <c r="C6384" t="s">
        <v>8</v>
      </c>
      <c r="D6384" t="s">
        <v>17</v>
      </c>
      <c r="E6384" t="s">
        <v>130</v>
      </c>
      <c r="F6384" t="s">
        <v>36</v>
      </c>
      <c r="G6384">
        <v>0.26400000000000001</v>
      </c>
    </row>
    <row r="6385" spans="1:7" x14ac:dyDescent="0.2">
      <c r="A6385" t="s">
        <v>7</v>
      </c>
      <c r="B6385">
        <v>2024</v>
      </c>
      <c r="C6385" t="s">
        <v>8</v>
      </c>
      <c r="D6385" t="s">
        <v>17</v>
      </c>
      <c r="E6385" t="s">
        <v>131</v>
      </c>
      <c r="F6385" t="s">
        <v>36</v>
      </c>
      <c r="G6385">
        <v>0.26690000000000003</v>
      </c>
    </row>
    <row r="6386" spans="1:7" x14ac:dyDescent="0.2">
      <c r="A6386" t="s">
        <v>7</v>
      </c>
      <c r="B6386">
        <v>2017</v>
      </c>
      <c r="C6386" t="s">
        <v>8</v>
      </c>
      <c r="D6386" t="s">
        <v>18</v>
      </c>
      <c r="E6386" t="s">
        <v>35</v>
      </c>
      <c r="F6386" t="s">
        <v>36</v>
      </c>
      <c r="G6386">
        <v>0</v>
      </c>
    </row>
    <row r="6387" spans="1:7" x14ac:dyDescent="0.2">
      <c r="A6387" t="s">
        <v>7</v>
      </c>
      <c r="B6387">
        <v>2017</v>
      </c>
      <c r="C6387" t="s">
        <v>8</v>
      </c>
      <c r="D6387" t="s">
        <v>18</v>
      </c>
      <c r="E6387" t="s">
        <v>37</v>
      </c>
      <c r="F6387" t="s">
        <v>36</v>
      </c>
      <c r="G6387">
        <v>0</v>
      </c>
    </row>
    <row r="6388" spans="1:7" x14ac:dyDescent="0.2">
      <c r="A6388" t="s">
        <v>7</v>
      </c>
      <c r="B6388">
        <v>2017</v>
      </c>
      <c r="C6388" t="s">
        <v>8</v>
      </c>
      <c r="D6388" t="s">
        <v>18</v>
      </c>
      <c r="E6388" t="s">
        <v>38</v>
      </c>
      <c r="F6388" t="s">
        <v>36</v>
      </c>
      <c r="G6388">
        <v>0</v>
      </c>
    </row>
    <row r="6389" spans="1:7" x14ac:dyDescent="0.2">
      <c r="A6389" t="s">
        <v>7</v>
      </c>
      <c r="B6389">
        <v>2017</v>
      </c>
      <c r="C6389" t="s">
        <v>8</v>
      </c>
      <c r="D6389" t="s">
        <v>18</v>
      </c>
      <c r="E6389" t="s">
        <v>39</v>
      </c>
      <c r="F6389" t="s">
        <v>36</v>
      </c>
      <c r="G6389">
        <v>0</v>
      </c>
    </row>
    <row r="6390" spans="1:7" x14ac:dyDescent="0.2">
      <c r="A6390" t="s">
        <v>7</v>
      </c>
      <c r="B6390">
        <v>2017</v>
      </c>
      <c r="C6390" t="s">
        <v>8</v>
      </c>
      <c r="D6390" t="s">
        <v>18</v>
      </c>
      <c r="E6390" t="s">
        <v>40</v>
      </c>
      <c r="F6390" t="s">
        <v>36</v>
      </c>
      <c r="G6390">
        <v>0</v>
      </c>
    </row>
    <row r="6391" spans="1:7" x14ac:dyDescent="0.2">
      <c r="A6391" t="s">
        <v>7</v>
      </c>
      <c r="B6391">
        <v>2017</v>
      </c>
      <c r="C6391" t="s">
        <v>8</v>
      </c>
      <c r="D6391" t="s">
        <v>18</v>
      </c>
      <c r="E6391" t="s">
        <v>41</v>
      </c>
      <c r="F6391" t="s">
        <v>36</v>
      </c>
      <c r="G6391">
        <v>0</v>
      </c>
    </row>
    <row r="6392" spans="1:7" x14ac:dyDescent="0.2">
      <c r="A6392" t="s">
        <v>7</v>
      </c>
      <c r="B6392">
        <v>2017</v>
      </c>
      <c r="C6392" t="s">
        <v>8</v>
      </c>
      <c r="D6392" t="s">
        <v>18</v>
      </c>
      <c r="E6392" t="s">
        <v>42</v>
      </c>
      <c r="F6392" t="s">
        <v>36</v>
      </c>
      <c r="G6392">
        <v>0</v>
      </c>
    </row>
    <row r="6393" spans="1:7" x14ac:dyDescent="0.2">
      <c r="A6393" t="s">
        <v>7</v>
      </c>
      <c r="B6393">
        <v>2017</v>
      </c>
      <c r="C6393" t="s">
        <v>8</v>
      </c>
      <c r="D6393" t="s">
        <v>18</v>
      </c>
      <c r="E6393" t="s">
        <v>43</v>
      </c>
      <c r="F6393" t="s">
        <v>36</v>
      </c>
      <c r="G6393">
        <v>0</v>
      </c>
    </row>
    <row r="6394" spans="1:7" x14ac:dyDescent="0.2">
      <c r="A6394" t="s">
        <v>7</v>
      </c>
      <c r="B6394">
        <v>2017</v>
      </c>
      <c r="C6394" t="s">
        <v>8</v>
      </c>
      <c r="D6394" t="s">
        <v>18</v>
      </c>
      <c r="E6394" t="s">
        <v>44</v>
      </c>
      <c r="F6394" t="s">
        <v>36</v>
      </c>
      <c r="G6394">
        <v>0</v>
      </c>
    </row>
    <row r="6395" spans="1:7" x14ac:dyDescent="0.2">
      <c r="A6395" t="s">
        <v>7</v>
      </c>
      <c r="B6395">
        <v>2017</v>
      </c>
      <c r="C6395" t="s">
        <v>8</v>
      </c>
      <c r="D6395" t="s">
        <v>18</v>
      </c>
      <c r="E6395" t="s">
        <v>45</v>
      </c>
      <c r="F6395" t="s">
        <v>36</v>
      </c>
      <c r="G6395">
        <v>0</v>
      </c>
    </row>
    <row r="6396" spans="1:7" x14ac:dyDescent="0.2">
      <c r="A6396" t="s">
        <v>7</v>
      </c>
      <c r="B6396">
        <v>2017</v>
      </c>
      <c r="C6396" t="s">
        <v>8</v>
      </c>
      <c r="D6396" t="s">
        <v>18</v>
      </c>
      <c r="E6396" t="s">
        <v>46</v>
      </c>
      <c r="F6396" t="s">
        <v>36</v>
      </c>
      <c r="G6396">
        <v>0</v>
      </c>
    </row>
    <row r="6397" spans="1:7" x14ac:dyDescent="0.2">
      <c r="A6397" t="s">
        <v>7</v>
      </c>
      <c r="B6397">
        <v>2017</v>
      </c>
      <c r="C6397" t="s">
        <v>8</v>
      </c>
      <c r="D6397" t="s">
        <v>18</v>
      </c>
      <c r="E6397" t="s">
        <v>47</v>
      </c>
      <c r="F6397" t="s">
        <v>36</v>
      </c>
      <c r="G6397">
        <v>0</v>
      </c>
    </row>
    <row r="6398" spans="1:7" x14ac:dyDescent="0.2">
      <c r="A6398" t="s">
        <v>7</v>
      </c>
      <c r="B6398">
        <v>2017</v>
      </c>
      <c r="C6398" t="s">
        <v>8</v>
      </c>
      <c r="D6398" t="s">
        <v>18</v>
      </c>
      <c r="E6398" t="s">
        <v>48</v>
      </c>
      <c r="F6398" t="s">
        <v>36</v>
      </c>
      <c r="G6398">
        <v>0</v>
      </c>
    </row>
    <row r="6399" spans="1:7" x14ac:dyDescent="0.2">
      <c r="A6399" t="s">
        <v>7</v>
      </c>
      <c r="B6399">
        <v>2017</v>
      </c>
      <c r="C6399" t="s">
        <v>8</v>
      </c>
      <c r="D6399" t="s">
        <v>18</v>
      </c>
      <c r="E6399" t="s">
        <v>49</v>
      </c>
      <c r="F6399" t="s">
        <v>36</v>
      </c>
      <c r="G6399">
        <v>0</v>
      </c>
    </row>
    <row r="6400" spans="1:7" x14ac:dyDescent="0.2">
      <c r="A6400" t="s">
        <v>7</v>
      </c>
      <c r="B6400">
        <v>2017</v>
      </c>
      <c r="C6400" t="s">
        <v>8</v>
      </c>
      <c r="D6400" t="s">
        <v>18</v>
      </c>
      <c r="E6400" t="s">
        <v>50</v>
      </c>
      <c r="F6400" t="s">
        <v>36</v>
      </c>
      <c r="G6400">
        <v>0</v>
      </c>
    </row>
    <row r="6401" spans="1:7" x14ac:dyDescent="0.2">
      <c r="A6401" t="s">
        <v>7</v>
      </c>
      <c r="B6401">
        <v>2017</v>
      </c>
      <c r="C6401" t="s">
        <v>8</v>
      </c>
      <c r="D6401" t="s">
        <v>18</v>
      </c>
      <c r="E6401" t="s">
        <v>51</v>
      </c>
      <c r="F6401" t="s">
        <v>36</v>
      </c>
      <c r="G6401">
        <v>0</v>
      </c>
    </row>
    <row r="6402" spans="1:7" x14ac:dyDescent="0.2">
      <c r="A6402" t="s">
        <v>7</v>
      </c>
      <c r="B6402">
        <v>2017</v>
      </c>
      <c r="C6402" t="s">
        <v>8</v>
      </c>
      <c r="D6402" t="s">
        <v>18</v>
      </c>
      <c r="E6402" t="s">
        <v>52</v>
      </c>
      <c r="F6402" t="s">
        <v>36</v>
      </c>
      <c r="G6402">
        <v>0</v>
      </c>
    </row>
    <row r="6403" spans="1:7" x14ac:dyDescent="0.2">
      <c r="A6403" t="s">
        <v>7</v>
      </c>
      <c r="B6403">
        <v>2017</v>
      </c>
      <c r="C6403" t="s">
        <v>8</v>
      </c>
      <c r="D6403" t="s">
        <v>18</v>
      </c>
      <c r="E6403" t="s">
        <v>53</v>
      </c>
      <c r="F6403" t="s">
        <v>36</v>
      </c>
      <c r="G6403">
        <v>0</v>
      </c>
    </row>
    <row r="6404" spans="1:7" x14ac:dyDescent="0.2">
      <c r="A6404" t="s">
        <v>7</v>
      </c>
      <c r="B6404">
        <v>2017</v>
      </c>
      <c r="C6404" t="s">
        <v>8</v>
      </c>
      <c r="D6404" t="s">
        <v>18</v>
      </c>
      <c r="E6404" t="s">
        <v>54</v>
      </c>
      <c r="F6404" t="s">
        <v>36</v>
      </c>
      <c r="G6404">
        <v>0</v>
      </c>
    </row>
    <row r="6405" spans="1:7" x14ac:dyDescent="0.2">
      <c r="A6405" t="s">
        <v>7</v>
      </c>
      <c r="B6405">
        <v>2017</v>
      </c>
      <c r="C6405" t="s">
        <v>8</v>
      </c>
      <c r="D6405" t="s">
        <v>18</v>
      </c>
      <c r="E6405" t="s">
        <v>55</v>
      </c>
      <c r="F6405" t="s">
        <v>36</v>
      </c>
      <c r="G6405">
        <v>0</v>
      </c>
    </row>
    <row r="6406" spans="1:7" x14ac:dyDescent="0.2">
      <c r="A6406" t="s">
        <v>7</v>
      </c>
      <c r="B6406">
        <v>2017</v>
      </c>
      <c r="C6406" t="s">
        <v>8</v>
      </c>
      <c r="D6406" t="s">
        <v>18</v>
      </c>
      <c r="E6406" t="s">
        <v>56</v>
      </c>
      <c r="F6406" t="s">
        <v>36</v>
      </c>
      <c r="G6406">
        <v>0</v>
      </c>
    </row>
    <row r="6407" spans="1:7" x14ac:dyDescent="0.2">
      <c r="A6407" t="s">
        <v>7</v>
      </c>
      <c r="B6407">
        <v>2017</v>
      </c>
      <c r="C6407" t="s">
        <v>8</v>
      </c>
      <c r="D6407" t="s">
        <v>18</v>
      </c>
      <c r="E6407" t="s">
        <v>57</v>
      </c>
      <c r="F6407" t="s">
        <v>36</v>
      </c>
      <c r="G6407">
        <v>0</v>
      </c>
    </row>
    <row r="6408" spans="1:7" x14ac:dyDescent="0.2">
      <c r="A6408" t="s">
        <v>7</v>
      </c>
      <c r="B6408">
        <v>2017</v>
      </c>
      <c r="C6408" t="s">
        <v>8</v>
      </c>
      <c r="D6408" t="s">
        <v>18</v>
      </c>
      <c r="E6408" t="s">
        <v>58</v>
      </c>
      <c r="F6408" t="s">
        <v>36</v>
      </c>
      <c r="G6408">
        <v>0</v>
      </c>
    </row>
    <row r="6409" spans="1:7" x14ac:dyDescent="0.2">
      <c r="A6409" t="s">
        <v>7</v>
      </c>
      <c r="B6409">
        <v>2017</v>
      </c>
      <c r="C6409" t="s">
        <v>8</v>
      </c>
      <c r="D6409" t="s">
        <v>18</v>
      </c>
      <c r="E6409" t="s">
        <v>59</v>
      </c>
      <c r="F6409" t="s">
        <v>36</v>
      </c>
      <c r="G6409">
        <v>0</v>
      </c>
    </row>
    <row r="6410" spans="1:7" x14ac:dyDescent="0.2">
      <c r="A6410" t="s">
        <v>7</v>
      </c>
      <c r="B6410">
        <v>2017</v>
      </c>
      <c r="C6410" t="s">
        <v>8</v>
      </c>
      <c r="D6410" t="s">
        <v>18</v>
      </c>
      <c r="E6410" t="s">
        <v>60</v>
      </c>
      <c r="F6410" t="s">
        <v>36</v>
      </c>
      <c r="G6410">
        <v>0</v>
      </c>
    </row>
    <row r="6411" spans="1:7" x14ac:dyDescent="0.2">
      <c r="A6411" t="s">
        <v>7</v>
      </c>
      <c r="B6411">
        <v>2017</v>
      </c>
      <c r="C6411" t="s">
        <v>8</v>
      </c>
      <c r="D6411" t="s">
        <v>18</v>
      </c>
      <c r="E6411" t="s">
        <v>61</v>
      </c>
      <c r="F6411" t="s">
        <v>36</v>
      </c>
      <c r="G6411">
        <v>0</v>
      </c>
    </row>
    <row r="6412" spans="1:7" x14ac:dyDescent="0.2">
      <c r="A6412" t="s">
        <v>7</v>
      </c>
      <c r="B6412">
        <v>2017</v>
      </c>
      <c r="C6412" t="s">
        <v>8</v>
      </c>
      <c r="D6412" t="s">
        <v>18</v>
      </c>
      <c r="E6412" t="s">
        <v>62</v>
      </c>
      <c r="F6412" t="s">
        <v>36</v>
      </c>
      <c r="G6412">
        <v>0</v>
      </c>
    </row>
    <row r="6413" spans="1:7" x14ac:dyDescent="0.2">
      <c r="A6413" t="s">
        <v>7</v>
      </c>
      <c r="B6413">
        <v>2017</v>
      </c>
      <c r="C6413" t="s">
        <v>8</v>
      </c>
      <c r="D6413" t="s">
        <v>18</v>
      </c>
      <c r="E6413" t="s">
        <v>63</v>
      </c>
      <c r="F6413" t="s">
        <v>36</v>
      </c>
      <c r="G6413">
        <v>0</v>
      </c>
    </row>
    <row r="6414" spans="1:7" x14ac:dyDescent="0.2">
      <c r="A6414" t="s">
        <v>7</v>
      </c>
      <c r="B6414">
        <v>2017</v>
      </c>
      <c r="C6414" t="s">
        <v>8</v>
      </c>
      <c r="D6414" t="s">
        <v>18</v>
      </c>
      <c r="E6414" t="s">
        <v>64</v>
      </c>
      <c r="F6414" t="s">
        <v>36</v>
      </c>
      <c r="G6414">
        <v>0</v>
      </c>
    </row>
    <row r="6415" spans="1:7" x14ac:dyDescent="0.2">
      <c r="A6415" t="s">
        <v>7</v>
      </c>
      <c r="B6415">
        <v>2017</v>
      </c>
      <c r="C6415" t="s">
        <v>8</v>
      </c>
      <c r="D6415" t="s">
        <v>18</v>
      </c>
      <c r="E6415" t="s">
        <v>65</v>
      </c>
      <c r="F6415" t="s">
        <v>36</v>
      </c>
      <c r="G6415">
        <v>0</v>
      </c>
    </row>
    <row r="6416" spans="1:7" x14ac:dyDescent="0.2">
      <c r="A6416" t="s">
        <v>7</v>
      </c>
      <c r="B6416">
        <v>2017</v>
      </c>
      <c r="C6416" t="s">
        <v>8</v>
      </c>
      <c r="D6416" t="s">
        <v>18</v>
      </c>
      <c r="E6416" t="s">
        <v>66</v>
      </c>
      <c r="F6416" t="s">
        <v>36</v>
      </c>
      <c r="G6416">
        <v>0</v>
      </c>
    </row>
    <row r="6417" spans="1:7" x14ac:dyDescent="0.2">
      <c r="A6417" t="s">
        <v>7</v>
      </c>
      <c r="B6417">
        <v>2017</v>
      </c>
      <c r="C6417" t="s">
        <v>8</v>
      </c>
      <c r="D6417" t="s">
        <v>18</v>
      </c>
      <c r="E6417" t="s">
        <v>67</v>
      </c>
      <c r="F6417" t="s">
        <v>36</v>
      </c>
      <c r="G6417">
        <v>0</v>
      </c>
    </row>
    <row r="6418" spans="1:7" x14ac:dyDescent="0.2">
      <c r="A6418" t="s">
        <v>7</v>
      </c>
      <c r="B6418">
        <v>2017</v>
      </c>
      <c r="C6418" t="s">
        <v>8</v>
      </c>
      <c r="D6418" t="s">
        <v>18</v>
      </c>
      <c r="E6418" t="s">
        <v>68</v>
      </c>
      <c r="F6418" t="s">
        <v>36</v>
      </c>
      <c r="G6418">
        <v>0</v>
      </c>
    </row>
    <row r="6419" spans="1:7" x14ac:dyDescent="0.2">
      <c r="A6419" t="s">
        <v>7</v>
      </c>
      <c r="B6419">
        <v>2017</v>
      </c>
      <c r="C6419" t="s">
        <v>8</v>
      </c>
      <c r="D6419" t="s">
        <v>18</v>
      </c>
      <c r="E6419" t="s">
        <v>69</v>
      </c>
      <c r="F6419" t="s">
        <v>36</v>
      </c>
      <c r="G6419">
        <v>0</v>
      </c>
    </row>
    <row r="6420" spans="1:7" x14ac:dyDescent="0.2">
      <c r="A6420" t="s">
        <v>7</v>
      </c>
      <c r="B6420">
        <v>2017</v>
      </c>
      <c r="C6420" t="s">
        <v>8</v>
      </c>
      <c r="D6420" t="s">
        <v>18</v>
      </c>
      <c r="E6420" t="s">
        <v>70</v>
      </c>
      <c r="F6420" t="s">
        <v>36</v>
      </c>
      <c r="G6420">
        <v>0</v>
      </c>
    </row>
    <row r="6421" spans="1:7" x14ac:dyDescent="0.2">
      <c r="A6421" t="s">
        <v>7</v>
      </c>
      <c r="B6421">
        <v>2017</v>
      </c>
      <c r="C6421" t="s">
        <v>8</v>
      </c>
      <c r="D6421" t="s">
        <v>18</v>
      </c>
      <c r="E6421" t="s">
        <v>71</v>
      </c>
      <c r="F6421" t="s">
        <v>36</v>
      </c>
      <c r="G6421">
        <v>0</v>
      </c>
    </row>
    <row r="6422" spans="1:7" x14ac:dyDescent="0.2">
      <c r="A6422" t="s">
        <v>7</v>
      </c>
      <c r="B6422">
        <v>2017</v>
      </c>
      <c r="C6422" t="s">
        <v>8</v>
      </c>
      <c r="D6422" t="s">
        <v>18</v>
      </c>
      <c r="E6422" t="s">
        <v>72</v>
      </c>
      <c r="F6422" t="s">
        <v>36</v>
      </c>
      <c r="G6422">
        <v>0</v>
      </c>
    </row>
    <row r="6423" spans="1:7" x14ac:dyDescent="0.2">
      <c r="A6423" t="s">
        <v>7</v>
      </c>
      <c r="B6423">
        <v>2017</v>
      </c>
      <c r="C6423" t="s">
        <v>8</v>
      </c>
      <c r="D6423" t="s">
        <v>18</v>
      </c>
      <c r="E6423" t="s">
        <v>73</v>
      </c>
      <c r="F6423" t="s">
        <v>36</v>
      </c>
      <c r="G6423">
        <v>0</v>
      </c>
    </row>
    <row r="6424" spans="1:7" x14ac:dyDescent="0.2">
      <c r="A6424" t="s">
        <v>7</v>
      </c>
      <c r="B6424">
        <v>2017</v>
      </c>
      <c r="C6424" t="s">
        <v>8</v>
      </c>
      <c r="D6424" t="s">
        <v>18</v>
      </c>
      <c r="E6424" t="s">
        <v>74</v>
      </c>
      <c r="F6424" t="s">
        <v>36</v>
      </c>
      <c r="G6424">
        <v>0</v>
      </c>
    </row>
    <row r="6425" spans="1:7" x14ac:dyDescent="0.2">
      <c r="A6425" t="s">
        <v>7</v>
      </c>
      <c r="B6425">
        <v>2017</v>
      </c>
      <c r="C6425" t="s">
        <v>8</v>
      </c>
      <c r="D6425" t="s">
        <v>18</v>
      </c>
      <c r="E6425" t="s">
        <v>75</v>
      </c>
      <c r="F6425" t="s">
        <v>36</v>
      </c>
      <c r="G6425">
        <v>0</v>
      </c>
    </row>
    <row r="6426" spans="1:7" x14ac:dyDescent="0.2">
      <c r="A6426" t="s">
        <v>7</v>
      </c>
      <c r="B6426">
        <v>2017</v>
      </c>
      <c r="C6426" t="s">
        <v>8</v>
      </c>
      <c r="D6426" t="s">
        <v>18</v>
      </c>
      <c r="E6426" t="s">
        <v>76</v>
      </c>
      <c r="F6426" t="s">
        <v>36</v>
      </c>
      <c r="G6426">
        <v>0</v>
      </c>
    </row>
    <row r="6427" spans="1:7" x14ac:dyDescent="0.2">
      <c r="A6427" t="s">
        <v>7</v>
      </c>
      <c r="B6427">
        <v>2017</v>
      </c>
      <c r="C6427" t="s">
        <v>8</v>
      </c>
      <c r="D6427" t="s">
        <v>18</v>
      </c>
      <c r="E6427" t="s">
        <v>77</v>
      </c>
      <c r="F6427" t="s">
        <v>36</v>
      </c>
      <c r="G6427">
        <v>0</v>
      </c>
    </row>
    <row r="6428" spans="1:7" x14ac:dyDescent="0.2">
      <c r="A6428" t="s">
        <v>7</v>
      </c>
      <c r="B6428">
        <v>2017</v>
      </c>
      <c r="C6428" t="s">
        <v>8</v>
      </c>
      <c r="D6428" t="s">
        <v>18</v>
      </c>
      <c r="E6428" t="s">
        <v>78</v>
      </c>
      <c r="F6428" t="s">
        <v>36</v>
      </c>
      <c r="G6428">
        <v>0</v>
      </c>
    </row>
    <row r="6429" spans="1:7" x14ac:dyDescent="0.2">
      <c r="A6429" t="s">
        <v>7</v>
      </c>
      <c r="B6429">
        <v>2017</v>
      </c>
      <c r="C6429" t="s">
        <v>8</v>
      </c>
      <c r="D6429" t="s">
        <v>18</v>
      </c>
      <c r="E6429" t="s">
        <v>79</v>
      </c>
      <c r="F6429" t="s">
        <v>36</v>
      </c>
      <c r="G6429">
        <v>0</v>
      </c>
    </row>
    <row r="6430" spans="1:7" x14ac:dyDescent="0.2">
      <c r="A6430" t="s">
        <v>7</v>
      </c>
      <c r="B6430">
        <v>2017</v>
      </c>
      <c r="C6430" t="s">
        <v>8</v>
      </c>
      <c r="D6430" t="s">
        <v>18</v>
      </c>
      <c r="E6430" t="s">
        <v>80</v>
      </c>
      <c r="F6430" t="s">
        <v>36</v>
      </c>
      <c r="G6430">
        <v>0</v>
      </c>
    </row>
    <row r="6431" spans="1:7" x14ac:dyDescent="0.2">
      <c r="A6431" t="s">
        <v>7</v>
      </c>
      <c r="B6431">
        <v>2017</v>
      </c>
      <c r="C6431" t="s">
        <v>8</v>
      </c>
      <c r="D6431" t="s">
        <v>18</v>
      </c>
      <c r="E6431" t="s">
        <v>81</v>
      </c>
      <c r="F6431" t="s">
        <v>36</v>
      </c>
      <c r="G6431">
        <v>0</v>
      </c>
    </row>
    <row r="6432" spans="1:7" x14ac:dyDescent="0.2">
      <c r="A6432" t="s">
        <v>7</v>
      </c>
      <c r="B6432">
        <v>2017</v>
      </c>
      <c r="C6432" t="s">
        <v>8</v>
      </c>
      <c r="D6432" t="s">
        <v>18</v>
      </c>
      <c r="E6432" t="s">
        <v>82</v>
      </c>
      <c r="F6432" t="s">
        <v>36</v>
      </c>
      <c r="G6432">
        <v>0</v>
      </c>
    </row>
    <row r="6433" spans="1:7" x14ac:dyDescent="0.2">
      <c r="A6433" t="s">
        <v>7</v>
      </c>
      <c r="B6433">
        <v>2017</v>
      </c>
      <c r="C6433" t="s">
        <v>8</v>
      </c>
      <c r="D6433" t="s">
        <v>18</v>
      </c>
      <c r="E6433" t="s">
        <v>83</v>
      </c>
      <c r="F6433" t="s">
        <v>36</v>
      </c>
      <c r="G6433">
        <v>0</v>
      </c>
    </row>
    <row r="6434" spans="1:7" x14ac:dyDescent="0.2">
      <c r="A6434" t="s">
        <v>7</v>
      </c>
      <c r="B6434">
        <v>2017</v>
      </c>
      <c r="C6434" t="s">
        <v>8</v>
      </c>
      <c r="D6434" t="s">
        <v>18</v>
      </c>
      <c r="E6434" t="s">
        <v>84</v>
      </c>
      <c r="F6434" t="s">
        <v>36</v>
      </c>
      <c r="G6434">
        <v>0</v>
      </c>
    </row>
    <row r="6435" spans="1:7" x14ac:dyDescent="0.2">
      <c r="A6435" t="s">
        <v>7</v>
      </c>
      <c r="B6435">
        <v>2017</v>
      </c>
      <c r="C6435" t="s">
        <v>8</v>
      </c>
      <c r="D6435" t="s">
        <v>18</v>
      </c>
      <c r="E6435" t="s">
        <v>85</v>
      </c>
      <c r="F6435" t="s">
        <v>36</v>
      </c>
      <c r="G6435">
        <v>0</v>
      </c>
    </row>
    <row r="6436" spans="1:7" x14ac:dyDescent="0.2">
      <c r="A6436" t="s">
        <v>7</v>
      </c>
      <c r="B6436">
        <v>2017</v>
      </c>
      <c r="C6436" t="s">
        <v>8</v>
      </c>
      <c r="D6436" t="s">
        <v>18</v>
      </c>
      <c r="E6436" t="s">
        <v>86</v>
      </c>
      <c r="F6436" t="s">
        <v>36</v>
      </c>
      <c r="G6436">
        <v>0</v>
      </c>
    </row>
    <row r="6437" spans="1:7" x14ac:dyDescent="0.2">
      <c r="A6437" t="s">
        <v>7</v>
      </c>
      <c r="B6437">
        <v>2017</v>
      </c>
      <c r="C6437" t="s">
        <v>8</v>
      </c>
      <c r="D6437" t="s">
        <v>18</v>
      </c>
      <c r="E6437" t="s">
        <v>87</v>
      </c>
      <c r="F6437" t="s">
        <v>36</v>
      </c>
      <c r="G6437">
        <v>0</v>
      </c>
    </row>
    <row r="6438" spans="1:7" x14ac:dyDescent="0.2">
      <c r="A6438" t="s">
        <v>7</v>
      </c>
      <c r="B6438">
        <v>2017</v>
      </c>
      <c r="C6438" t="s">
        <v>8</v>
      </c>
      <c r="D6438" t="s">
        <v>18</v>
      </c>
      <c r="E6438" t="s">
        <v>88</v>
      </c>
      <c r="F6438" t="s">
        <v>36</v>
      </c>
      <c r="G6438">
        <v>0</v>
      </c>
    </row>
    <row r="6439" spans="1:7" x14ac:dyDescent="0.2">
      <c r="A6439" t="s">
        <v>7</v>
      </c>
      <c r="B6439">
        <v>2017</v>
      </c>
      <c r="C6439" t="s">
        <v>8</v>
      </c>
      <c r="D6439" t="s">
        <v>18</v>
      </c>
      <c r="E6439" t="s">
        <v>89</v>
      </c>
      <c r="F6439" t="s">
        <v>36</v>
      </c>
      <c r="G6439">
        <v>0</v>
      </c>
    </row>
    <row r="6440" spans="1:7" x14ac:dyDescent="0.2">
      <c r="A6440" t="s">
        <v>7</v>
      </c>
      <c r="B6440">
        <v>2017</v>
      </c>
      <c r="C6440" t="s">
        <v>8</v>
      </c>
      <c r="D6440" t="s">
        <v>18</v>
      </c>
      <c r="E6440" t="s">
        <v>90</v>
      </c>
      <c r="F6440" t="s">
        <v>36</v>
      </c>
      <c r="G6440">
        <v>0</v>
      </c>
    </row>
    <row r="6441" spans="1:7" x14ac:dyDescent="0.2">
      <c r="A6441" t="s">
        <v>7</v>
      </c>
      <c r="B6441">
        <v>2017</v>
      </c>
      <c r="C6441" t="s">
        <v>8</v>
      </c>
      <c r="D6441" t="s">
        <v>18</v>
      </c>
      <c r="E6441" t="s">
        <v>91</v>
      </c>
      <c r="F6441" t="s">
        <v>36</v>
      </c>
      <c r="G6441">
        <v>0</v>
      </c>
    </row>
    <row r="6442" spans="1:7" x14ac:dyDescent="0.2">
      <c r="A6442" t="s">
        <v>7</v>
      </c>
      <c r="B6442">
        <v>2017</v>
      </c>
      <c r="C6442" t="s">
        <v>8</v>
      </c>
      <c r="D6442" t="s">
        <v>18</v>
      </c>
      <c r="E6442" t="s">
        <v>92</v>
      </c>
      <c r="F6442" t="s">
        <v>36</v>
      </c>
      <c r="G6442">
        <v>0</v>
      </c>
    </row>
    <row r="6443" spans="1:7" x14ac:dyDescent="0.2">
      <c r="A6443" t="s">
        <v>7</v>
      </c>
      <c r="B6443">
        <v>2017</v>
      </c>
      <c r="C6443" t="s">
        <v>8</v>
      </c>
      <c r="D6443" t="s">
        <v>18</v>
      </c>
      <c r="E6443" t="s">
        <v>93</v>
      </c>
      <c r="F6443" t="s">
        <v>36</v>
      </c>
      <c r="G6443">
        <v>0</v>
      </c>
    </row>
    <row r="6444" spans="1:7" x14ac:dyDescent="0.2">
      <c r="A6444" t="s">
        <v>7</v>
      </c>
      <c r="B6444">
        <v>2017</v>
      </c>
      <c r="C6444" t="s">
        <v>8</v>
      </c>
      <c r="D6444" t="s">
        <v>18</v>
      </c>
      <c r="E6444" t="s">
        <v>94</v>
      </c>
      <c r="F6444" t="s">
        <v>36</v>
      </c>
      <c r="G6444">
        <v>0</v>
      </c>
    </row>
    <row r="6445" spans="1:7" x14ac:dyDescent="0.2">
      <c r="A6445" t="s">
        <v>7</v>
      </c>
      <c r="B6445">
        <v>2017</v>
      </c>
      <c r="C6445" t="s">
        <v>8</v>
      </c>
      <c r="D6445" t="s">
        <v>18</v>
      </c>
      <c r="E6445" t="s">
        <v>95</v>
      </c>
      <c r="F6445" t="s">
        <v>36</v>
      </c>
      <c r="G6445">
        <v>0</v>
      </c>
    </row>
    <row r="6446" spans="1:7" x14ac:dyDescent="0.2">
      <c r="A6446" t="s">
        <v>7</v>
      </c>
      <c r="B6446">
        <v>2017</v>
      </c>
      <c r="C6446" t="s">
        <v>8</v>
      </c>
      <c r="D6446" t="s">
        <v>18</v>
      </c>
      <c r="E6446" t="s">
        <v>96</v>
      </c>
      <c r="F6446" t="s">
        <v>36</v>
      </c>
      <c r="G6446">
        <v>0</v>
      </c>
    </row>
    <row r="6447" spans="1:7" x14ac:dyDescent="0.2">
      <c r="A6447" t="s">
        <v>7</v>
      </c>
      <c r="B6447">
        <v>2017</v>
      </c>
      <c r="C6447" t="s">
        <v>8</v>
      </c>
      <c r="D6447" t="s">
        <v>18</v>
      </c>
      <c r="E6447" t="s">
        <v>97</v>
      </c>
      <c r="F6447" t="s">
        <v>36</v>
      </c>
      <c r="G6447">
        <v>0</v>
      </c>
    </row>
    <row r="6448" spans="1:7" x14ac:dyDescent="0.2">
      <c r="A6448" t="s">
        <v>7</v>
      </c>
      <c r="B6448">
        <v>2017</v>
      </c>
      <c r="C6448" t="s">
        <v>8</v>
      </c>
      <c r="D6448" t="s">
        <v>18</v>
      </c>
      <c r="E6448" t="s">
        <v>98</v>
      </c>
      <c r="F6448" t="s">
        <v>36</v>
      </c>
      <c r="G6448">
        <v>0</v>
      </c>
    </row>
    <row r="6449" spans="1:7" x14ac:dyDescent="0.2">
      <c r="A6449" t="s">
        <v>7</v>
      </c>
      <c r="B6449">
        <v>2017</v>
      </c>
      <c r="C6449" t="s">
        <v>8</v>
      </c>
      <c r="D6449" t="s">
        <v>18</v>
      </c>
      <c r="E6449" t="s">
        <v>99</v>
      </c>
      <c r="F6449" t="s">
        <v>36</v>
      </c>
      <c r="G6449">
        <v>0</v>
      </c>
    </row>
    <row r="6450" spans="1:7" x14ac:dyDescent="0.2">
      <c r="A6450" t="s">
        <v>7</v>
      </c>
      <c r="B6450">
        <v>2017</v>
      </c>
      <c r="C6450" t="s">
        <v>8</v>
      </c>
      <c r="D6450" t="s">
        <v>18</v>
      </c>
      <c r="E6450" t="s">
        <v>100</v>
      </c>
      <c r="F6450" t="s">
        <v>36</v>
      </c>
      <c r="G6450">
        <v>0</v>
      </c>
    </row>
    <row r="6451" spans="1:7" x14ac:dyDescent="0.2">
      <c r="A6451" t="s">
        <v>7</v>
      </c>
      <c r="B6451">
        <v>2017</v>
      </c>
      <c r="C6451" t="s">
        <v>8</v>
      </c>
      <c r="D6451" t="s">
        <v>18</v>
      </c>
      <c r="E6451" t="s">
        <v>101</v>
      </c>
      <c r="F6451" t="s">
        <v>36</v>
      </c>
      <c r="G6451">
        <v>0</v>
      </c>
    </row>
    <row r="6452" spans="1:7" x14ac:dyDescent="0.2">
      <c r="A6452" t="s">
        <v>7</v>
      </c>
      <c r="B6452">
        <v>2017</v>
      </c>
      <c r="C6452" t="s">
        <v>8</v>
      </c>
      <c r="D6452" t="s">
        <v>18</v>
      </c>
      <c r="E6452" t="s">
        <v>102</v>
      </c>
      <c r="F6452" t="s">
        <v>36</v>
      </c>
      <c r="G6452">
        <v>0</v>
      </c>
    </row>
    <row r="6453" spans="1:7" x14ac:dyDescent="0.2">
      <c r="A6453" t="s">
        <v>7</v>
      </c>
      <c r="B6453">
        <v>2017</v>
      </c>
      <c r="C6453" t="s">
        <v>8</v>
      </c>
      <c r="D6453" t="s">
        <v>18</v>
      </c>
      <c r="E6453" t="s">
        <v>103</v>
      </c>
      <c r="F6453" t="s">
        <v>36</v>
      </c>
      <c r="G6453">
        <v>0</v>
      </c>
    </row>
    <row r="6454" spans="1:7" x14ac:dyDescent="0.2">
      <c r="A6454" t="s">
        <v>7</v>
      </c>
      <c r="B6454">
        <v>2017</v>
      </c>
      <c r="C6454" t="s">
        <v>8</v>
      </c>
      <c r="D6454" t="s">
        <v>18</v>
      </c>
      <c r="E6454" t="s">
        <v>104</v>
      </c>
      <c r="F6454" t="s">
        <v>36</v>
      </c>
      <c r="G6454">
        <v>0</v>
      </c>
    </row>
    <row r="6455" spans="1:7" x14ac:dyDescent="0.2">
      <c r="A6455" t="s">
        <v>7</v>
      </c>
      <c r="B6455">
        <v>2017</v>
      </c>
      <c r="C6455" t="s">
        <v>8</v>
      </c>
      <c r="D6455" t="s">
        <v>18</v>
      </c>
      <c r="E6455" t="s">
        <v>105</v>
      </c>
      <c r="F6455" t="s">
        <v>36</v>
      </c>
      <c r="G6455">
        <v>0</v>
      </c>
    </row>
    <row r="6456" spans="1:7" x14ac:dyDescent="0.2">
      <c r="A6456" t="s">
        <v>7</v>
      </c>
      <c r="B6456">
        <v>2017</v>
      </c>
      <c r="C6456" t="s">
        <v>8</v>
      </c>
      <c r="D6456" t="s">
        <v>18</v>
      </c>
      <c r="E6456" t="s">
        <v>106</v>
      </c>
      <c r="F6456" t="s">
        <v>36</v>
      </c>
      <c r="G6456">
        <v>0</v>
      </c>
    </row>
    <row r="6457" spans="1:7" x14ac:dyDescent="0.2">
      <c r="A6457" t="s">
        <v>7</v>
      </c>
      <c r="B6457">
        <v>2017</v>
      </c>
      <c r="C6457" t="s">
        <v>8</v>
      </c>
      <c r="D6457" t="s">
        <v>18</v>
      </c>
      <c r="E6457" t="s">
        <v>107</v>
      </c>
      <c r="F6457" t="s">
        <v>36</v>
      </c>
      <c r="G6457">
        <v>0</v>
      </c>
    </row>
    <row r="6458" spans="1:7" x14ac:dyDescent="0.2">
      <c r="A6458" t="s">
        <v>7</v>
      </c>
      <c r="B6458">
        <v>2017</v>
      </c>
      <c r="C6458" t="s">
        <v>8</v>
      </c>
      <c r="D6458" t="s">
        <v>18</v>
      </c>
      <c r="E6458" t="s">
        <v>108</v>
      </c>
      <c r="F6458" t="s">
        <v>36</v>
      </c>
      <c r="G6458">
        <v>0</v>
      </c>
    </row>
    <row r="6459" spans="1:7" x14ac:dyDescent="0.2">
      <c r="A6459" t="s">
        <v>7</v>
      </c>
      <c r="B6459">
        <v>2017</v>
      </c>
      <c r="C6459" t="s">
        <v>8</v>
      </c>
      <c r="D6459" t="s">
        <v>18</v>
      </c>
      <c r="E6459" t="s">
        <v>109</v>
      </c>
      <c r="F6459" t="s">
        <v>36</v>
      </c>
      <c r="G6459">
        <v>0</v>
      </c>
    </row>
    <row r="6460" spans="1:7" x14ac:dyDescent="0.2">
      <c r="A6460" t="s">
        <v>7</v>
      </c>
      <c r="B6460">
        <v>2017</v>
      </c>
      <c r="C6460" t="s">
        <v>8</v>
      </c>
      <c r="D6460" t="s">
        <v>18</v>
      </c>
      <c r="E6460" t="s">
        <v>110</v>
      </c>
      <c r="F6460" t="s">
        <v>36</v>
      </c>
      <c r="G6460">
        <v>0</v>
      </c>
    </row>
    <row r="6461" spans="1:7" x14ac:dyDescent="0.2">
      <c r="A6461" t="s">
        <v>7</v>
      </c>
      <c r="B6461">
        <v>2017</v>
      </c>
      <c r="C6461" t="s">
        <v>8</v>
      </c>
      <c r="D6461" t="s">
        <v>18</v>
      </c>
      <c r="E6461" t="s">
        <v>111</v>
      </c>
      <c r="F6461" t="s">
        <v>36</v>
      </c>
      <c r="G6461">
        <v>0</v>
      </c>
    </row>
    <row r="6462" spans="1:7" x14ac:dyDescent="0.2">
      <c r="A6462" t="s">
        <v>7</v>
      </c>
      <c r="B6462">
        <v>2017</v>
      </c>
      <c r="C6462" t="s">
        <v>8</v>
      </c>
      <c r="D6462" t="s">
        <v>18</v>
      </c>
      <c r="E6462" t="s">
        <v>112</v>
      </c>
      <c r="F6462" t="s">
        <v>36</v>
      </c>
      <c r="G6462">
        <v>0</v>
      </c>
    </row>
    <row r="6463" spans="1:7" x14ac:dyDescent="0.2">
      <c r="A6463" t="s">
        <v>7</v>
      </c>
      <c r="B6463">
        <v>2017</v>
      </c>
      <c r="C6463" t="s">
        <v>8</v>
      </c>
      <c r="D6463" t="s">
        <v>18</v>
      </c>
      <c r="E6463" t="s">
        <v>113</v>
      </c>
      <c r="F6463" t="s">
        <v>36</v>
      </c>
      <c r="G6463">
        <v>0</v>
      </c>
    </row>
    <row r="6464" spans="1:7" x14ac:dyDescent="0.2">
      <c r="A6464" t="s">
        <v>7</v>
      </c>
      <c r="B6464">
        <v>2017</v>
      </c>
      <c r="C6464" t="s">
        <v>8</v>
      </c>
      <c r="D6464" t="s">
        <v>18</v>
      </c>
      <c r="E6464" t="s">
        <v>114</v>
      </c>
      <c r="F6464" t="s">
        <v>36</v>
      </c>
      <c r="G6464">
        <v>0</v>
      </c>
    </row>
    <row r="6465" spans="1:7" x14ac:dyDescent="0.2">
      <c r="A6465" t="s">
        <v>7</v>
      </c>
      <c r="B6465">
        <v>2017</v>
      </c>
      <c r="C6465" t="s">
        <v>8</v>
      </c>
      <c r="D6465" t="s">
        <v>18</v>
      </c>
      <c r="E6465" t="s">
        <v>115</v>
      </c>
      <c r="F6465" t="s">
        <v>36</v>
      </c>
      <c r="G6465">
        <v>0</v>
      </c>
    </row>
    <row r="6466" spans="1:7" x14ac:dyDescent="0.2">
      <c r="A6466" t="s">
        <v>7</v>
      </c>
      <c r="B6466">
        <v>2017</v>
      </c>
      <c r="C6466" t="s">
        <v>8</v>
      </c>
      <c r="D6466" t="s">
        <v>18</v>
      </c>
      <c r="E6466" t="s">
        <v>116</v>
      </c>
      <c r="F6466" t="s">
        <v>36</v>
      </c>
      <c r="G6466">
        <v>0</v>
      </c>
    </row>
    <row r="6467" spans="1:7" x14ac:dyDescent="0.2">
      <c r="A6467" t="s">
        <v>7</v>
      </c>
      <c r="B6467">
        <v>2017</v>
      </c>
      <c r="C6467" t="s">
        <v>8</v>
      </c>
      <c r="D6467" t="s">
        <v>18</v>
      </c>
      <c r="E6467" t="s">
        <v>117</v>
      </c>
      <c r="F6467" t="s">
        <v>36</v>
      </c>
      <c r="G6467">
        <v>0</v>
      </c>
    </row>
    <row r="6468" spans="1:7" x14ac:dyDescent="0.2">
      <c r="A6468" t="s">
        <v>7</v>
      </c>
      <c r="B6468">
        <v>2017</v>
      </c>
      <c r="C6468" t="s">
        <v>8</v>
      </c>
      <c r="D6468" t="s">
        <v>18</v>
      </c>
      <c r="E6468" t="s">
        <v>118</v>
      </c>
      <c r="F6468" t="s">
        <v>36</v>
      </c>
      <c r="G6468">
        <v>0</v>
      </c>
    </row>
    <row r="6469" spans="1:7" x14ac:dyDescent="0.2">
      <c r="A6469" t="s">
        <v>7</v>
      </c>
      <c r="B6469">
        <v>2017</v>
      </c>
      <c r="C6469" t="s">
        <v>8</v>
      </c>
      <c r="D6469" t="s">
        <v>18</v>
      </c>
      <c r="E6469" t="s">
        <v>119</v>
      </c>
      <c r="F6469" t="s">
        <v>36</v>
      </c>
      <c r="G6469">
        <v>0</v>
      </c>
    </row>
    <row r="6470" spans="1:7" x14ac:dyDescent="0.2">
      <c r="A6470" t="s">
        <v>7</v>
      </c>
      <c r="B6470">
        <v>2017</v>
      </c>
      <c r="C6470" t="s">
        <v>8</v>
      </c>
      <c r="D6470" t="s">
        <v>18</v>
      </c>
      <c r="E6470" t="s">
        <v>120</v>
      </c>
      <c r="F6470" t="s">
        <v>36</v>
      </c>
      <c r="G6470">
        <v>0</v>
      </c>
    </row>
    <row r="6471" spans="1:7" x14ac:dyDescent="0.2">
      <c r="A6471" t="s">
        <v>7</v>
      </c>
      <c r="B6471">
        <v>2017</v>
      </c>
      <c r="C6471" t="s">
        <v>8</v>
      </c>
      <c r="D6471" t="s">
        <v>18</v>
      </c>
      <c r="E6471" t="s">
        <v>121</v>
      </c>
      <c r="F6471" t="s">
        <v>36</v>
      </c>
      <c r="G6471">
        <v>0</v>
      </c>
    </row>
    <row r="6472" spans="1:7" x14ac:dyDescent="0.2">
      <c r="A6472" t="s">
        <v>7</v>
      </c>
      <c r="B6472">
        <v>2017</v>
      </c>
      <c r="C6472" t="s">
        <v>8</v>
      </c>
      <c r="D6472" t="s">
        <v>18</v>
      </c>
      <c r="E6472" t="s">
        <v>122</v>
      </c>
      <c r="F6472" t="s">
        <v>36</v>
      </c>
      <c r="G6472">
        <v>0</v>
      </c>
    </row>
    <row r="6473" spans="1:7" x14ac:dyDescent="0.2">
      <c r="A6473" t="s">
        <v>7</v>
      </c>
      <c r="B6473">
        <v>2017</v>
      </c>
      <c r="C6473" t="s">
        <v>8</v>
      </c>
      <c r="D6473" t="s">
        <v>18</v>
      </c>
      <c r="E6473" t="s">
        <v>123</v>
      </c>
      <c r="F6473" t="s">
        <v>36</v>
      </c>
      <c r="G6473">
        <v>0</v>
      </c>
    </row>
    <row r="6474" spans="1:7" x14ac:dyDescent="0.2">
      <c r="A6474" t="s">
        <v>7</v>
      </c>
      <c r="B6474">
        <v>2017</v>
      </c>
      <c r="C6474" t="s">
        <v>8</v>
      </c>
      <c r="D6474" t="s">
        <v>18</v>
      </c>
      <c r="E6474" t="s">
        <v>124</v>
      </c>
      <c r="F6474" t="s">
        <v>36</v>
      </c>
      <c r="G6474">
        <v>0</v>
      </c>
    </row>
    <row r="6475" spans="1:7" x14ac:dyDescent="0.2">
      <c r="A6475" t="s">
        <v>7</v>
      </c>
      <c r="B6475">
        <v>2017</v>
      </c>
      <c r="C6475" t="s">
        <v>8</v>
      </c>
      <c r="D6475" t="s">
        <v>18</v>
      </c>
      <c r="E6475" t="s">
        <v>125</v>
      </c>
      <c r="F6475" t="s">
        <v>36</v>
      </c>
      <c r="G6475">
        <v>0</v>
      </c>
    </row>
    <row r="6476" spans="1:7" x14ac:dyDescent="0.2">
      <c r="A6476" t="s">
        <v>7</v>
      </c>
      <c r="B6476">
        <v>2017</v>
      </c>
      <c r="C6476" t="s">
        <v>8</v>
      </c>
      <c r="D6476" t="s">
        <v>18</v>
      </c>
      <c r="E6476" t="s">
        <v>126</v>
      </c>
      <c r="F6476" t="s">
        <v>36</v>
      </c>
      <c r="G6476">
        <v>0</v>
      </c>
    </row>
    <row r="6477" spans="1:7" x14ac:dyDescent="0.2">
      <c r="A6477" t="s">
        <v>7</v>
      </c>
      <c r="B6477">
        <v>2017</v>
      </c>
      <c r="C6477" t="s">
        <v>8</v>
      </c>
      <c r="D6477" t="s">
        <v>18</v>
      </c>
      <c r="E6477" t="s">
        <v>127</v>
      </c>
      <c r="F6477" t="s">
        <v>36</v>
      </c>
      <c r="G6477">
        <v>0</v>
      </c>
    </row>
    <row r="6478" spans="1:7" x14ac:dyDescent="0.2">
      <c r="A6478" t="s">
        <v>7</v>
      </c>
      <c r="B6478">
        <v>2017</v>
      </c>
      <c r="C6478" t="s">
        <v>8</v>
      </c>
      <c r="D6478" t="s">
        <v>18</v>
      </c>
      <c r="E6478" t="s">
        <v>128</v>
      </c>
      <c r="F6478" t="s">
        <v>36</v>
      </c>
      <c r="G6478">
        <v>0</v>
      </c>
    </row>
    <row r="6479" spans="1:7" x14ac:dyDescent="0.2">
      <c r="A6479" t="s">
        <v>7</v>
      </c>
      <c r="B6479">
        <v>2017</v>
      </c>
      <c r="C6479" t="s">
        <v>8</v>
      </c>
      <c r="D6479" t="s">
        <v>18</v>
      </c>
      <c r="E6479" t="s">
        <v>129</v>
      </c>
      <c r="F6479" t="s">
        <v>36</v>
      </c>
      <c r="G6479">
        <v>0</v>
      </c>
    </row>
    <row r="6480" spans="1:7" x14ac:dyDescent="0.2">
      <c r="A6480" t="s">
        <v>7</v>
      </c>
      <c r="B6480">
        <v>2017</v>
      </c>
      <c r="C6480" t="s">
        <v>8</v>
      </c>
      <c r="D6480" t="s">
        <v>18</v>
      </c>
      <c r="E6480" t="s">
        <v>130</v>
      </c>
      <c r="F6480" t="s">
        <v>36</v>
      </c>
      <c r="G6480">
        <v>0</v>
      </c>
    </row>
    <row r="6481" spans="1:7" x14ac:dyDescent="0.2">
      <c r="A6481" t="s">
        <v>7</v>
      </c>
      <c r="B6481">
        <v>2017</v>
      </c>
      <c r="C6481" t="s">
        <v>8</v>
      </c>
      <c r="D6481" t="s">
        <v>18</v>
      </c>
      <c r="E6481" t="s">
        <v>131</v>
      </c>
      <c r="F6481" t="s">
        <v>36</v>
      </c>
      <c r="G6481">
        <v>0</v>
      </c>
    </row>
    <row r="6482" spans="1:7" x14ac:dyDescent="0.2">
      <c r="A6482" t="s">
        <v>7</v>
      </c>
      <c r="B6482">
        <v>2018</v>
      </c>
      <c r="C6482" t="s">
        <v>8</v>
      </c>
      <c r="D6482" t="s">
        <v>18</v>
      </c>
      <c r="E6482" t="s">
        <v>35</v>
      </c>
      <c r="F6482" t="s">
        <v>36</v>
      </c>
      <c r="G6482">
        <v>0</v>
      </c>
    </row>
    <row r="6483" spans="1:7" x14ac:dyDescent="0.2">
      <c r="A6483" t="s">
        <v>7</v>
      </c>
      <c r="B6483">
        <v>2018</v>
      </c>
      <c r="C6483" t="s">
        <v>8</v>
      </c>
      <c r="D6483" t="s">
        <v>18</v>
      </c>
      <c r="E6483" t="s">
        <v>37</v>
      </c>
      <c r="F6483" t="s">
        <v>36</v>
      </c>
      <c r="G6483">
        <v>0</v>
      </c>
    </row>
    <row r="6484" spans="1:7" x14ac:dyDescent="0.2">
      <c r="A6484" t="s">
        <v>7</v>
      </c>
      <c r="B6484">
        <v>2018</v>
      </c>
      <c r="C6484" t="s">
        <v>8</v>
      </c>
      <c r="D6484" t="s">
        <v>18</v>
      </c>
      <c r="E6484" t="s">
        <v>38</v>
      </c>
      <c r="F6484" t="s">
        <v>36</v>
      </c>
      <c r="G6484">
        <v>0</v>
      </c>
    </row>
    <row r="6485" spans="1:7" x14ac:dyDescent="0.2">
      <c r="A6485" t="s">
        <v>7</v>
      </c>
      <c r="B6485">
        <v>2018</v>
      </c>
      <c r="C6485" t="s">
        <v>8</v>
      </c>
      <c r="D6485" t="s">
        <v>18</v>
      </c>
      <c r="E6485" t="s">
        <v>39</v>
      </c>
      <c r="F6485" t="s">
        <v>36</v>
      </c>
      <c r="G6485">
        <v>0</v>
      </c>
    </row>
    <row r="6486" spans="1:7" x14ac:dyDescent="0.2">
      <c r="A6486" t="s">
        <v>7</v>
      </c>
      <c r="B6486">
        <v>2018</v>
      </c>
      <c r="C6486" t="s">
        <v>8</v>
      </c>
      <c r="D6486" t="s">
        <v>18</v>
      </c>
      <c r="E6486" t="s">
        <v>40</v>
      </c>
      <c r="F6486" t="s">
        <v>36</v>
      </c>
      <c r="G6486">
        <v>0</v>
      </c>
    </row>
    <row r="6487" spans="1:7" x14ac:dyDescent="0.2">
      <c r="A6487" t="s">
        <v>7</v>
      </c>
      <c r="B6487">
        <v>2018</v>
      </c>
      <c r="C6487" t="s">
        <v>8</v>
      </c>
      <c r="D6487" t="s">
        <v>18</v>
      </c>
      <c r="E6487" t="s">
        <v>41</v>
      </c>
      <c r="F6487" t="s">
        <v>36</v>
      </c>
      <c r="G6487">
        <v>0</v>
      </c>
    </row>
    <row r="6488" spans="1:7" x14ac:dyDescent="0.2">
      <c r="A6488" t="s">
        <v>7</v>
      </c>
      <c r="B6488">
        <v>2018</v>
      </c>
      <c r="C6488" t="s">
        <v>8</v>
      </c>
      <c r="D6488" t="s">
        <v>18</v>
      </c>
      <c r="E6488" t="s">
        <v>42</v>
      </c>
      <c r="F6488" t="s">
        <v>36</v>
      </c>
      <c r="G6488">
        <v>0</v>
      </c>
    </row>
    <row r="6489" spans="1:7" x14ac:dyDescent="0.2">
      <c r="A6489" t="s">
        <v>7</v>
      </c>
      <c r="B6489">
        <v>2018</v>
      </c>
      <c r="C6489" t="s">
        <v>8</v>
      </c>
      <c r="D6489" t="s">
        <v>18</v>
      </c>
      <c r="E6489" t="s">
        <v>43</v>
      </c>
      <c r="F6489" t="s">
        <v>36</v>
      </c>
      <c r="G6489">
        <v>0</v>
      </c>
    </row>
    <row r="6490" spans="1:7" x14ac:dyDescent="0.2">
      <c r="A6490" t="s">
        <v>7</v>
      </c>
      <c r="B6490">
        <v>2018</v>
      </c>
      <c r="C6490" t="s">
        <v>8</v>
      </c>
      <c r="D6490" t="s">
        <v>18</v>
      </c>
      <c r="E6490" t="s">
        <v>44</v>
      </c>
      <c r="F6490" t="s">
        <v>36</v>
      </c>
      <c r="G6490">
        <v>0</v>
      </c>
    </row>
    <row r="6491" spans="1:7" x14ac:dyDescent="0.2">
      <c r="A6491" t="s">
        <v>7</v>
      </c>
      <c r="B6491">
        <v>2018</v>
      </c>
      <c r="C6491" t="s">
        <v>8</v>
      </c>
      <c r="D6491" t="s">
        <v>18</v>
      </c>
      <c r="E6491" t="s">
        <v>45</v>
      </c>
      <c r="F6491" t="s">
        <v>36</v>
      </c>
      <c r="G6491">
        <v>0</v>
      </c>
    </row>
    <row r="6492" spans="1:7" x14ac:dyDescent="0.2">
      <c r="A6492" t="s">
        <v>7</v>
      </c>
      <c r="B6492">
        <v>2018</v>
      </c>
      <c r="C6492" t="s">
        <v>8</v>
      </c>
      <c r="D6492" t="s">
        <v>18</v>
      </c>
      <c r="E6492" t="s">
        <v>46</v>
      </c>
      <c r="F6492" t="s">
        <v>36</v>
      </c>
      <c r="G6492">
        <v>0</v>
      </c>
    </row>
    <row r="6493" spans="1:7" x14ac:dyDescent="0.2">
      <c r="A6493" t="s">
        <v>7</v>
      </c>
      <c r="B6493">
        <v>2018</v>
      </c>
      <c r="C6493" t="s">
        <v>8</v>
      </c>
      <c r="D6493" t="s">
        <v>18</v>
      </c>
      <c r="E6493" t="s">
        <v>47</v>
      </c>
      <c r="F6493" t="s">
        <v>36</v>
      </c>
      <c r="G6493">
        <v>0</v>
      </c>
    </row>
    <row r="6494" spans="1:7" x14ac:dyDescent="0.2">
      <c r="A6494" t="s">
        <v>7</v>
      </c>
      <c r="B6494">
        <v>2018</v>
      </c>
      <c r="C6494" t="s">
        <v>8</v>
      </c>
      <c r="D6494" t="s">
        <v>18</v>
      </c>
      <c r="E6494" t="s">
        <v>48</v>
      </c>
      <c r="F6494" t="s">
        <v>36</v>
      </c>
      <c r="G6494">
        <v>0</v>
      </c>
    </row>
    <row r="6495" spans="1:7" x14ac:dyDescent="0.2">
      <c r="A6495" t="s">
        <v>7</v>
      </c>
      <c r="B6495">
        <v>2018</v>
      </c>
      <c r="C6495" t="s">
        <v>8</v>
      </c>
      <c r="D6495" t="s">
        <v>18</v>
      </c>
      <c r="E6495" t="s">
        <v>49</v>
      </c>
      <c r="F6495" t="s">
        <v>36</v>
      </c>
      <c r="G6495">
        <v>0</v>
      </c>
    </row>
    <row r="6496" spans="1:7" x14ac:dyDescent="0.2">
      <c r="A6496" t="s">
        <v>7</v>
      </c>
      <c r="B6496">
        <v>2018</v>
      </c>
      <c r="C6496" t="s">
        <v>8</v>
      </c>
      <c r="D6496" t="s">
        <v>18</v>
      </c>
      <c r="E6496" t="s">
        <v>50</v>
      </c>
      <c r="F6496" t="s">
        <v>36</v>
      </c>
      <c r="G6496">
        <v>0</v>
      </c>
    </row>
    <row r="6497" spans="1:7" x14ac:dyDescent="0.2">
      <c r="A6497" t="s">
        <v>7</v>
      </c>
      <c r="B6497">
        <v>2018</v>
      </c>
      <c r="C6497" t="s">
        <v>8</v>
      </c>
      <c r="D6497" t="s">
        <v>18</v>
      </c>
      <c r="E6497" t="s">
        <v>51</v>
      </c>
      <c r="F6497" t="s">
        <v>36</v>
      </c>
      <c r="G6497">
        <v>0</v>
      </c>
    </row>
    <row r="6498" spans="1:7" x14ac:dyDescent="0.2">
      <c r="A6498" t="s">
        <v>7</v>
      </c>
      <c r="B6498">
        <v>2018</v>
      </c>
      <c r="C6498" t="s">
        <v>8</v>
      </c>
      <c r="D6498" t="s">
        <v>18</v>
      </c>
      <c r="E6498" t="s">
        <v>52</v>
      </c>
      <c r="F6498" t="s">
        <v>36</v>
      </c>
      <c r="G6498">
        <v>0</v>
      </c>
    </row>
    <row r="6499" spans="1:7" x14ac:dyDescent="0.2">
      <c r="A6499" t="s">
        <v>7</v>
      </c>
      <c r="B6499">
        <v>2018</v>
      </c>
      <c r="C6499" t="s">
        <v>8</v>
      </c>
      <c r="D6499" t="s">
        <v>18</v>
      </c>
      <c r="E6499" t="s">
        <v>53</v>
      </c>
      <c r="F6499" t="s">
        <v>36</v>
      </c>
      <c r="G6499">
        <v>0</v>
      </c>
    </row>
    <row r="6500" spans="1:7" x14ac:dyDescent="0.2">
      <c r="A6500" t="s">
        <v>7</v>
      </c>
      <c r="B6500">
        <v>2018</v>
      </c>
      <c r="C6500" t="s">
        <v>8</v>
      </c>
      <c r="D6500" t="s">
        <v>18</v>
      </c>
      <c r="E6500" t="s">
        <v>54</v>
      </c>
      <c r="F6500" t="s">
        <v>36</v>
      </c>
      <c r="G6500">
        <v>0</v>
      </c>
    </row>
    <row r="6501" spans="1:7" x14ac:dyDescent="0.2">
      <c r="A6501" t="s">
        <v>7</v>
      </c>
      <c r="B6501">
        <v>2018</v>
      </c>
      <c r="C6501" t="s">
        <v>8</v>
      </c>
      <c r="D6501" t="s">
        <v>18</v>
      </c>
      <c r="E6501" t="s">
        <v>55</v>
      </c>
      <c r="F6501" t="s">
        <v>36</v>
      </c>
      <c r="G6501">
        <v>0</v>
      </c>
    </row>
    <row r="6502" spans="1:7" x14ac:dyDescent="0.2">
      <c r="A6502" t="s">
        <v>7</v>
      </c>
      <c r="B6502">
        <v>2018</v>
      </c>
      <c r="C6502" t="s">
        <v>8</v>
      </c>
      <c r="D6502" t="s">
        <v>18</v>
      </c>
      <c r="E6502" t="s">
        <v>56</v>
      </c>
      <c r="F6502" t="s">
        <v>36</v>
      </c>
      <c r="G6502">
        <v>0</v>
      </c>
    </row>
    <row r="6503" spans="1:7" x14ac:dyDescent="0.2">
      <c r="A6503" t="s">
        <v>7</v>
      </c>
      <c r="B6503">
        <v>2018</v>
      </c>
      <c r="C6503" t="s">
        <v>8</v>
      </c>
      <c r="D6503" t="s">
        <v>18</v>
      </c>
      <c r="E6503" t="s">
        <v>57</v>
      </c>
      <c r="F6503" t="s">
        <v>36</v>
      </c>
      <c r="G6503">
        <v>0</v>
      </c>
    </row>
    <row r="6504" spans="1:7" x14ac:dyDescent="0.2">
      <c r="A6504" t="s">
        <v>7</v>
      </c>
      <c r="B6504">
        <v>2018</v>
      </c>
      <c r="C6504" t="s">
        <v>8</v>
      </c>
      <c r="D6504" t="s">
        <v>18</v>
      </c>
      <c r="E6504" t="s">
        <v>58</v>
      </c>
      <c r="F6504" t="s">
        <v>36</v>
      </c>
      <c r="G6504">
        <v>0</v>
      </c>
    </row>
    <row r="6505" spans="1:7" x14ac:dyDescent="0.2">
      <c r="A6505" t="s">
        <v>7</v>
      </c>
      <c r="B6505">
        <v>2018</v>
      </c>
      <c r="C6505" t="s">
        <v>8</v>
      </c>
      <c r="D6505" t="s">
        <v>18</v>
      </c>
      <c r="E6505" t="s">
        <v>59</v>
      </c>
      <c r="F6505" t="s">
        <v>36</v>
      </c>
      <c r="G6505">
        <v>0</v>
      </c>
    </row>
    <row r="6506" spans="1:7" x14ac:dyDescent="0.2">
      <c r="A6506" t="s">
        <v>7</v>
      </c>
      <c r="B6506">
        <v>2018</v>
      </c>
      <c r="C6506" t="s">
        <v>8</v>
      </c>
      <c r="D6506" t="s">
        <v>18</v>
      </c>
      <c r="E6506" t="s">
        <v>60</v>
      </c>
      <c r="F6506" t="s">
        <v>36</v>
      </c>
      <c r="G6506">
        <v>0</v>
      </c>
    </row>
    <row r="6507" spans="1:7" x14ac:dyDescent="0.2">
      <c r="A6507" t="s">
        <v>7</v>
      </c>
      <c r="B6507">
        <v>2018</v>
      </c>
      <c r="C6507" t="s">
        <v>8</v>
      </c>
      <c r="D6507" t="s">
        <v>18</v>
      </c>
      <c r="E6507" t="s">
        <v>61</v>
      </c>
      <c r="F6507" t="s">
        <v>36</v>
      </c>
      <c r="G6507">
        <v>0</v>
      </c>
    </row>
    <row r="6508" spans="1:7" x14ac:dyDescent="0.2">
      <c r="A6508" t="s">
        <v>7</v>
      </c>
      <c r="B6508">
        <v>2018</v>
      </c>
      <c r="C6508" t="s">
        <v>8</v>
      </c>
      <c r="D6508" t="s">
        <v>18</v>
      </c>
      <c r="E6508" t="s">
        <v>62</v>
      </c>
      <c r="F6508" t="s">
        <v>36</v>
      </c>
      <c r="G6508">
        <v>0</v>
      </c>
    </row>
    <row r="6509" spans="1:7" x14ac:dyDescent="0.2">
      <c r="A6509" t="s">
        <v>7</v>
      </c>
      <c r="B6509">
        <v>2018</v>
      </c>
      <c r="C6509" t="s">
        <v>8</v>
      </c>
      <c r="D6509" t="s">
        <v>18</v>
      </c>
      <c r="E6509" t="s">
        <v>63</v>
      </c>
      <c r="F6509" t="s">
        <v>36</v>
      </c>
      <c r="G6509">
        <v>0</v>
      </c>
    </row>
    <row r="6510" spans="1:7" x14ac:dyDescent="0.2">
      <c r="A6510" t="s">
        <v>7</v>
      </c>
      <c r="B6510">
        <v>2018</v>
      </c>
      <c r="C6510" t="s">
        <v>8</v>
      </c>
      <c r="D6510" t="s">
        <v>18</v>
      </c>
      <c r="E6510" t="s">
        <v>64</v>
      </c>
      <c r="F6510" t="s">
        <v>36</v>
      </c>
      <c r="G6510">
        <v>0</v>
      </c>
    </row>
    <row r="6511" spans="1:7" x14ac:dyDescent="0.2">
      <c r="A6511" t="s">
        <v>7</v>
      </c>
      <c r="B6511">
        <v>2018</v>
      </c>
      <c r="C6511" t="s">
        <v>8</v>
      </c>
      <c r="D6511" t="s">
        <v>18</v>
      </c>
      <c r="E6511" t="s">
        <v>65</v>
      </c>
      <c r="F6511" t="s">
        <v>36</v>
      </c>
      <c r="G6511">
        <v>0</v>
      </c>
    </row>
    <row r="6512" spans="1:7" x14ac:dyDescent="0.2">
      <c r="A6512" t="s">
        <v>7</v>
      </c>
      <c r="B6512">
        <v>2018</v>
      </c>
      <c r="C6512" t="s">
        <v>8</v>
      </c>
      <c r="D6512" t="s">
        <v>18</v>
      </c>
      <c r="E6512" t="s">
        <v>66</v>
      </c>
      <c r="F6512" t="s">
        <v>36</v>
      </c>
      <c r="G6512">
        <v>0</v>
      </c>
    </row>
    <row r="6513" spans="1:7" x14ac:dyDescent="0.2">
      <c r="A6513" t="s">
        <v>7</v>
      </c>
      <c r="B6513">
        <v>2018</v>
      </c>
      <c r="C6513" t="s">
        <v>8</v>
      </c>
      <c r="D6513" t="s">
        <v>18</v>
      </c>
      <c r="E6513" t="s">
        <v>67</v>
      </c>
      <c r="F6513" t="s">
        <v>36</v>
      </c>
      <c r="G6513">
        <v>0</v>
      </c>
    </row>
    <row r="6514" spans="1:7" x14ac:dyDescent="0.2">
      <c r="A6514" t="s">
        <v>7</v>
      </c>
      <c r="B6514">
        <v>2018</v>
      </c>
      <c r="C6514" t="s">
        <v>8</v>
      </c>
      <c r="D6514" t="s">
        <v>18</v>
      </c>
      <c r="E6514" t="s">
        <v>68</v>
      </c>
      <c r="F6514" t="s">
        <v>36</v>
      </c>
      <c r="G6514">
        <v>0</v>
      </c>
    </row>
    <row r="6515" spans="1:7" x14ac:dyDescent="0.2">
      <c r="A6515" t="s">
        <v>7</v>
      </c>
      <c r="B6515">
        <v>2018</v>
      </c>
      <c r="C6515" t="s">
        <v>8</v>
      </c>
      <c r="D6515" t="s">
        <v>18</v>
      </c>
      <c r="E6515" t="s">
        <v>69</v>
      </c>
      <c r="F6515" t="s">
        <v>36</v>
      </c>
      <c r="G6515">
        <v>0</v>
      </c>
    </row>
    <row r="6516" spans="1:7" x14ac:dyDescent="0.2">
      <c r="A6516" t="s">
        <v>7</v>
      </c>
      <c r="B6516">
        <v>2018</v>
      </c>
      <c r="C6516" t="s">
        <v>8</v>
      </c>
      <c r="D6516" t="s">
        <v>18</v>
      </c>
      <c r="E6516" t="s">
        <v>70</v>
      </c>
      <c r="F6516" t="s">
        <v>36</v>
      </c>
      <c r="G6516">
        <v>0</v>
      </c>
    </row>
    <row r="6517" spans="1:7" x14ac:dyDescent="0.2">
      <c r="A6517" t="s">
        <v>7</v>
      </c>
      <c r="B6517">
        <v>2018</v>
      </c>
      <c r="C6517" t="s">
        <v>8</v>
      </c>
      <c r="D6517" t="s">
        <v>18</v>
      </c>
      <c r="E6517" t="s">
        <v>71</v>
      </c>
      <c r="F6517" t="s">
        <v>36</v>
      </c>
      <c r="G6517">
        <v>0</v>
      </c>
    </row>
    <row r="6518" spans="1:7" x14ac:dyDescent="0.2">
      <c r="A6518" t="s">
        <v>7</v>
      </c>
      <c r="B6518">
        <v>2018</v>
      </c>
      <c r="C6518" t="s">
        <v>8</v>
      </c>
      <c r="D6518" t="s">
        <v>18</v>
      </c>
      <c r="E6518" t="s">
        <v>72</v>
      </c>
      <c r="F6518" t="s">
        <v>36</v>
      </c>
      <c r="G6518">
        <v>0</v>
      </c>
    </row>
    <row r="6519" spans="1:7" x14ac:dyDescent="0.2">
      <c r="A6519" t="s">
        <v>7</v>
      </c>
      <c r="B6519">
        <v>2018</v>
      </c>
      <c r="C6519" t="s">
        <v>8</v>
      </c>
      <c r="D6519" t="s">
        <v>18</v>
      </c>
      <c r="E6519" t="s">
        <v>73</v>
      </c>
      <c r="F6519" t="s">
        <v>36</v>
      </c>
      <c r="G6519">
        <v>0</v>
      </c>
    </row>
    <row r="6520" spans="1:7" x14ac:dyDescent="0.2">
      <c r="A6520" t="s">
        <v>7</v>
      </c>
      <c r="B6520">
        <v>2018</v>
      </c>
      <c r="C6520" t="s">
        <v>8</v>
      </c>
      <c r="D6520" t="s">
        <v>18</v>
      </c>
      <c r="E6520" t="s">
        <v>74</v>
      </c>
      <c r="F6520" t="s">
        <v>36</v>
      </c>
      <c r="G6520">
        <v>0</v>
      </c>
    </row>
    <row r="6521" spans="1:7" x14ac:dyDescent="0.2">
      <c r="A6521" t="s">
        <v>7</v>
      </c>
      <c r="B6521">
        <v>2018</v>
      </c>
      <c r="C6521" t="s">
        <v>8</v>
      </c>
      <c r="D6521" t="s">
        <v>18</v>
      </c>
      <c r="E6521" t="s">
        <v>75</v>
      </c>
      <c r="F6521" t="s">
        <v>36</v>
      </c>
      <c r="G6521">
        <v>0</v>
      </c>
    </row>
    <row r="6522" spans="1:7" x14ac:dyDescent="0.2">
      <c r="A6522" t="s">
        <v>7</v>
      </c>
      <c r="B6522">
        <v>2018</v>
      </c>
      <c r="C6522" t="s">
        <v>8</v>
      </c>
      <c r="D6522" t="s">
        <v>18</v>
      </c>
      <c r="E6522" t="s">
        <v>76</v>
      </c>
      <c r="F6522" t="s">
        <v>36</v>
      </c>
      <c r="G6522">
        <v>0</v>
      </c>
    </row>
    <row r="6523" spans="1:7" x14ac:dyDescent="0.2">
      <c r="A6523" t="s">
        <v>7</v>
      </c>
      <c r="B6523">
        <v>2018</v>
      </c>
      <c r="C6523" t="s">
        <v>8</v>
      </c>
      <c r="D6523" t="s">
        <v>18</v>
      </c>
      <c r="E6523" t="s">
        <v>77</v>
      </c>
      <c r="F6523" t="s">
        <v>36</v>
      </c>
      <c r="G6523">
        <v>0</v>
      </c>
    </row>
    <row r="6524" spans="1:7" x14ac:dyDescent="0.2">
      <c r="A6524" t="s">
        <v>7</v>
      </c>
      <c r="B6524">
        <v>2018</v>
      </c>
      <c r="C6524" t="s">
        <v>8</v>
      </c>
      <c r="D6524" t="s">
        <v>18</v>
      </c>
      <c r="E6524" t="s">
        <v>78</v>
      </c>
      <c r="F6524" t="s">
        <v>36</v>
      </c>
      <c r="G6524">
        <v>0</v>
      </c>
    </row>
    <row r="6525" spans="1:7" x14ac:dyDescent="0.2">
      <c r="A6525" t="s">
        <v>7</v>
      </c>
      <c r="B6525">
        <v>2018</v>
      </c>
      <c r="C6525" t="s">
        <v>8</v>
      </c>
      <c r="D6525" t="s">
        <v>18</v>
      </c>
      <c r="E6525" t="s">
        <v>79</v>
      </c>
      <c r="F6525" t="s">
        <v>36</v>
      </c>
      <c r="G6525">
        <v>0</v>
      </c>
    </row>
    <row r="6526" spans="1:7" x14ac:dyDescent="0.2">
      <c r="A6526" t="s">
        <v>7</v>
      </c>
      <c r="B6526">
        <v>2018</v>
      </c>
      <c r="C6526" t="s">
        <v>8</v>
      </c>
      <c r="D6526" t="s">
        <v>18</v>
      </c>
      <c r="E6526" t="s">
        <v>80</v>
      </c>
      <c r="F6526" t="s">
        <v>36</v>
      </c>
      <c r="G6526">
        <v>0</v>
      </c>
    </row>
    <row r="6527" spans="1:7" x14ac:dyDescent="0.2">
      <c r="A6527" t="s">
        <v>7</v>
      </c>
      <c r="B6527">
        <v>2018</v>
      </c>
      <c r="C6527" t="s">
        <v>8</v>
      </c>
      <c r="D6527" t="s">
        <v>18</v>
      </c>
      <c r="E6527" t="s">
        <v>81</v>
      </c>
      <c r="F6527" t="s">
        <v>36</v>
      </c>
      <c r="G6527">
        <v>0</v>
      </c>
    </row>
    <row r="6528" spans="1:7" x14ac:dyDescent="0.2">
      <c r="A6528" t="s">
        <v>7</v>
      </c>
      <c r="B6528">
        <v>2018</v>
      </c>
      <c r="C6528" t="s">
        <v>8</v>
      </c>
      <c r="D6528" t="s">
        <v>18</v>
      </c>
      <c r="E6528" t="s">
        <v>82</v>
      </c>
      <c r="F6528" t="s">
        <v>36</v>
      </c>
      <c r="G6528">
        <v>0</v>
      </c>
    </row>
    <row r="6529" spans="1:7" x14ac:dyDescent="0.2">
      <c r="A6529" t="s">
        <v>7</v>
      </c>
      <c r="B6529">
        <v>2018</v>
      </c>
      <c r="C6529" t="s">
        <v>8</v>
      </c>
      <c r="D6529" t="s">
        <v>18</v>
      </c>
      <c r="E6529" t="s">
        <v>83</v>
      </c>
      <c r="F6529" t="s">
        <v>36</v>
      </c>
      <c r="G6529">
        <v>0</v>
      </c>
    </row>
    <row r="6530" spans="1:7" x14ac:dyDescent="0.2">
      <c r="A6530" t="s">
        <v>7</v>
      </c>
      <c r="B6530">
        <v>2018</v>
      </c>
      <c r="C6530" t="s">
        <v>8</v>
      </c>
      <c r="D6530" t="s">
        <v>18</v>
      </c>
      <c r="E6530" t="s">
        <v>84</v>
      </c>
      <c r="F6530" t="s">
        <v>36</v>
      </c>
      <c r="G6530">
        <v>0</v>
      </c>
    </row>
    <row r="6531" spans="1:7" x14ac:dyDescent="0.2">
      <c r="A6531" t="s">
        <v>7</v>
      </c>
      <c r="B6531">
        <v>2018</v>
      </c>
      <c r="C6531" t="s">
        <v>8</v>
      </c>
      <c r="D6531" t="s">
        <v>18</v>
      </c>
      <c r="E6531" t="s">
        <v>85</v>
      </c>
      <c r="F6531" t="s">
        <v>36</v>
      </c>
      <c r="G6531">
        <v>0</v>
      </c>
    </row>
    <row r="6532" spans="1:7" x14ac:dyDescent="0.2">
      <c r="A6532" t="s">
        <v>7</v>
      </c>
      <c r="B6532">
        <v>2018</v>
      </c>
      <c r="C6532" t="s">
        <v>8</v>
      </c>
      <c r="D6532" t="s">
        <v>18</v>
      </c>
      <c r="E6532" t="s">
        <v>86</v>
      </c>
      <c r="F6532" t="s">
        <v>36</v>
      </c>
      <c r="G6532">
        <v>0</v>
      </c>
    </row>
    <row r="6533" spans="1:7" x14ac:dyDescent="0.2">
      <c r="A6533" t="s">
        <v>7</v>
      </c>
      <c r="B6533">
        <v>2018</v>
      </c>
      <c r="C6533" t="s">
        <v>8</v>
      </c>
      <c r="D6533" t="s">
        <v>18</v>
      </c>
      <c r="E6533" t="s">
        <v>87</v>
      </c>
      <c r="F6533" t="s">
        <v>36</v>
      </c>
      <c r="G6533">
        <v>0</v>
      </c>
    </row>
    <row r="6534" spans="1:7" x14ac:dyDescent="0.2">
      <c r="A6534" t="s">
        <v>7</v>
      </c>
      <c r="B6534">
        <v>2018</v>
      </c>
      <c r="C6534" t="s">
        <v>8</v>
      </c>
      <c r="D6534" t="s">
        <v>18</v>
      </c>
      <c r="E6534" t="s">
        <v>88</v>
      </c>
      <c r="F6534" t="s">
        <v>36</v>
      </c>
      <c r="G6534">
        <v>0</v>
      </c>
    </row>
    <row r="6535" spans="1:7" x14ac:dyDescent="0.2">
      <c r="A6535" t="s">
        <v>7</v>
      </c>
      <c r="B6535">
        <v>2018</v>
      </c>
      <c r="C6535" t="s">
        <v>8</v>
      </c>
      <c r="D6535" t="s">
        <v>18</v>
      </c>
      <c r="E6535" t="s">
        <v>89</v>
      </c>
      <c r="F6535" t="s">
        <v>36</v>
      </c>
      <c r="G6535">
        <v>0</v>
      </c>
    </row>
    <row r="6536" spans="1:7" x14ac:dyDescent="0.2">
      <c r="A6536" t="s">
        <v>7</v>
      </c>
      <c r="B6536">
        <v>2018</v>
      </c>
      <c r="C6536" t="s">
        <v>8</v>
      </c>
      <c r="D6536" t="s">
        <v>18</v>
      </c>
      <c r="E6536" t="s">
        <v>90</v>
      </c>
      <c r="F6536" t="s">
        <v>36</v>
      </c>
      <c r="G6536">
        <v>0</v>
      </c>
    </row>
    <row r="6537" spans="1:7" x14ac:dyDescent="0.2">
      <c r="A6537" t="s">
        <v>7</v>
      </c>
      <c r="B6537">
        <v>2018</v>
      </c>
      <c r="C6537" t="s">
        <v>8</v>
      </c>
      <c r="D6537" t="s">
        <v>18</v>
      </c>
      <c r="E6537" t="s">
        <v>91</v>
      </c>
      <c r="F6537" t="s">
        <v>36</v>
      </c>
      <c r="G6537">
        <v>0</v>
      </c>
    </row>
    <row r="6538" spans="1:7" x14ac:dyDescent="0.2">
      <c r="A6538" t="s">
        <v>7</v>
      </c>
      <c r="B6538">
        <v>2018</v>
      </c>
      <c r="C6538" t="s">
        <v>8</v>
      </c>
      <c r="D6538" t="s">
        <v>18</v>
      </c>
      <c r="E6538" t="s">
        <v>92</v>
      </c>
      <c r="F6538" t="s">
        <v>36</v>
      </c>
      <c r="G6538">
        <v>0</v>
      </c>
    </row>
    <row r="6539" spans="1:7" x14ac:dyDescent="0.2">
      <c r="A6539" t="s">
        <v>7</v>
      </c>
      <c r="B6539">
        <v>2018</v>
      </c>
      <c r="C6539" t="s">
        <v>8</v>
      </c>
      <c r="D6539" t="s">
        <v>18</v>
      </c>
      <c r="E6539" t="s">
        <v>93</v>
      </c>
      <c r="F6539" t="s">
        <v>36</v>
      </c>
      <c r="G6539">
        <v>0</v>
      </c>
    </row>
    <row r="6540" spans="1:7" x14ac:dyDescent="0.2">
      <c r="A6540" t="s">
        <v>7</v>
      </c>
      <c r="B6540">
        <v>2018</v>
      </c>
      <c r="C6540" t="s">
        <v>8</v>
      </c>
      <c r="D6540" t="s">
        <v>18</v>
      </c>
      <c r="E6540" t="s">
        <v>94</v>
      </c>
      <c r="F6540" t="s">
        <v>36</v>
      </c>
      <c r="G6540">
        <v>0</v>
      </c>
    </row>
    <row r="6541" spans="1:7" x14ac:dyDescent="0.2">
      <c r="A6541" t="s">
        <v>7</v>
      </c>
      <c r="B6541">
        <v>2018</v>
      </c>
      <c r="C6541" t="s">
        <v>8</v>
      </c>
      <c r="D6541" t="s">
        <v>18</v>
      </c>
      <c r="E6541" t="s">
        <v>95</v>
      </c>
      <c r="F6541" t="s">
        <v>36</v>
      </c>
      <c r="G6541">
        <v>0</v>
      </c>
    </row>
    <row r="6542" spans="1:7" x14ac:dyDescent="0.2">
      <c r="A6542" t="s">
        <v>7</v>
      </c>
      <c r="B6542">
        <v>2018</v>
      </c>
      <c r="C6542" t="s">
        <v>8</v>
      </c>
      <c r="D6542" t="s">
        <v>18</v>
      </c>
      <c r="E6542" t="s">
        <v>96</v>
      </c>
      <c r="F6542" t="s">
        <v>36</v>
      </c>
      <c r="G6542">
        <v>0</v>
      </c>
    </row>
    <row r="6543" spans="1:7" x14ac:dyDescent="0.2">
      <c r="A6543" t="s">
        <v>7</v>
      </c>
      <c r="B6543">
        <v>2018</v>
      </c>
      <c r="C6543" t="s">
        <v>8</v>
      </c>
      <c r="D6543" t="s">
        <v>18</v>
      </c>
      <c r="E6543" t="s">
        <v>97</v>
      </c>
      <c r="F6543" t="s">
        <v>36</v>
      </c>
      <c r="G6543">
        <v>0</v>
      </c>
    </row>
    <row r="6544" spans="1:7" x14ac:dyDescent="0.2">
      <c r="A6544" t="s">
        <v>7</v>
      </c>
      <c r="B6544">
        <v>2018</v>
      </c>
      <c r="C6544" t="s">
        <v>8</v>
      </c>
      <c r="D6544" t="s">
        <v>18</v>
      </c>
      <c r="E6544" t="s">
        <v>98</v>
      </c>
      <c r="F6544" t="s">
        <v>36</v>
      </c>
      <c r="G6544">
        <v>0</v>
      </c>
    </row>
    <row r="6545" spans="1:7" x14ac:dyDescent="0.2">
      <c r="A6545" t="s">
        <v>7</v>
      </c>
      <c r="B6545">
        <v>2018</v>
      </c>
      <c r="C6545" t="s">
        <v>8</v>
      </c>
      <c r="D6545" t="s">
        <v>18</v>
      </c>
      <c r="E6545" t="s">
        <v>99</v>
      </c>
      <c r="F6545" t="s">
        <v>36</v>
      </c>
      <c r="G6545">
        <v>0</v>
      </c>
    </row>
    <row r="6546" spans="1:7" x14ac:dyDescent="0.2">
      <c r="A6546" t="s">
        <v>7</v>
      </c>
      <c r="B6546">
        <v>2018</v>
      </c>
      <c r="C6546" t="s">
        <v>8</v>
      </c>
      <c r="D6546" t="s">
        <v>18</v>
      </c>
      <c r="E6546" t="s">
        <v>100</v>
      </c>
      <c r="F6546" t="s">
        <v>36</v>
      </c>
      <c r="G6546">
        <v>0</v>
      </c>
    </row>
    <row r="6547" spans="1:7" x14ac:dyDescent="0.2">
      <c r="A6547" t="s">
        <v>7</v>
      </c>
      <c r="B6547">
        <v>2018</v>
      </c>
      <c r="C6547" t="s">
        <v>8</v>
      </c>
      <c r="D6547" t="s">
        <v>18</v>
      </c>
      <c r="E6547" t="s">
        <v>101</v>
      </c>
      <c r="F6547" t="s">
        <v>36</v>
      </c>
      <c r="G6547">
        <v>0</v>
      </c>
    </row>
    <row r="6548" spans="1:7" x14ac:dyDescent="0.2">
      <c r="A6548" t="s">
        <v>7</v>
      </c>
      <c r="B6548">
        <v>2018</v>
      </c>
      <c r="C6548" t="s">
        <v>8</v>
      </c>
      <c r="D6548" t="s">
        <v>18</v>
      </c>
      <c r="E6548" t="s">
        <v>102</v>
      </c>
      <c r="F6548" t="s">
        <v>36</v>
      </c>
      <c r="G6548">
        <v>0</v>
      </c>
    </row>
    <row r="6549" spans="1:7" x14ac:dyDescent="0.2">
      <c r="A6549" t="s">
        <v>7</v>
      </c>
      <c r="B6549">
        <v>2018</v>
      </c>
      <c r="C6549" t="s">
        <v>8</v>
      </c>
      <c r="D6549" t="s">
        <v>18</v>
      </c>
      <c r="E6549" t="s">
        <v>103</v>
      </c>
      <c r="F6549" t="s">
        <v>36</v>
      </c>
      <c r="G6549">
        <v>0</v>
      </c>
    </row>
    <row r="6550" spans="1:7" x14ac:dyDescent="0.2">
      <c r="A6550" t="s">
        <v>7</v>
      </c>
      <c r="B6550">
        <v>2018</v>
      </c>
      <c r="C6550" t="s">
        <v>8</v>
      </c>
      <c r="D6550" t="s">
        <v>18</v>
      </c>
      <c r="E6550" t="s">
        <v>104</v>
      </c>
      <c r="F6550" t="s">
        <v>36</v>
      </c>
      <c r="G6550">
        <v>0</v>
      </c>
    </row>
    <row r="6551" spans="1:7" x14ac:dyDescent="0.2">
      <c r="A6551" t="s">
        <v>7</v>
      </c>
      <c r="B6551">
        <v>2018</v>
      </c>
      <c r="C6551" t="s">
        <v>8</v>
      </c>
      <c r="D6551" t="s">
        <v>18</v>
      </c>
      <c r="E6551" t="s">
        <v>105</v>
      </c>
      <c r="F6551" t="s">
        <v>36</v>
      </c>
      <c r="G6551">
        <v>0</v>
      </c>
    </row>
    <row r="6552" spans="1:7" x14ac:dyDescent="0.2">
      <c r="A6552" t="s">
        <v>7</v>
      </c>
      <c r="B6552">
        <v>2018</v>
      </c>
      <c r="C6552" t="s">
        <v>8</v>
      </c>
      <c r="D6552" t="s">
        <v>18</v>
      </c>
      <c r="E6552" t="s">
        <v>106</v>
      </c>
      <c r="F6552" t="s">
        <v>36</v>
      </c>
      <c r="G6552">
        <v>0</v>
      </c>
    </row>
    <row r="6553" spans="1:7" x14ac:dyDescent="0.2">
      <c r="A6553" t="s">
        <v>7</v>
      </c>
      <c r="B6553">
        <v>2018</v>
      </c>
      <c r="C6553" t="s">
        <v>8</v>
      </c>
      <c r="D6553" t="s">
        <v>18</v>
      </c>
      <c r="E6553" t="s">
        <v>107</v>
      </c>
      <c r="F6553" t="s">
        <v>36</v>
      </c>
      <c r="G6553">
        <v>0</v>
      </c>
    </row>
    <row r="6554" spans="1:7" x14ac:dyDescent="0.2">
      <c r="A6554" t="s">
        <v>7</v>
      </c>
      <c r="B6554">
        <v>2018</v>
      </c>
      <c r="C6554" t="s">
        <v>8</v>
      </c>
      <c r="D6554" t="s">
        <v>18</v>
      </c>
      <c r="E6554" t="s">
        <v>108</v>
      </c>
      <c r="F6554" t="s">
        <v>36</v>
      </c>
      <c r="G6554">
        <v>0</v>
      </c>
    </row>
    <row r="6555" spans="1:7" x14ac:dyDescent="0.2">
      <c r="A6555" t="s">
        <v>7</v>
      </c>
      <c r="B6555">
        <v>2018</v>
      </c>
      <c r="C6555" t="s">
        <v>8</v>
      </c>
      <c r="D6555" t="s">
        <v>18</v>
      </c>
      <c r="E6555" t="s">
        <v>109</v>
      </c>
      <c r="F6555" t="s">
        <v>36</v>
      </c>
      <c r="G6555">
        <v>0</v>
      </c>
    </row>
    <row r="6556" spans="1:7" x14ac:dyDescent="0.2">
      <c r="A6556" t="s">
        <v>7</v>
      </c>
      <c r="B6556">
        <v>2018</v>
      </c>
      <c r="C6556" t="s">
        <v>8</v>
      </c>
      <c r="D6556" t="s">
        <v>18</v>
      </c>
      <c r="E6556" t="s">
        <v>110</v>
      </c>
      <c r="F6556" t="s">
        <v>36</v>
      </c>
      <c r="G6556">
        <v>0</v>
      </c>
    </row>
    <row r="6557" spans="1:7" x14ac:dyDescent="0.2">
      <c r="A6557" t="s">
        <v>7</v>
      </c>
      <c r="B6557">
        <v>2018</v>
      </c>
      <c r="C6557" t="s">
        <v>8</v>
      </c>
      <c r="D6557" t="s">
        <v>18</v>
      </c>
      <c r="E6557" t="s">
        <v>111</v>
      </c>
      <c r="F6557" t="s">
        <v>36</v>
      </c>
      <c r="G6557">
        <v>0</v>
      </c>
    </row>
    <row r="6558" spans="1:7" x14ac:dyDescent="0.2">
      <c r="A6558" t="s">
        <v>7</v>
      </c>
      <c r="B6558">
        <v>2018</v>
      </c>
      <c r="C6558" t="s">
        <v>8</v>
      </c>
      <c r="D6558" t="s">
        <v>18</v>
      </c>
      <c r="E6558" t="s">
        <v>112</v>
      </c>
      <c r="F6558" t="s">
        <v>36</v>
      </c>
      <c r="G6558">
        <v>0</v>
      </c>
    </row>
    <row r="6559" spans="1:7" x14ac:dyDescent="0.2">
      <c r="A6559" t="s">
        <v>7</v>
      </c>
      <c r="B6559">
        <v>2018</v>
      </c>
      <c r="C6559" t="s">
        <v>8</v>
      </c>
      <c r="D6559" t="s">
        <v>18</v>
      </c>
      <c r="E6559" t="s">
        <v>113</v>
      </c>
      <c r="F6559" t="s">
        <v>36</v>
      </c>
      <c r="G6559">
        <v>0</v>
      </c>
    </row>
    <row r="6560" spans="1:7" x14ac:dyDescent="0.2">
      <c r="A6560" t="s">
        <v>7</v>
      </c>
      <c r="B6560">
        <v>2018</v>
      </c>
      <c r="C6560" t="s">
        <v>8</v>
      </c>
      <c r="D6560" t="s">
        <v>18</v>
      </c>
      <c r="E6560" t="s">
        <v>114</v>
      </c>
      <c r="F6560" t="s">
        <v>36</v>
      </c>
      <c r="G6560">
        <v>0</v>
      </c>
    </row>
    <row r="6561" spans="1:7" x14ac:dyDescent="0.2">
      <c r="A6561" t="s">
        <v>7</v>
      </c>
      <c r="B6561">
        <v>2018</v>
      </c>
      <c r="C6561" t="s">
        <v>8</v>
      </c>
      <c r="D6561" t="s">
        <v>18</v>
      </c>
      <c r="E6561" t="s">
        <v>115</v>
      </c>
      <c r="F6561" t="s">
        <v>36</v>
      </c>
      <c r="G6561">
        <v>0</v>
      </c>
    </row>
    <row r="6562" spans="1:7" x14ac:dyDescent="0.2">
      <c r="A6562" t="s">
        <v>7</v>
      </c>
      <c r="B6562">
        <v>2018</v>
      </c>
      <c r="C6562" t="s">
        <v>8</v>
      </c>
      <c r="D6562" t="s">
        <v>18</v>
      </c>
      <c r="E6562" t="s">
        <v>116</v>
      </c>
      <c r="F6562" t="s">
        <v>36</v>
      </c>
      <c r="G6562">
        <v>0</v>
      </c>
    </row>
    <row r="6563" spans="1:7" x14ac:dyDescent="0.2">
      <c r="A6563" t="s">
        <v>7</v>
      </c>
      <c r="B6563">
        <v>2018</v>
      </c>
      <c r="C6563" t="s">
        <v>8</v>
      </c>
      <c r="D6563" t="s">
        <v>18</v>
      </c>
      <c r="E6563" t="s">
        <v>117</v>
      </c>
      <c r="F6563" t="s">
        <v>36</v>
      </c>
      <c r="G6563">
        <v>0</v>
      </c>
    </row>
    <row r="6564" spans="1:7" x14ac:dyDescent="0.2">
      <c r="A6564" t="s">
        <v>7</v>
      </c>
      <c r="B6564">
        <v>2018</v>
      </c>
      <c r="C6564" t="s">
        <v>8</v>
      </c>
      <c r="D6564" t="s">
        <v>18</v>
      </c>
      <c r="E6564" t="s">
        <v>118</v>
      </c>
      <c r="F6564" t="s">
        <v>36</v>
      </c>
      <c r="G6564">
        <v>0</v>
      </c>
    </row>
    <row r="6565" spans="1:7" x14ac:dyDescent="0.2">
      <c r="A6565" t="s">
        <v>7</v>
      </c>
      <c r="B6565">
        <v>2018</v>
      </c>
      <c r="C6565" t="s">
        <v>8</v>
      </c>
      <c r="D6565" t="s">
        <v>18</v>
      </c>
      <c r="E6565" t="s">
        <v>119</v>
      </c>
      <c r="F6565" t="s">
        <v>36</v>
      </c>
      <c r="G6565">
        <v>0</v>
      </c>
    </row>
    <row r="6566" spans="1:7" x14ac:dyDescent="0.2">
      <c r="A6566" t="s">
        <v>7</v>
      </c>
      <c r="B6566">
        <v>2018</v>
      </c>
      <c r="C6566" t="s">
        <v>8</v>
      </c>
      <c r="D6566" t="s">
        <v>18</v>
      </c>
      <c r="E6566" t="s">
        <v>120</v>
      </c>
      <c r="F6566" t="s">
        <v>36</v>
      </c>
      <c r="G6566">
        <v>0</v>
      </c>
    </row>
    <row r="6567" spans="1:7" x14ac:dyDescent="0.2">
      <c r="A6567" t="s">
        <v>7</v>
      </c>
      <c r="B6567">
        <v>2018</v>
      </c>
      <c r="C6567" t="s">
        <v>8</v>
      </c>
      <c r="D6567" t="s">
        <v>18</v>
      </c>
      <c r="E6567" t="s">
        <v>121</v>
      </c>
      <c r="F6567" t="s">
        <v>36</v>
      </c>
      <c r="G6567">
        <v>0</v>
      </c>
    </row>
    <row r="6568" spans="1:7" x14ac:dyDescent="0.2">
      <c r="A6568" t="s">
        <v>7</v>
      </c>
      <c r="B6568">
        <v>2018</v>
      </c>
      <c r="C6568" t="s">
        <v>8</v>
      </c>
      <c r="D6568" t="s">
        <v>18</v>
      </c>
      <c r="E6568" t="s">
        <v>122</v>
      </c>
      <c r="F6568" t="s">
        <v>36</v>
      </c>
      <c r="G6568">
        <v>0</v>
      </c>
    </row>
    <row r="6569" spans="1:7" x14ac:dyDescent="0.2">
      <c r="A6569" t="s">
        <v>7</v>
      </c>
      <c r="B6569">
        <v>2018</v>
      </c>
      <c r="C6569" t="s">
        <v>8</v>
      </c>
      <c r="D6569" t="s">
        <v>18</v>
      </c>
      <c r="E6569" t="s">
        <v>123</v>
      </c>
      <c r="F6569" t="s">
        <v>36</v>
      </c>
      <c r="G6569">
        <v>0</v>
      </c>
    </row>
    <row r="6570" spans="1:7" x14ac:dyDescent="0.2">
      <c r="A6570" t="s">
        <v>7</v>
      </c>
      <c r="B6570">
        <v>2018</v>
      </c>
      <c r="C6570" t="s">
        <v>8</v>
      </c>
      <c r="D6570" t="s">
        <v>18</v>
      </c>
      <c r="E6570" t="s">
        <v>124</v>
      </c>
      <c r="F6570" t="s">
        <v>36</v>
      </c>
      <c r="G6570">
        <v>0</v>
      </c>
    </row>
    <row r="6571" spans="1:7" x14ac:dyDescent="0.2">
      <c r="A6571" t="s">
        <v>7</v>
      </c>
      <c r="B6571">
        <v>2018</v>
      </c>
      <c r="C6571" t="s">
        <v>8</v>
      </c>
      <c r="D6571" t="s">
        <v>18</v>
      </c>
      <c r="E6571" t="s">
        <v>125</v>
      </c>
      <c r="F6571" t="s">
        <v>36</v>
      </c>
      <c r="G6571">
        <v>0</v>
      </c>
    </row>
    <row r="6572" spans="1:7" x14ac:dyDescent="0.2">
      <c r="A6572" t="s">
        <v>7</v>
      </c>
      <c r="B6572">
        <v>2018</v>
      </c>
      <c r="C6572" t="s">
        <v>8</v>
      </c>
      <c r="D6572" t="s">
        <v>18</v>
      </c>
      <c r="E6572" t="s">
        <v>126</v>
      </c>
      <c r="F6572" t="s">
        <v>36</v>
      </c>
      <c r="G6572">
        <v>0</v>
      </c>
    </row>
    <row r="6573" spans="1:7" x14ac:dyDescent="0.2">
      <c r="A6573" t="s">
        <v>7</v>
      </c>
      <c r="B6573">
        <v>2018</v>
      </c>
      <c r="C6573" t="s">
        <v>8</v>
      </c>
      <c r="D6573" t="s">
        <v>18</v>
      </c>
      <c r="E6573" t="s">
        <v>127</v>
      </c>
      <c r="F6573" t="s">
        <v>36</v>
      </c>
      <c r="G6573">
        <v>0</v>
      </c>
    </row>
    <row r="6574" spans="1:7" x14ac:dyDescent="0.2">
      <c r="A6574" t="s">
        <v>7</v>
      </c>
      <c r="B6574">
        <v>2018</v>
      </c>
      <c r="C6574" t="s">
        <v>8</v>
      </c>
      <c r="D6574" t="s">
        <v>18</v>
      </c>
      <c r="E6574" t="s">
        <v>128</v>
      </c>
      <c r="F6574" t="s">
        <v>36</v>
      </c>
      <c r="G6574">
        <v>0</v>
      </c>
    </row>
    <row r="6575" spans="1:7" x14ac:dyDescent="0.2">
      <c r="A6575" t="s">
        <v>7</v>
      </c>
      <c r="B6575">
        <v>2018</v>
      </c>
      <c r="C6575" t="s">
        <v>8</v>
      </c>
      <c r="D6575" t="s">
        <v>18</v>
      </c>
      <c r="E6575" t="s">
        <v>129</v>
      </c>
      <c r="F6575" t="s">
        <v>36</v>
      </c>
      <c r="G6575">
        <v>0</v>
      </c>
    </row>
    <row r="6576" spans="1:7" x14ac:dyDescent="0.2">
      <c r="A6576" t="s">
        <v>7</v>
      </c>
      <c r="B6576">
        <v>2018</v>
      </c>
      <c r="C6576" t="s">
        <v>8</v>
      </c>
      <c r="D6576" t="s">
        <v>18</v>
      </c>
      <c r="E6576" t="s">
        <v>130</v>
      </c>
      <c r="F6576" t="s">
        <v>36</v>
      </c>
      <c r="G6576">
        <v>0</v>
      </c>
    </row>
    <row r="6577" spans="1:7" x14ac:dyDescent="0.2">
      <c r="A6577" t="s">
        <v>7</v>
      </c>
      <c r="B6577">
        <v>2018</v>
      </c>
      <c r="C6577" t="s">
        <v>8</v>
      </c>
      <c r="D6577" t="s">
        <v>18</v>
      </c>
      <c r="E6577" t="s">
        <v>131</v>
      </c>
      <c r="F6577" t="s">
        <v>36</v>
      </c>
      <c r="G6577">
        <v>0</v>
      </c>
    </row>
    <row r="6578" spans="1:7" x14ac:dyDescent="0.2">
      <c r="A6578" t="s">
        <v>7</v>
      </c>
      <c r="B6578">
        <v>2019</v>
      </c>
      <c r="C6578" t="s">
        <v>8</v>
      </c>
      <c r="D6578" t="s">
        <v>18</v>
      </c>
      <c r="E6578" t="s">
        <v>35</v>
      </c>
      <c r="F6578" t="s">
        <v>36</v>
      </c>
      <c r="G6578">
        <v>0</v>
      </c>
    </row>
    <row r="6579" spans="1:7" x14ac:dyDescent="0.2">
      <c r="A6579" t="s">
        <v>7</v>
      </c>
      <c r="B6579">
        <v>2019</v>
      </c>
      <c r="C6579" t="s">
        <v>8</v>
      </c>
      <c r="D6579" t="s">
        <v>18</v>
      </c>
      <c r="E6579" t="s">
        <v>37</v>
      </c>
      <c r="F6579" t="s">
        <v>36</v>
      </c>
      <c r="G6579">
        <v>0</v>
      </c>
    </row>
    <row r="6580" spans="1:7" x14ac:dyDescent="0.2">
      <c r="A6580" t="s">
        <v>7</v>
      </c>
      <c r="B6580">
        <v>2019</v>
      </c>
      <c r="C6580" t="s">
        <v>8</v>
      </c>
      <c r="D6580" t="s">
        <v>18</v>
      </c>
      <c r="E6580" t="s">
        <v>38</v>
      </c>
      <c r="F6580" t="s">
        <v>36</v>
      </c>
      <c r="G6580">
        <v>0</v>
      </c>
    </row>
    <row r="6581" spans="1:7" x14ac:dyDescent="0.2">
      <c r="A6581" t="s">
        <v>7</v>
      </c>
      <c r="B6581">
        <v>2019</v>
      </c>
      <c r="C6581" t="s">
        <v>8</v>
      </c>
      <c r="D6581" t="s">
        <v>18</v>
      </c>
      <c r="E6581" t="s">
        <v>39</v>
      </c>
      <c r="F6581" t="s">
        <v>36</v>
      </c>
      <c r="G6581">
        <v>0</v>
      </c>
    </row>
    <row r="6582" spans="1:7" x14ac:dyDescent="0.2">
      <c r="A6582" t="s">
        <v>7</v>
      </c>
      <c r="B6582">
        <v>2019</v>
      </c>
      <c r="C6582" t="s">
        <v>8</v>
      </c>
      <c r="D6582" t="s">
        <v>18</v>
      </c>
      <c r="E6582" t="s">
        <v>40</v>
      </c>
      <c r="F6582" t="s">
        <v>36</v>
      </c>
      <c r="G6582">
        <v>0</v>
      </c>
    </row>
    <row r="6583" spans="1:7" x14ac:dyDescent="0.2">
      <c r="A6583" t="s">
        <v>7</v>
      </c>
      <c r="B6583">
        <v>2019</v>
      </c>
      <c r="C6583" t="s">
        <v>8</v>
      </c>
      <c r="D6583" t="s">
        <v>18</v>
      </c>
      <c r="E6583" t="s">
        <v>41</v>
      </c>
      <c r="F6583" t="s">
        <v>36</v>
      </c>
      <c r="G6583">
        <v>0</v>
      </c>
    </row>
    <row r="6584" spans="1:7" x14ac:dyDescent="0.2">
      <c r="A6584" t="s">
        <v>7</v>
      </c>
      <c r="B6584">
        <v>2019</v>
      </c>
      <c r="C6584" t="s">
        <v>8</v>
      </c>
      <c r="D6584" t="s">
        <v>18</v>
      </c>
      <c r="E6584" t="s">
        <v>42</v>
      </c>
      <c r="F6584" t="s">
        <v>36</v>
      </c>
      <c r="G6584">
        <v>0</v>
      </c>
    </row>
    <row r="6585" spans="1:7" x14ac:dyDescent="0.2">
      <c r="A6585" t="s">
        <v>7</v>
      </c>
      <c r="B6585">
        <v>2019</v>
      </c>
      <c r="C6585" t="s">
        <v>8</v>
      </c>
      <c r="D6585" t="s">
        <v>18</v>
      </c>
      <c r="E6585" t="s">
        <v>43</v>
      </c>
      <c r="F6585" t="s">
        <v>36</v>
      </c>
      <c r="G6585">
        <v>0</v>
      </c>
    </row>
    <row r="6586" spans="1:7" x14ac:dyDescent="0.2">
      <c r="A6586" t="s">
        <v>7</v>
      </c>
      <c r="B6586">
        <v>2019</v>
      </c>
      <c r="C6586" t="s">
        <v>8</v>
      </c>
      <c r="D6586" t="s">
        <v>18</v>
      </c>
      <c r="E6586" t="s">
        <v>44</v>
      </c>
      <c r="F6586" t="s">
        <v>36</v>
      </c>
      <c r="G6586">
        <v>0</v>
      </c>
    </row>
    <row r="6587" spans="1:7" x14ac:dyDescent="0.2">
      <c r="A6587" t="s">
        <v>7</v>
      </c>
      <c r="B6587">
        <v>2019</v>
      </c>
      <c r="C6587" t="s">
        <v>8</v>
      </c>
      <c r="D6587" t="s">
        <v>18</v>
      </c>
      <c r="E6587" t="s">
        <v>45</v>
      </c>
      <c r="F6587" t="s">
        <v>36</v>
      </c>
      <c r="G6587">
        <v>0</v>
      </c>
    </row>
    <row r="6588" spans="1:7" x14ac:dyDescent="0.2">
      <c r="A6588" t="s">
        <v>7</v>
      </c>
      <c r="B6588">
        <v>2019</v>
      </c>
      <c r="C6588" t="s">
        <v>8</v>
      </c>
      <c r="D6588" t="s">
        <v>18</v>
      </c>
      <c r="E6588" t="s">
        <v>46</v>
      </c>
      <c r="F6588" t="s">
        <v>36</v>
      </c>
      <c r="G6588">
        <v>0</v>
      </c>
    </row>
    <row r="6589" spans="1:7" x14ac:dyDescent="0.2">
      <c r="A6589" t="s">
        <v>7</v>
      </c>
      <c r="B6589">
        <v>2019</v>
      </c>
      <c r="C6589" t="s">
        <v>8</v>
      </c>
      <c r="D6589" t="s">
        <v>18</v>
      </c>
      <c r="E6589" t="s">
        <v>47</v>
      </c>
      <c r="F6589" t="s">
        <v>36</v>
      </c>
      <c r="G6589">
        <v>0</v>
      </c>
    </row>
    <row r="6590" spans="1:7" x14ac:dyDescent="0.2">
      <c r="A6590" t="s">
        <v>7</v>
      </c>
      <c r="B6590">
        <v>2019</v>
      </c>
      <c r="C6590" t="s">
        <v>8</v>
      </c>
      <c r="D6590" t="s">
        <v>18</v>
      </c>
      <c r="E6590" t="s">
        <v>48</v>
      </c>
      <c r="F6590" t="s">
        <v>36</v>
      </c>
      <c r="G6590">
        <v>0</v>
      </c>
    </row>
    <row r="6591" spans="1:7" x14ac:dyDescent="0.2">
      <c r="A6591" t="s">
        <v>7</v>
      </c>
      <c r="B6591">
        <v>2019</v>
      </c>
      <c r="C6591" t="s">
        <v>8</v>
      </c>
      <c r="D6591" t="s">
        <v>18</v>
      </c>
      <c r="E6591" t="s">
        <v>49</v>
      </c>
      <c r="F6591" t="s">
        <v>36</v>
      </c>
      <c r="G6591">
        <v>0</v>
      </c>
    </row>
    <row r="6592" spans="1:7" x14ac:dyDescent="0.2">
      <c r="A6592" t="s">
        <v>7</v>
      </c>
      <c r="B6592">
        <v>2019</v>
      </c>
      <c r="C6592" t="s">
        <v>8</v>
      </c>
      <c r="D6592" t="s">
        <v>18</v>
      </c>
      <c r="E6592" t="s">
        <v>50</v>
      </c>
      <c r="F6592" t="s">
        <v>36</v>
      </c>
      <c r="G6592">
        <v>0</v>
      </c>
    </row>
    <row r="6593" spans="1:7" x14ac:dyDescent="0.2">
      <c r="A6593" t="s">
        <v>7</v>
      </c>
      <c r="B6593">
        <v>2019</v>
      </c>
      <c r="C6593" t="s">
        <v>8</v>
      </c>
      <c r="D6593" t="s">
        <v>18</v>
      </c>
      <c r="E6593" t="s">
        <v>51</v>
      </c>
      <c r="F6593" t="s">
        <v>36</v>
      </c>
      <c r="G6593">
        <v>0</v>
      </c>
    </row>
    <row r="6594" spans="1:7" x14ac:dyDescent="0.2">
      <c r="A6594" t="s">
        <v>7</v>
      </c>
      <c r="B6594">
        <v>2019</v>
      </c>
      <c r="C6594" t="s">
        <v>8</v>
      </c>
      <c r="D6594" t="s">
        <v>18</v>
      </c>
      <c r="E6594" t="s">
        <v>52</v>
      </c>
      <c r="F6594" t="s">
        <v>36</v>
      </c>
      <c r="G6594">
        <v>0</v>
      </c>
    </row>
    <row r="6595" spans="1:7" x14ac:dyDescent="0.2">
      <c r="A6595" t="s">
        <v>7</v>
      </c>
      <c r="B6595">
        <v>2019</v>
      </c>
      <c r="C6595" t="s">
        <v>8</v>
      </c>
      <c r="D6595" t="s">
        <v>18</v>
      </c>
      <c r="E6595" t="s">
        <v>53</v>
      </c>
      <c r="F6595" t="s">
        <v>36</v>
      </c>
      <c r="G6595">
        <v>0</v>
      </c>
    </row>
    <row r="6596" spans="1:7" x14ac:dyDescent="0.2">
      <c r="A6596" t="s">
        <v>7</v>
      </c>
      <c r="B6596">
        <v>2019</v>
      </c>
      <c r="C6596" t="s">
        <v>8</v>
      </c>
      <c r="D6596" t="s">
        <v>18</v>
      </c>
      <c r="E6596" t="s">
        <v>54</v>
      </c>
      <c r="F6596" t="s">
        <v>36</v>
      </c>
      <c r="G6596">
        <v>0</v>
      </c>
    </row>
    <row r="6597" spans="1:7" x14ac:dyDescent="0.2">
      <c r="A6597" t="s">
        <v>7</v>
      </c>
      <c r="B6597">
        <v>2019</v>
      </c>
      <c r="C6597" t="s">
        <v>8</v>
      </c>
      <c r="D6597" t="s">
        <v>18</v>
      </c>
      <c r="E6597" t="s">
        <v>55</v>
      </c>
      <c r="F6597" t="s">
        <v>36</v>
      </c>
      <c r="G6597">
        <v>0</v>
      </c>
    </row>
    <row r="6598" spans="1:7" x14ac:dyDescent="0.2">
      <c r="A6598" t="s">
        <v>7</v>
      </c>
      <c r="B6598">
        <v>2019</v>
      </c>
      <c r="C6598" t="s">
        <v>8</v>
      </c>
      <c r="D6598" t="s">
        <v>18</v>
      </c>
      <c r="E6598" t="s">
        <v>56</v>
      </c>
      <c r="F6598" t="s">
        <v>36</v>
      </c>
      <c r="G6598">
        <v>0</v>
      </c>
    </row>
    <row r="6599" spans="1:7" x14ac:dyDescent="0.2">
      <c r="A6599" t="s">
        <v>7</v>
      </c>
      <c r="B6599">
        <v>2019</v>
      </c>
      <c r="C6599" t="s">
        <v>8</v>
      </c>
      <c r="D6599" t="s">
        <v>18</v>
      </c>
      <c r="E6599" t="s">
        <v>57</v>
      </c>
      <c r="F6599" t="s">
        <v>36</v>
      </c>
      <c r="G6599">
        <v>0</v>
      </c>
    </row>
    <row r="6600" spans="1:7" x14ac:dyDescent="0.2">
      <c r="A6600" t="s">
        <v>7</v>
      </c>
      <c r="B6600">
        <v>2019</v>
      </c>
      <c r="C6600" t="s">
        <v>8</v>
      </c>
      <c r="D6600" t="s">
        <v>18</v>
      </c>
      <c r="E6600" t="s">
        <v>58</v>
      </c>
      <c r="F6600" t="s">
        <v>36</v>
      </c>
      <c r="G6600">
        <v>0</v>
      </c>
    </row>
    <row r="6601" spans="1:7" x14ac:dyDescent="0.2">
      <c r="A6601" t="s">
        <v>7</v>
      </c>
      <c r="B6601">
        <v>2019</v>
      </c>
      <c r="C6601" t="s">
        <v>8</v>
      </c>
      <c r="D6601" t="s">
        <v>18</v>
      </c>
      <c r="E6601" t="s">
        <v>59</v>
      </c>
      <c r="F6601" t="s">
        <v>36</v>
      </c>
      <c r="G6601">
        <v>0</v>
      </c>
    </row>
    <row r="6602" spans="1:7" x14ac:dyDescent="0.2">
      <c r="A6602" t="s">
        <v>7</v>
      </c>
      <c r="B6602">
        <v>2019</v>
      </c>
      <c r="C6602" t="s">
        <v>8</v>
      </c>
      <c r="D6602" t="s">
        <v>18</v>
      </c>
      <c r="E6602" t="s">
        <v>60</v>
      </c>
      <c r="F6602" t="s">
        <v>36</v>
      </c>
      <c r="G6602">
        <v>0</v>
      </c>
    </row>
    <row r="6603" spans="1:7" x14ac:dyDescent="0.2">
      <c r="A6603" t="s">
        <v>7</v>
      </c>
      <c r="B6603">
        <v>2019</v>
      </c>
      <c r="C6603" t="s">
        <v>8</v>
      </c>
      <c r="D6603" t="s">
        <v>18</v>
      </c>
      <c r="E6603" t="s">
        <v>61</v>
      </c>
      <c r="F6603" t="s">
        <v>36</v>
      </c>
      <c r="G6603">
        <v>0</v>
      </c>
    </row>
    <row r="6604" spans="1:7" x14ac:dyDescent="0.2">
      <c r="A6604" t="s">
        <v>7</v>
      </c>
      <c r="B6604">
        <v>2019</v>
      </c>
      <c r="C6604" t="s">
        <v>8</v>
      </c>
      <c r="D6604" t="s">
        <v>18</v>
      </c>
      <c r="E6604" t="s">
        <v>62</v>
      </c>
      <c r="F6604" t="s">
        <v>36</v>
      </c>
      <c r="G6604">
        <v>0</v>
      </c>
    </row>
    <row r="6605" spans="1:7" x14ac:dyDescent="0.2">
      <c r="A6605" t="s">
        <v>7</v>
      </c>
      <c r="B6605">
        <v>2019</v>
      </c>
      <c r="C6605" t="s">
        <v>8</v>
      </c>
      <c r="D6605" t="s">
        <v>18</v>
      </c>
      <c r="E6605" t="s">
        <v>63</v>
      </c>
      <c r="F6605" t="s">
        <v>36</v>
      </c>
      <c r="G6605">
        <v>0</v>
      </c>
    </row>
    <row r="6606" spans="1:7" x14ac:dyDescent="0.2">
      <c r="A6606" t="s">
        <v>7</v>
      </c>
      <c r="B6606">
        <v>2019</v>
      </c>
      <c r="C6606" t="s">
        <v>8</v>
      </c>
      <c r="D6606" t="s">
        <v>18</v>
      </c>
      <c r="E6606" t="s">
        <v>64</v>
      </c>
      <c r="F6606" t="s">
        <v>36</v>
      </c>
      <c r="G6606">
        <v>0</v>
      </c>
    </row>
    <row r="6607" spans="1:7" x14ac:dyDescent="0.2">
      <c r="A6607" t="s">
        <v>7</v>
      </c>
      <c r="B6607">
        <v>2019</v>
      </c>
      <c r="C6607" t="s">
        <v>8</v>
      </c>
      <c r="D6607" t="s">
        <v>18</v>
      </c>
      <c r="E6607" t="s">
        <v>65</v>
      </c>
      <c r="F6607" t="s">
        <v>36</v>
      </c>
      <c r="G6607">
        <v>0</v>
      </c>
    </row>
    <row r="6608" spans="1:7" x14ac:dyDescent="0.2">
      <c r="A6608" t="s">
        <v>7</v>
      </c>
      <c r="B6608">
        <v>2019</v>
      </c>
      <c r="C6608" t="s">
        <v>8</v>
      </c>
      <c r="D6608" t="s">
        <v>18</v>
      </c>
      <c r="E6608" t="s">
        <v>66</v>
      </c>
      <c r="F6608" t="s">
        <v>36</v>
      </c>
      <c r="G6608">
        <v>0</v>
      </c>
    </row>
    <row r="6609" spans="1:7" x14ac:dyDescent="0.2">
      <c r="A6609" t="s">
        <v>7</v>
      </c>
      <c r="B6609">
        <v>2019</v>
      </c>
      <c r="C6609" t="s">
        <v>8</v>
      </c>
      <c r="D6609" t="s">
        <v>18</v>
      </c>
      <c r="E6609" t="s">
        <v>67</v>
      </c>
      <c r="F6609" t="s">
        <v>36</v>
      </c>
      <c r="G6609">
        <v>0</v>
      </c>
    </row>
    <row r="6610" spans="1:7" x14ac:dyDescent="0.2">
      <c r="A6610" t="s">
        <v>7</v>
      </c>
      <c r="B6610">
        <v>2019</v>
      </c>
      <c r="C6610" t="s">
        <v>8</v>
      </c>
      <c r="D6610" t="s">
        <v>18</v>
      </c>
      <c r="E6610" t="s">
        <v>68</v>
      </c>
      <c r="F6610" t="s">
        <v>36</v>
      </c>
      <c r="G6610">
        <v>0</v>
      </c>
    </row>
    <row r="6611" spans="1:7" x14ac:dyDescent="0.2">
      <c r="A6611" t="s">
        <v>7</v>
      </c>
      <c r="B6611">
        <v>2019</v>
      </c>
      <c r="C6611" t="s">
        <v>8</v>
      </c>
      <c r="D6611" t="s">
        <v>18</v>
      </c>
      <c r="E6611" t="s">
        <v>69</v>
      </c>
      <c r="F6611" t="s">
        <v>36</v>
      </c>
      <c r="G6611">
        <v>0</v>
      </c>
    </row>
    <row r="6612" spans="1:7" x14ac:dyDescent="0.2">
      <c r="A6612" t="s">
        <v>7</v>
      </c>
      <c r="B6612">
        <v>2019</v>
      </c>
      <c r="C6612" t="s">
        <v>8</v>
      </c>
      <c r="D6612" t="s">
        <v>18</v>
      </c>
      <c r="E6612" t="s">
        <v>70</v>
      </c>
      <c r="F6612" t="s">
        <v>36</v>
      </c>
      <c r="G6612">
        <v>0</v>
      </c>
    </row>
    <row r="6613" spans="1:7" x14ac:dyDescent="0.2">
      <c r="A6613" t="s">
        <v>7</v>
      </c>
      <c r="B6613">
        <v>2019</v>
      </c>
      <c r="C6613" t="s">
        <v>8</v>
      </c>
      <c r="D6613" t="s">
        <v>18</v>
      </c>
      <c r="E6613" t="s">
        <v>71</v>
      </c>
      <c r="F6613" t="s">
        <v>36</v>
      </c>
      <c r="G6613">
        <v>0</v>
      </c>
    </row>
    <row r="6614" spans="1:7" x14ac:dyDescent="0.2">
      <c r="A6614" t="s">
        <v>7</v>
      </c>
      <c r="B6614">
        <v>2019</v>
      </c>
      <c r="C6614" t="s">
        <v>8</v>
      </c>
      <c r="D6614" t="s">
        <v>18</v>
      </c>
      <c r="E6614" t="s">
        <v>72</v>
      </c>
      <c r="F6614" t="s">
        <v>36</v>
      </c>
      <c r="G6614">
        <v>0</v>
      </c>
    </row>
    <row r="6615" spans="1:7" x14ac:dyDescent="0.2">
      <c r="A6615" t="s">
        <v>7</v>
      </c>
      <c r="B6615">
        <v>2019</v>
      </c>
      <c r="C6615" t="s">
        <v>8</v>
      </c>
      <c r="D6615" t="s">
        <v>18</v>
      </c>
      <c r="E6615" t="s">
        <v>73</v>
      </c>
      <c r="F6615" t="s">
        <v>36</v>
      </c>
      <c r="G6615">
        <v>0</v>
      </c>
    </row>
    <row r="6616" spans="1:7" x14ac:dyDescent="0.2">
      <c r="A6616" t="s">
        <v>7</v>
      </c>
      <c r="B6616">
        <v>2019</v>
      </c>
      <c r="C6616" t="s">
        <v>8</v>
      </c>
      <c r="D6616" t="s">
        <v>18</v>
      </c>
      <c r="E6616" t="s">
        <v>74</v>
      </c>
      <c r="F6616" t="s">
        <v>36</v>
      </c>
      <c r="G6616">
        <v>0</v>
      </c>
    </row>
    <row r="6617" spans="1:7" x14ac:dyDescent="0.2">
      <c r="A6617" t="s">
        <v>7</v>
      </c>
      <c r="B6617">
        <v>2019</v>
      </c>
      <c r="C6617" t="s">
        <v>8</v>
      </c>
      <c r="D6617" t="s">
        <v>18</v>
      </c>
      <c r="E6617" t="s">
        <v>75</v>
      </c>
      <c r="F6617" t="s">
        <v>36</v>
      </c>
      <c r="G6617">
        <v>0</v>
      </c>
    </row>
    <row r="6618" spans="1:7" x14ac:dyDescent="0.2">
      <c r="A6618" t="s">
        <v>7</v>
      </c>
      <c r="B6618">
        <v>2019</v>
      </c>
      <c r="C6618" t="s">
        <v>8</v>
      </c>
      <c r="D6618" t="s">
        <v>18</v>
      </c>
      <c r="E6618" t="s">
        <v>76</v>
      </c>
      <c r="F6618" t="s">
        <v>36</v>
      </c>
      <c r="G6618">
        <v>0</v>
      </c>
    </row>
    <row r="6619" spans="1:7" x14ac:dyDescent="0.2">
      <c r="A6619" t="s">
        <v>7</v>
      </c>
      <c r="B6619">
        <v>2019</v>
      </c>
      <c r="C6619" t="s">
        <v>8</v>
      </c>
      <c r="D6619" t="s">
        <v>18</v>
      </c>
      <c r="E6619" t="s">
        <v>77</v>
      </c>
      <c r="F6619" t="s">
        <v>36</v>
      </c>
      <c r="G6619">
        <v>0</v>
      </c>
    </row>
    <row r="6620" spans="1:7" x14ac:dyDescent="0.2">
      <c r="A6620" t="s">
        <v>7</v>
      </c>
      <c r="B6620">
        <v>2019</v>
      </c>
      <c r="C6620" t="s">
        <v>8</v>
      </c>
      <c r="D6620" t="s">
        <v>18</v>
      </c>
      <c r="E6620" t="s">
        <v>78</v>
      </c>
      <c r="F6620" t="s">
        <v>36</v>
      </c>
      <c r="G6620">
        <v>0</v>
      </c>
    </row>
    <row r="6621" spans="1:7" x14ac:dyDescent="0.2">
      <c r="A6621" t="s">
        <v>7</v>
      </c>
      <c r="B6621">
        <v>2019</v>
      </c>
      <c r="C6621" t="s">
        <v>8</v>
      </c>
      <c r="D6621" t="s">
        <v>18</v>
      </c>
      <c r="E6621" t="s">
        <v>79</v>
      </c>
      <c r="F6621" t="s">
        <v>36</v>
      </c>
      <c r="G6621">
        <v>0</v>
      </c>
    </row>
    <row r="6622" spans="1:7" x14ac:dyDescent="0.2">
      <c r="A6622" t="s">
        <v>7</v>
      </c>
      <c r="B6622">
        <v>2019</v>
      </c>
      <c r="C6622" t="s">
        <v>8</v>
      </c>
      <c r="D6622" t="s">
        <v>18</v>
      </c>
      <c r="E6622" t="s">
        <v>80</v>
      </c>
      <c r="F6622" t="s">
        <v>36</v>
      </c>
      <c r="G6622">
        <v>0</v>
      </c>
    </row>
    <row r="6623" spans="1:7" x14ac:dyDescent="0.2">
      <c r="A6623" t="s">
        <v>7</v>
      </c>
      <c r="B6623">
        <v>2019</v>
      </c>
      <c r="C6623" t="s">
        <v>8</v>
      </c>
      <c r="D6623" t="s">
        <v>18</v>
      </c>
      <c r="E6623" t="s">
        <v>81</v>
      </c>
      <c r="F6623" t="s">
        <v>36</v>
      </c>
      <c r="G6623">
        <v>0</v>
      </c>
    </row>
    <row r="6624" spans="1:7" x14ac:dyDescent="0.2">
      <c r="A6624" t="s">
        <v>7</v>
      </c>
      <c r="B6624">
        <v>2019</v>
      </c>
      <c r="C6624" t="s">
        <v>8</v>
      </c>
      <c r="D6624" t="s">
        <v>18</v>
      </c>
      <c r="E6624" t="s">
        <v>82</v>
      </c>
      <c r="F6624" t="s">
        <v>36</v>
      </c>
      <c r="G6624">
        <v>0</v>
      </c>
    </row>
    <row r="6625" spans="1:7" x14ac:dyDescent="0.2">
      <c r="A6625" t="s">
        <v>7</v>
      </c>
      <c r="B6625">
        <v>2019</v>
      </c>
      <c r="C6625" t="s">
        <v>8</v>
      </c>
      <c r="D6625" t="s">
        <v>18</v>
      </c>
      <c r="E6625" t="s">
        <v>83</v>
      </c>
      <c r="F6625" t="s">
        <v>36</v>
      </c>
      <c r="G6625">
        <v>0</v>
      </c>
    </row>
    <row r="6626" spans="1:7" x14ac:dyDescent="0.2">
      <c r="A6626" t="s">
        <v>7</v>
      </c>
      <c r="B6626">
        <v>2019</v>
      </c>
      <c r="C6626" t="s">
        <v>8</v>
      </c>
      <c r="D6626" t="s">
        <v>18</v>
      </c>
      <c r="E6626" t="s">
        <v>84</v>
      </c>
      <c r="F6626" t="s">
        <v>36</v>
      </c>
      <c r="G6626">
        <v>0</v>
      </c>
    </row>
    <row r="6627" spans="1:7" x14ac:dyDescent="0.2">
      <c r="A6627" t="s">
        <v>7</v>
      </c>
      <c r="B6627">
        <v>2019</v>
      </c>
      <c r="C6627" t="s">
        <v>8</v>
      </c>
      <c r="D6627" t="s">
        <v>18</v>
      </c>
      <c r="E6627" t="s">
        <v>85</v>
      </c>
      <c r="F6627" t="s">
        <v>36</v>
      </c>
      <c r="G6627">
        <v>0</v>
      </c>
    </row>
    <row r="6628" spans="1:7" x14ac:dyDescent="0.2">
      <c r="A6628" t="s">
        <v>7</v>
      </c>
      <c r="B6628">
        <v>2019</v>
      </c>
      <c r="C6628" t="s">
        <v>8</v>
      </c>
      <c r="D6628" t="s">
        <v>18</v>
      </c>
      <c r="E6628" t="s">
        <v>86</v>
      </c>
      <c r="F6628" t="s">
        <v>36</v>
      </c>
      <c r="G6628">
        <v>0</v>
      </c>
    </row>
    <row r="6629" spans="1:7" x14ac:dyDescent="0.2">
      <c r="A6629" t="s">
        <v>7</v>
      </c>
      <c r="B6629">
        <v>2019</v>
      </c>
      <c r="C6629" t="s">
        <v>8</v>
      </c>
      <c r="D6629" t="s">
        <v>18</v>
      </c>
      <c r="E6629" t="s">
        <v>87</v>
      </c>
      <c r="F6629" t="s">
        <v>36</v>
      </c>
      <c r="G6629">
        <v>0</v>
      </c>
    </row>
    <row r="6630" spans="1:7" x14ac:dyDescent="0.2">
      <c r="A6630" t="s">
        <v>7</v>
      </c>
      <c r="B6630">
        <v>2019</v>
      </c>
      <c r="C6630" t="s">
        <v>8</v>
      </c>
      <c r="D6630" t="s">
        <v>18</v>
      </c>
      <c r="E6630" t="s">
        <v>88</v>
      </c>
      <c r="F6630" t="s">
        <v>36</v>
      </c>
      <c r="G6630">
        <v>0</v>
      </c>
    </row>
    <row r="6631" spans="1:7" x14ac:dyDescent="0.2">
      <c r="A6631" t="s">
        <v>7</v>
      </c>
      <c r="B6631">
        <v>2019</v>
      </c>
      <c r="C6631" t="s">
        <v>8</v>
      </c>
      <c r="D6631" t="s">
        <v>18</v>
      </c>
      <c r="E6631" t="s">
        <v>89</v>
      </c>
      <c r="F6631" t="s">
        <v>36</v>
      </c>
      <c r="G6631">
        <v>0</v>
      </c>
    </row>
    <row r="6632" spans="1:7" x14ac:dyDescent="0.2">
      <c r="A6632" t="s">
        <v>7</v>
      </c>
      <c r="B6632">
        <v>2019</v>
      </c>
      <c r="C6632" t="s">
        <v>8</v>
      </c>
      <c r="D6632" t="s">
        <v>18</v>
      </c>
      <c r="E6632" t="s">
        <v>90</v>
      </c>
      <c r="F6632" t="s">
        <v>36</v>
      </c>
      <c r="G6632">
        <v>0</v>
      </c>
    </row>
    <row r="6633" spans="1:7" x14ac:dyDescent="0.2">
      <c r="A6633" t="s">
        <v>7</v>
      </c>
      <c r="B6633">
        <v>2019</v>
      </c>
      <c r="C6633" t="s">
        <v>8</v>
      </c>
      <c r="D6633" t="s">
        <v>18</v>
      </c>
      <c r="E6633" t="s">
        <v>91</v>
      </c>
      <c r="F6633" t="s">
        <v>36</v>
      </c>
      <c r="G6633">
        <v>0</v>
      </c>
    </row>
    <row r="6634" spans="1:7" x14ac:dyDescent="0.2">
      <c r="A6634" t="s">
        <v>7</v>
      </c>
      <c r="B6634">
        <v>2019</v>
      </c>
      <c r="C6634" t="s">
        <v>8</v>
      </c>
      <c r="D6634" t="s">
        <v>18</v>
      </c>
      <c r="E6634" t="s">
        <v>92</v>
      </c>
      <c r="F6634" t="s">
        <v>36</v>
      </c>
      <c r="G6634">
        <v>0</v>
      </c>
    </row>
    <row r="6635" spans="1:7" x14ac:dyDescent="0.2">
      <c r="A6635" t="s">
        <v>7</v>
      </c>
      <c r="B6635">
        <v>2019</v>
      </c>
      <c r="C6635" t="s">
        <v>8</v>
      </c>
      <c r="D6635" t="s">
        <v>18</v>
      </c>
      <c r="E6635" t="s">
        <v>93</v>
      </c>
      <c r="F6635" t="s">
        <v>36</v>
      </c>
      <c r="G6635">
        <v>0</v>
      </c>
    </row>
    <row r="6636" spans="1:7" x14ac:dyDescent="0.2">
      <c r="A6636" t="s">
        <v>7</v>
      </c>
      <c r="B6636">
        <v>2019</v>
      </c>
      <c r="C6636" t="s">
        <v>8</v>
      </c>
      <c r="D6636" t="s">
        <v>18</v>
      </c>
      <c r="E6636" t="s">
        <v>94</v>
      </c>
      <c r="F6636" t="s">
        <v>36</v>
      </c>
      <c r="G6636">
        <v>0</v>
      </c>
    </row>
    <row r="6637" spans="1:7" x14ac:dyDescent="0.2">
      <c r="A6637" t="s">
        <v>7</v>
      </c>
      <c r="B6637">
        <v>2019</v>
      </c>
      <c r="C6637" t="s">
        <v>8</v>
      </c>
      <c r="D6637" t="s">
        <v>18</v>
      </c>
      <c r="E6637" t="s">
        <v>95</v>
      </c>
      <c r="F6637" t="s">
        <v>36</v>
      </c>
      <c r="G6637">
        <v>0</v>
      </c>
    </row>
    <row r="6638" spans="1:7" x14ac:dyDescent="0.2">
      <c r="A6638" t="s">
        <v>7</v>
      </c>
      <c r="B6638">
        <v>2019</v>
      </c>
      <c r="C6638" t="s">
        <v>8</v>
      </c>
      <c r="D6638" t="s">
        <v>18</v>
      </c>
      <c r="E6638" t="s">
        <v>96</v>
      </c>
      <c r="F6638" t="s">
        <v>36</v>
      </c>
      <c r="G6638">
        <v>0</v>
      </c>
    </row>
    <row r="6639" spans="1:7" x14ac:dyDescent="0.2">
      <c r="A6639" t="s">
        <v>7</v>
      </c>
      <c r="B6639">
        <v>2019</v>
      </c>
      <c r="C6639" t="s">
        <v>8</v>
      </c>
      <c r="D6639" t="s">
        <v>18</v>
      </c>
      <c r="E6639" t="s">
        <v>97</v>
      </c>
      <c r="F6639" t="s">
        <v>36</v>
      </c>
      <c r="G6639">
        <v>0</v>
      </c>
    </row>
    <row r="6640" spans="1:7" x14ac:dyDescent="0.2">
      <c r="A6640" t="s">
        <v>7</v>
      </c>
      <c r="B6640">
        <v>2019</v>
      </c>
      <c r="C6640" t="s">
        <v>8</v>
      </c>
      <c r="D6640" t="s">
        <v>18</v>
      </c>
      <c r="E6640" t="s">
        <v>98</v>
      </c>
      <c r="F6640" t="s">
        <v>36</v>
      </c>
      <c r="G6640">
        <v>0</v>
      </c>
    </row>
    <row r="6641" spans="1:7" x14ac:dyDescent="0.2">
      <c r="A6641" t="s">
        <v>7</v>
      </c>
      <c r="B6641">
        <v>2019</v>
      </c>
      <c r="C6641" t="s">
        <v>8</v>
      </c>
      <c r="D6641" t="s">
        <v>18</v>
      </c>
      <c r="E6641" t="s">
        <v>99</v>
      </c>
      <c r="F6641" t="s">
        <v>36</v>
      </c>
      <c r="G6641">
        <v>0</v>
      </c>
    </row>
    <row r="6642" spans="1:7" x14ac:dyDescent="0.2">
      <c r="A6642" t="s">
        <v>7</v>
      </c>
      <c r="B6642">
        <v>2019</v>
      </c>
      <c r="C6642" t="s">
        <v>8</v>
      </c>
      <c r="D6642" t="s">
        <v>18</v>
      </c>
      <c r="E6642" t="s">
        <v>100</v>
      </c>
      <c r="F6642" t="s">
        <v>36</v>
      </c>
      <c r="G6642">
        <v>0</v>
      </c>
    </row>
    <row r="6643" spans="1:7" x14ac:dyDescent="0.2">
      <c r="A6643" t="s">
        <v>7</v>
      </c>
      <c r="B6643">
        <v>2019</v>
      </c>
      <c r="C6643" t="s">
        <v>8</v>
      </c>
      <c r="D6643" t="s">
        <v>18</v>
      </c>
      <c r="E6643" t="s">
        <v>101</v>
      </c>
      <c r="F6643" t="s">
        <v>36</v>
      </c>
      <c r="G6643">
        <v>0</v>
      </c>
    </row>
    <row r="6644" spans="1:7" x14ac:dyDescent="0.2">
      <c r="A6644" t="s">
        <v>7</v>
      </c>
      <c r="B6644">
        <v>2019</v>
      </c>
      <c r="C6644" t="s">
        <v>8</v>
      </c>
      <c r="D6644" t="s">
        <v>18</v>
      </c>
      <c r="E6644" t="s">
        <v>102</v>
      </c>
      <c r="F6644" t="s">
        <v>36</v>
      </c>
      <c r="G6644">
        <v>0</v>
      </c>
    </row>
    <row r="6645" spans="1:7" x14ac:dyDescent="0.2">
      <c r="A6645" t="s">
        <v>7</v>
      </c>
      <c r="B6645">
        <v>2019</v>
      </c>
      <c r="C6645" t="s">
        <v>8</v>
      </c>
      <c r="D6645" t="s">
        <v>18</v>
      </c>
      <c r="E6645" t="s">
        <v>103</v>
      </c>
      <c r="F6645" t="s">
        <v>36</v>
      </c>
      <c r="G6645">
        <v>0</v>
      </c>
    </row>
    <row r="6646" spans="1:7" x14ac:dyDescent="0.2">
      <c r="A6646" t="s">
        <v>7</v>
      </c>
      <c r="B6646">
        <v>2019</v>
      </c>
      <c r="C6646" t="s">
        <v>8</v>
      </c>
      <c r="D6646" t="s">
        <v>18</v>
      </c>
      <c r="E6646" t="s">
        <v>104</v>
      </c>
      <c r="F6646" t="s">
        <v>36</v>
      </c>
      <c r="G6646">
        <v>0</v>
      </c>
    </row>
    <row r="6647" spans="1:7" x14ac:dyDescent="0.2">
      <c r="A6647" t="s">
        <v>7</v>
      </c>
      <c r="B6647">
        <v>2019</v>
      </c>
      <c r="C6647" t="s">
        <v>8</v>
      </c>
      <c r="D6647" t="s">
        <v>18</v>
      </c>
      <c r="E6647" t="s">
        <v>105</v>
      </c>
      <c r="F6647" t="s">
        <v>36</v>
      </c>
      <c r="G6647">
        <v>0</v>
      </c>
    </row>
    <row r="6648" spans="1:7" x14ac:dyDescent="0.2">
      <c r="A6648" t="s">
        <v>7</v>
      </c>
      <c r="B6648">
        <v>2019</v>
      </c>
      <c r="C6648" t="s">
        <v>8</v>
      </c>
      <c r="D6648" t="s">
        <v>18</v>
      </c>
      <c r="E6648" t="s">
        <v>106</v>
      </c>
      <c r="F6648" t="s">
        <v>36</v>
      </c>
      <c r="G6648">
        <v>0</v>
      </c>
    </row>
    <row r="6649" spans="1:7" x14ac:dyDescent="0.2">
      <c r="A6649" t="s">
        <v>7</v>
      </c>
      <c r="B6649">
        <v>2019</v>
      </c>
      <c r="C6649" t="s">
        <v>8</v>
      </c>
      <c r="D6649" t="s">
        <v>18</v>
      </c>
      <c r="E6649" t="s">
        <v>107</v>
      </c>
      <c r="F6649" t="s">
        <v>36</v>
      </c>
      <c r="G6649">
        <v>0</v>
      </c>
    </row>
    <row r="6650" spans="1:7" x14ac:dyDescent="0.2">
      <c r="A6650" t="s">
        <v>7</v>
      </c>
      <c r="B6650">
        <v>2019</v>
      </c>
      <c r="C6650" t="s">
        <v>8</v>
      </c>
      <c r="D6650" t="s">
        <v>18</v>
      </c>
      <c r="E6650" t="s">
        <v>108</v>
      </c>
      <c r="F6650" t="s">
        <v>36</v>
      </c>
      <c r="G6650">
        <v>0</v>
      </c>
    </row>
    <row r="6651" spans="1:7" x14ac:dyDescent="0.2">
      <c r="A6651" t="s">
        <v>7</v>
      </c>
      <c r="B6651">
        <v>2019</v>
      </c>
      <c r="C6651" t="s">
        <v>8</v>
      </c>
      <c r="D6651" t="s">
        <v>18</v>
      </c>
      <c r="E6651" t="s">
        <v>109</v>
      </c>
      <c r="F6651" t="s">
        <v>36</v>
      </c>
      <c r="G6651">
        <v>0</v>
      </c>
    </row>
    <row r="6652" spans="1:7" x14ac:dyDescent="0.2">
      <c r="A6652" t="s">
        <v>7</v>
      </c>
      <c r="B6652">
        <v>2019</v>
      </c>
      <c r="C6652" t="s">
        <v>8</v>
      </c>
      <c r="D6652" t="s">
        <v>18</v>
      </c>
      <c r="E6652" t="s">
        <v>110</v>
      </c>
      <c r="F6652" t="s">
        <v>36</v>
      </c>
      <c r="G6652">
        <v>0</v>
      </c>
    </row>
    <row r="6653" spans="1:7" x14ac:dyDescent="0.2">
      <c r="A6653" t="s">
        <v>7</v>
      </c>
      <c r="B6653">
        <v>2019</v>
      </c>
      <c r="C6653" t="s">
        <v>8</v>
      </c>
      <c r="D6653" t="s">
        <v>18</v>
      </c>
      <c r="E6653" t="s">
        <v>111</v>
      </c>
      <c r="F6653" t="s">
        <v>36</v>
      </c>
      <c r="G6653">
        <v>0</v>
      </c>
    </row>
    <row r="6654" spans="1:7" x14ac:dyDescent="0.2">
      <c r="A6654" t="s">
        <v>7</v>
      </c>
      <c r="B6654">
        <v>2019</v>
      </c>
      <c r="C6654" t="s">
        <v>8</v>
      </c>
      <c r="D6654" t="s">
        <v>18</v>
      </c>
      <c r="E6654" t="s">
        <v>112</v>
      </c>
      <c r="F6654" t="s">
        <v>36</v>
      </c>
      <c r="G6654">
        <v>0</v>
      </c>
    </row>
    <row r="6655" spans="1:7" x14ac:dyDescent="0.2">
      <c r="A6655" t="s">
        <v>7</v>
      </c>
      <c r="B6655">
        <v>2019</v>
      </c>
      <c r="C6655" t="s">
        <v>8</v>
      </c>
      <c r="D6655" t="s">
        <v>18</v>
      </c>
      <c r="E6655" t="s">
        <v>113</v>
      </c>
      <c r="F6655" t="s">
        <v>36</v>
      </c>
      <c r="G6655">
        <v>0</v>
      </c>
    </row>
    <row r="6656" spans="1:7" x14ac:dyDescent="0.2">
      <c r="A6656" t="s">
        <v>7</v>
      </c>
      <c r="B6656">
        <v>2019</v>
      </c>
      <c r="C6656" t="s">
        <v>8</v>
      </c>
      <c r="D6656" t="s">
        <v>18</v>
      </c>
      <c r="E6656" t="s">
        <v>114</v>
      </c>
      <c r="F6656" t="s">
        <v>36</v>
      </c>
      <c r="G6656">
        <v>0</v>
      </c>
    </row>
    <row r="6657" spans="1:7" x14ac:dyDescent="0.2">
      <c r="A6657" t="s">
        <v>7</v>
      </c>
      <c r="B6657">
        <v>2019</v>
      </c>
      <c r="C6657" t="s">
        <v>8</v>
      </c>
      <c r="D6657" t="s">
        <v>18</v>
      </c>
      <c r="E6657" t="s">
        <v>115</v>
      </c>
      <c r="F6657" t="s">
        <v>36</v>
      </c>
      <c r="G6657">
        <v>0</v>
      </c>
    </row>
    <row r="6658" spans="1:7" x14ac:dyDescent="0.2">
      <c r="A6658" t="s">
        <v>7</v>
      </c>
      <c r="B6658">
        <v>2019</v>
      </c>
      <c r="C6658" t="s">
        <v>8</v>
      </c>
      <c r="D6658" t="s">
        <v>18</v>
      </c>
      <c r="E6658" t="s">
        <v>116</v>
      </c>
      <c r="F6658" t="s">
        <v>36</v>
      </c>
      <c r="G6658">
        <v>0</v>
      </c>
    </row>
    <row r="6659" spans="1:7" x14ac:dyDescent="0.2">
      <c r="A6659" t="s">
        <v>7</v>
      </c>
      <c r="B6659">
        <v>2019</v>
      </c>
      <c r="C6659" t="s">
        <v>8</v>
      </c>
      <c r="D6659" t="s">
        <v>18</v>
      </c>
      <c r="E6659" t="s">
        <v>117</v>
      </c>
      <c r="F6659" t="s">
        <v>36</v>
      </c>
      <c r="G6659">
        <v>0</v>
      </c>
    </row>
    <row r="6660" spans="1:7" x14ac:dyDescent="0.2">
      <c r="A6660" t="s">
        <v>7</v>
      </c>
      <c r="B6660">
        <v>2019</v>
      </c>
      <c r="C6660" t="s">
        <v>8</v>
      </c>
      <c r="D6660" t="s">
        <v>18</v>
      </c>
      <c r="E6660" t="s">
        <v>118</v>
      </c>
      <c r="F6660" t="s">
        <v>36</v>
      </c>
      <c r="G6660">
        <v>0</v>
      </c>
    </row>
    <row r="6661" spans="1:7" x14ac:dyDescent="0.2">
      <c r="A6661" t="s">
        <v>7</v>
      </c>
      <c r="B6661">
        <v>2019</v>
      </c>
      <c r="C6661" t="s">
        <v>8</v>
      </c>
      <c r="D6661" t="s">
        <v>18</v>
      </c>
      <c r="E6661" t="s">
        <v>119</v>
      </c>
      <c r="F6661" t="s">
        <v>36</v>
      </c>
      <c r="G6661">
        <v>0</v>
      </c>
    </row>
    <row r="6662" spans="1:7" x14ac:dyDescent="0.2">
      <c r="A6662" t="s">
        <v>7</v>
      </c>
      <c r="B6662">
        <v>2019</v>
      </c>
      <c r="C6662" t="s">
        <v>8</v>
      </c>
      <c r="D6662" t="s">
        <v>18</v>
      </c>
      <c r="E6662" t="s">
        <v>120</v>
      </c>
      <c r="F6662" t="s">
        <v>36</v>
      </c>
      <c r="G6662">
        <v>0</v>
      </c>
    </row>
    <row r="6663" spans="1:7" x14ac:dyDescent="0.2">
      <c r="A6663" t="s">
        <v>7</v>
      </c>
      <c r="B6663">
        <v>2019</v>
      </c>
      <c r="C6663" t="s">
        <v>8</v>
      </c>
      <c r="D6663" t="s">
        <v>18</v>
      </c>
      <c r="E6663" t="s">
        <v>121</v>
      </c>
      <c r="F6663" t="s">
        <v>36</v>
      </c>
      <c r="G6663">
        <v>0</v>
      </c>
    </row>
    <row r="6664" spans="1:7" x14ac:dyDescent="0.2">
      <c r="A6664" t="s">
        <v>7</v>
      </c>
      <c r="B6664">
        <v>2019</v>
      </c>
      <c r="C6664" t="s">
        <v>8</v>
      </c>
      <c r="D6664" t="s">
        <v>18</v>
      </c>
      <c r="E6664" t="s">
        <v>122</v>
      </c>
      <c r="F6664" t="s">
        <v>36</v>
      </c>
      <c r="G6664">
        <v>0</v>
      </c>
    </row>
    <row r="6665" spans="1:7" x14ac:dyDescent="0.2">
      <c r="A6665" t="s">
        <v>7</v>
      </c>
      <c r="B6665">
        <v>2019</v>
      </c>
      <c r="C6665" t="s">
        <v>8</v>
      </c>
      <c r="D6665" t="s">
        <v>18</v>
      </c>
      <c r="E6665" t="s">
        <v>123</v>
      </c>
      <c r="F6665" t="s">
        <v>36</v>
      </c>
      <c r="G6665">
        <v>0</v>
      </c>
    </row>
    <row r="6666" spans="1:7" x14ac:dyDescent="0.2">
      <c r="A6666" t="s">
        <v>7</v>
      </c>
      <c r="B6666">
        <v>2019</v>
      </c>
      <c r="C6666" t="s">
        <v>8</v>
      </c>
      <c r="D6666" t="s">
        <v>18</v>
      </c>
      <c r="E6666" t="s">
        <v>124</v>
      </c>
      <c r="F6666" t="s">
        <v>36</v>
      </c>
      <c r="G6666">
        <v>0</v>
      </c>
    </row>
    <row r="6667" spans="1:7" x14ac:dyDescent="0.2">
      <c r="A6667" t="s">
        <v>7</v>
      </c>
      <c r="B6667">
        <v>2019</v>
      </c>
      <c r="C6667" t="s">
        <v>8</v>
      </c>
      <c r="D6667" t="s">
        <v>18</v>
      </c>
      <c r="E6667" t="s">
        <v>125</v>
      </c>
      <c r="F6667" t="s">
        <v>36</v>
      </c>
      <c r="G6667">
        <v>0</v>
      </c>
    </row>
    <row r="6668" spans="1:7" x14ac:dyDescent="0.2">
      <c r="A6668" t="s">
        <v>7</v>
      </c>
      <c r="B6668">
        <v>2019</v>
      </c>
      <c r="C6668" t="s">
        <v>8</v>
      </c>
      <c r="D6668" t="s">
        <v>18</v>
      </c>
      <c r="E6668" t="s">
        <v>126</v>
      </c>
      <c r="F6668" t="s">
        <v>36</v>
      </c>
      <c r="G6668">
        <v>0</v>
      </c>
    </row>
    <row r="6669" spans="1:7" x14ac:dyDescent="0.2">
      <c r="A6669" t="s">
        <v>7</v>
      </c>
      <c r="B6669">
        <v>2019</v>
      </c>
      <c r="C6669" t="s">
        <v>8</v>
      </c>
      <c r="D6669" t="s">
        <v>18</v>
      </c>
      <c r="E6669" t="s">
        <v>127</v>
      </c>
      <c r="F6669" t="s">
        <v>36</v>
      </c>
      <c r="G6669">
        <v>0</v>
      </c>
    </row>
    <row r="6670" spans="1:7" x14ac:dyDescent="0.2">
      <c r="A6670" t="s">
        <v>7</v>
      </c>
      <c r="B6670">
        <v>2019</v>
      </c>
      <c r="C6670" t="s">
        <v>8</v>
      </c>
      <c r="D6670" t="s">
        <v>18</v>
      </c>
      <c r="E6670" t="s">
        <v>128</v>
      </c>
      <c r="F6670" t="s">
        <v>36</v>
      </c>
      <c r="G6670">
        <v>0</v>
      </c>
    </row>
    <row r="6671" spans="1:7" x14ac:dyDescent="0.2">
      <c r="A6671" t="s">
        <v>7</v>
      </c>
      <c r="B6671">
        <v>2019</v>
      </c>
      <c r="C6671" t="s">
        <v>8</v>
      </c>
      <c r="D6671" t="s">
        <v>18</v>
      </c>
      <c r="E6671" t="s">
        <v>129</v>
      </c>
      <c r="F6671" t="s">
        <v>36</v>
      </c>
      <c r="G6671">
        <v>0</v>
      </c>
    </row>
    <row r="6672" spans="1:7" x14ac:dyDescent="0.2">
      <c r="A6672" t="s">
        <v>7</v>
      </c>
      <c r="B6672">
        <v>2019</v>
      </c>
      <c r="C6672" t="s">
        <v>8</v>
      </c>
      <c r="D6672" t="s">
        <v>18</v>
      </c>
      <c r="E6672" t="s">
        <v>130</v>
      </c>
      <c r="F6672" t="s">
        <v>36</v>
      </c>
      <c r="G6672">
        <v>0</v>
      </c>
    </row>
    <row r="6673" spans="1:7" x14ac:dyDescent="0.2">
      <c r="A6673" t="s">
        <v>7</v>
      </c>
      <c r="B6673">
        <v>2019</v>
      </c>
      <c r="C6673" t="s">
        <v>8</v>
      </c>
      <c r="D6673" t="s">
        <v>18</v>
      </c>
      <c r="E6673" t="s">
        <v>131</v>
      </c>
      <c r="F6673" t="s">
        <v>36</v>
      </c>
      <c r="G6673">
        <v>0</v>
      </c>
    </row>
    <row r="6674" spans="1:7" x14ac:dyDescent="0.2">
      <c r="A6674" t="s">
        <v>7</v>
      </c>
      <c r="B6674">
        <v>2020</v>
      </c>
      <c r="C6674" t="s">
        <v>8</v>
      </c>
      <c r="D6674" t="s">
        <v>18</v>
      </c>
      <c r="E6674" t="s">
        <v>35</v>
      </c>
      <c r="F6674" t="s">
        <v>36</v>
      </c>
      <c r="G6674">
        <v>0</v>
      </c>
    </row>
    <row r="6675" spans="1:7" x14ac:dyDescent="0.2">
      <c r="A6675" t="s">
        <v>7</v>
      </c>
      <c r="B6675">
        <v>2020</v>
      </c>
      <c r="C6675" t="s">
        <v>8</v>
      </c>
      <c r="D6675" t="s">
        <v>18</v>
      </c>
      <c r="E6675" t="s">
        <v>37</v>
      </c>
      <c r="F6675" t="s">
        <v>36</v>
      </c>
      <c r="G6675">
        <v>0</v>
      </c>
    </row>
    <row r="6676" spans="1:7" x14ac:dyDescent="0.2">
      <c r="A6676" t="s">
        <v>7</v>
      </c>
      <c r="B6676">
        <v>2020</v>
      </c>
      <c r="C6676" t="s">
        <v>8</v>
      </c>
      <c r="D6676" t="s">
        <v>18</v>
      </c>
      <c r="E6676" t="s">
        <v>38</v>
      </c>
      <c r="F6676" t="s">
        <v>36</v>
      </c>
      <c r="G6676">
        <v>0</v>
      </c>
    </row>
    <row r="6677" spans="1:7" x14ac:dyDescent="0.2">
      <c r="A6677" t="s">
        <v>7</v>
      </c>
      <c r="B6677">
        <v>2020</v>
      </c>
      <c r="C6677" t="s">
        <v>8</v>
      </c>
      <c r="D6677" t="s">
        <v>18</v>
      </c>
      <c r="E6677" t="s">
        <v>39</v>
      </c>
      <c r="F6677" t="s">
        <v>36</v>
      </c>
      <c r="G6677">
        <v>0</v>
      </c>
    </row>
    <row r="6678" spans="1:7" x14ac:dyDescent="0.2">
      <c r="A6678" t="s">
        <v>7</v>
      </c>
      <c r="B6678">
        <v>2020</v>
      </c>
      <c r="C6678" t="s">
        <v>8</v>
      </c>
      <c r="D6678" t="s">
        <v>18</v>
      </c>
      <c r="E6678" t="s">
        <v>40</v>
      </c>
      <c r="F6678" t="s">
        <v>36</v>
      </c>
      <c r="G6678">
        <v>0</v>
      </c>
    </row>
    <row r="6679" spans="1:7" x14ac:dyDescent="0.2">
      <c r="A6679" t="s">
        <v>7</v>
      </c>
      <c r="B6679">
        <v>2020</v>
      </c>
      <c r="C6679" t="s">
        <v>8</v>
      </c>
      <c r="D6679" t="s">
        <v>18</v>
      </c>
      <c r="E6679" t="s">
        <v>41</v>
      </c>
      <c r="F6679" t="s">
        <v>36</v>
      </c>
      <c r="G6679">
        <v>0</v>
      </c>
    </row>
    <row r="6680" spans="1:7" x14ac:dyDescent="0.2">
      <c r="A6680" t="s">
        <v>7</v>
      </c>
      <c r="B6680">
        <v>2020</v>
      </c>
      <c r="C6680" t="s">
        <v>8</v>
      </c>
      <c r="D6680" t="s">
        <v>18</v>
      </c>
      <c r="E6680" t="s">
        <v>42</v>
      </c>
      <c r="F6680" t="s">
        <v>36</v>
      </c>
      <c r="G6680">
        <v>0</v>
      </c>
    </row>
    <row r="6681" spans="1:7" x14ac:dyDescent="0.2">
      <c r="A6681" t="s">
        <v>7</v>
      </c>
      <c r="B6681">
        <v>2020</v>
      </c>
      <c r="C6681" t="s">
        <v>8</v>
      </c>
      <c r="D6681" t="s">
        <v>18</v>
      </c>
      <c r="E6681" t="s">
        <v>43</v>
      </c>
      <c r="F6681" t="s">
        <v>36</v>
      </c>
      <c r="G6681">
        <v>0</v>
      </c>
    </row>
    <row r="6682" spans="1:7" x14ac:dyDescent="0.2">
      <c r="A6682" t="s">
        <v>7</v>
      </c>
      <c r="B6682">
        <v>2020</v>
      </c>
      <c r="C6682" t="s">
        <v>8</v>
      </c>
      <c r="D6682" t="s">
        <v>18</v>
      </c>
      <c r="E6682" t="s">
        <v>44</v>
      </c>
      <c r="F6682" t="s">
        <v>36</v>
      </c>
      <c r="G6682">
        <v>0</v>
      </c>
    </row>
    <row r="6683" spans="1:7" x14ac:dyDescent="0.2">
      <c r="A6683" t="s">
        <v>7</v>
      </c>
      <c r="B6683">
        <v>2020</v>
      </c>
      <c r="C6683" t="s">
        <v>8</v>
      </c>
      <c r="D6683" t="s">
        <v>18</v>
      </c>
      <c r="E6683" t="s">
        <v>45</v>
      </c>
      <c r="F6683" t="s">
        <v>36</v>
      </c>
      <c r="G6683">
        <v>0</v>
      </c>
    </row>
    <row r="6684" spans="1:7" x14ac:dyDescent="0.2">
      <c r="A6684" t="s">
        <v>7</v>
      </c>
      <c r="B6684">
        <v>2020</v>
      </c>
      <c r="C6684" t="s">
        <v>8</v>
      </c>
      <c r="D6684" t="s">
        <v>18</v>
      </c>
      <c r="E6684" t="s">
        <v>46</v>
      </c>
      <c r="F6684" t="s">
        <v>36</v>
      </c>
      <c r="G6684">
        <v>0</v>
      </c>
    </row>
    <row r="6685" spans="1:7" x14ac:dyDescent="0.2">
      <c r="A6685" t="s">
        <v>7</v>
      </c>
      <c r="B6685">
        <v>2020</v>
      </c>
      <c r="C6685" t="s">
        <v>8</v>
      </c>
      <c r="D6685" t="s">
        <v>18</v>
      </c>
      <c r="E6685" t="s">
        <v>47</v>
      </c>
      <c r="F6685" t="s">
        <v>36</v>
      </c>
      <c r="G6685">
        <v>0</v>
      </c>
    </row>
    <row r="6686" spans="1:7" x14ac:dyDescent="0.2">
      <c r="A6686" t="s">
        <v>7</v>
      </c>
      <c r="B6686">
        <v>2020</v>
      </c>
      <c r="C6686" t="s">
        <v>8</v>
      </c>
      <c r="D6686" t="s">
        <v>18</v>
      </c>
      <c r="E6686" t="s">
        <v>48</v>
      </c>
      <c r="F6686" t="s">
        <v>36</v>
      </c>
      <c r="G6686">
        <v>0</v>
      </c>
    </row>
    <row r="6687" spans="1:7" x14ac:dyDescent="0.2">
      <c r="A6687" t="s">
        <v>7</v>
      </c>
      <c r="B6687">
        <v>2020</v>
      </c>
      <c r="C6687" t="s">
        <v>8</v>
      </c>
      <c r="D6687" t="s">
        <v>18</v>
      </c>
      <c r="E6687" t="s">
        <v>49</v>
      </c>
      <c r="F6687" t="s">
        <v>36</v>
      </c>
      <c r="G6687">
        <v>0</v>
      </c>
    </row>
    <row r="6688" spans="1:7" x14ac:dyDescent="0.2">
      <c r="A6688" t="s">
        <v>7</v>
      </c>
      <c r="B6688">
        <v>2020</v>
      </c>
      <c r="C6688" t="s">
        <v>8</v>
      </c>
      <c r="D6688" t="s">
        <v>18</v>
      </c>
      <c r="E6688" t="s">
        <v>50</v>
      </c>
      <c r="F6688" t="s">
        <v>36</v>
      </c>
      <c r="G6688">
        <v>0</v>
      </c>
    </row>
    <row r="6689" spans="1:7" x14ac:dyDescent="0.2">
      <c r="A6689" t="s">
        <v>7</v>
      </c>
      <c r="B6689">
        <v>2020</v>
      </c>
      <c r="C6689" t="s">
        <v>8</v>
      </c>
      <c r="D6689" t="s">
        <v>18</v>
      </c>
      <c r="E6689" t="s">
        <v>51</v>
      </c>
      <c r="F6689" t="s">
        <v>36</v>
      </c>
      <c r="G6689">
        <v>0</v>
      </c>
    </row>
    <row r="6690" spans="1:7" x14ac:dyDescent="0.2">
      <c r="A6690" t="s">
        <v>7</v>
      </c>
      <c r="B6690">
        <v>2020</v>
      </c>
      <c r="C6690" t="s">
        <v>8</v>
      </c>
      <c r="D6690" t="s">
        <v>18</v>
      </c>
      <c r="E6690" t="s">
        <v>52</v>
      </c>
      <c r="F6690" t="s">
        <v>36</v>
      </c>
      <c r="G6690">
        <v>0</v>
      </c>
    </row>
    <row r="6691" spans="1:7" x14ac:dyDescent="0.2">
      <c r="A6691" t="s">
        <v>7</v>
      </c>
      <c r="B6691">
        <v>2020</v>
      </c>
      <c r="C6691" t="s">
        <v>8</v>
      </c>
      <c r="D6691" t="s">
        <v>18</v>
      </c>
      <c r="E6691" t="s">
        <v>53</v>
      </c>
      <c r="F6691" t="s">
        <v>36</v>
      </c>
      <c r="G6691">
        <v>0</v>
      </c>
    </row>
    <row r="6692" spans="1:7" x14ac:dyDescent="0.2">
      <c r="A6692" t="s">
        <v>7</v>
      </c>
      <c r="B6692">
        <v>2020</v>
      </c>
      <c r="C6692" t="s">
        <v>8</v>
      </c>
      <c r="D6692" t="s">
        <v>18</v>
      </c>
      <c r="E6692" t="s">
        <v>54</v>
      </c>
      <c r="F6692" t="s">
        <v>36</v>
      </c>
      <c r="G6692">
        <v>0</v>
      </c>
    </row>
    <row r="6693" spans="1:7" x14ac:dyDescent="0.2">
      <c r="A6693" t="s">
        <v>7</v>
      </c>
      <c r="B6693">
        <v>2020</v>
      </c>
      <c r="C6693" t="s">
        <v>8</v>
      </c>
      <c r="D6693" t="s">
        <v>18</v>
      </c>
      <c r="E6693" t="s">
        <v>55</v>
      </c>
      <c r="F6693" t="s">
        <v>36</v>
      </c>
      <c r="G6693">
        <v>0</v>
      </c>
    </row>
    <row r="6694" spans="1:7" x14ac:dyDescent="0.2">
      <c r="A6694" t="s">
        <v>7</v>
      </c>
      <c r="B6694">
        <v>2020</v>
      </c>
      <c r="C6694" t="s">
        <v>8</v>
      </c>
      <c r="D6694" t="s">
        <v>18</v>
      </c>
      <c r="E6694" t="s">
        <v>56</v>
      </c>
      <c r="F6694" t="s">
        <v>36</v>
      </c>
      <c r="G6694">
        <v>0</v>
      </c>
    </row>
    <row r="6695" spans="1:7" x14ac:dyDescent="0.2">
      <c r="A6695" t="s">
        <v>7</v>
      </c>
      <c r="B6695">
        <v>2020</v>
      </c>
      <c r="C6695" t="s">
        <v>8</v>
      </c>
      <c r="D6695" t="s">
        <v>18</v>
      </c>
      <c r="E6695" t="s">
        <v>57</v>
      </c>
      <c r="F6695" t="s">
        <v>36</v>
      </c>
      <c r="G6695">
        <v>0</v>
      </c>
    </row>
    <row r="6696" spans="1:7" x14ac:dyDescent="0.2">
      <c r="A6696" t="s">
        <v>7</v>
      </c>
      <c r="B6696">
        <v>2020</v>
      </c>
      <c r="C6696" t="s">
        <v>8</v>
      </c>
      <c r="D6696" t="s">
        <v>18</v>
      </c>
      <c r="E6696" t="s">
        <v>58</v>
      </c>
      <c r="F6696" t="s">
        <v>36</v>
      </c>
      <c r="G6696">
        <v>0</v>
      </c>
    </row>
    <row r="6697" spans="1:7" x14ac:dyDescent="0.2">
      <c r="A6697" t="s">
        <v>7</v>
      </c>
      <c r="B6697">
        <v>2020</v>
      </c>
      <c r="C6697" t="s">
        <v>8</v>
      </c>
      <c r="D6697" t="s">
        <v>18</v>
      </c>
      <c r="E6697" t="s">
        <v>59</v>
      </c>
      <c r="F6697" t="s">
        <v>36</v>
      </c>
      <c r="G6697">
        <v>0</v>
      </c>
    </row>
    <row r="6698" spans="1:7" x14ac:dyDescent="0.2">
      <c r="A6698" t="s">
        <v>7</v>
      </c>
      <c r="B6698">
        <v>2020</v>
      </c>
      <c r="C6698" t="s">
        <v>8</v>
      </c>
      <c r="D6698" t="s">
        <v>18</v>
      </c>
      <c r="E6698" t="s">
        <v>60</v>
      </c>
      <c r="F6698" t="s">
        <v>36</v>
      </c>
      <c r="G6698">
        <v>0</v>
      </c>
    </row>
    <row r="6699" spans="1:7" x14ac:dyDescent="0.2">
      <c r="A6699" t="s">
        <v>7</v>
      </c>
      <c r="B6699">
        <v>2020</v>
      </c>
      <c r="C6699" t="s">
        <v>8</v>
      </c>
      <c r="D6699" t="s">
        <v>18</v>
      </c>
      <c r="E6699" t="s">
        <v>61</v>
      </c>
      <c r="F6699" t="s">
        <v>36</v>
      </c>
      <c r="G6699">
        <v>0</v>
      </c>
    </row>
    <row r="6700" spans="1:7" x14ac:dyDescent="0.2">
      <c r="A6700" t="s">
        <v>7</v>
      </c>
      <c r="B6700">
        <v>2020</v>
      </c>
      <c r="C6700" t="s">
        <v>8</v>
      </c>
      <c r="D6700" t="s">
        <v>18</v>
      </c>
      <c r="E6700" t="s">
        <v>62</v>
      </c>
      <c r="F6700" t="s">
        <v>36</v>
      </c>
      <c r="G6700">
        <v>0</v>
      </c>
    </row>
    <row r="6701" spans="1:7" x14ac:dyDescent="0.2">
      <c r="A6701" t="s">
        <v>7</v>
      </c>
      <c r="B6701">
        <v>2020</v>
      </c>
      <c r="C6701" t="s">
        <v>8</v>
      </c>
      <c r="D6701" t="s">
        <v>18</v>
      </c>
      <c r="E6701" t="s">
        <v>63</v>
      </c>
      <c r="F6701" t="s">
        <v>36</v>
      </c>
      <c r="G6701">
        <v>0</v>
      </c>
    </row>
    <row r="6702" spans="1:7" x14ac:dyDescent="0.2">
      <c r="A6702" t="s">
        <v>7</v>
      </c>
      <c r="B6702">
        <v>2020</v>
      </c>
      <c r="C6702" t="s">
        <v>8</v>
      </c>
      <c r="D6702" t="s">
        <v>18</v>
      </c>
      <c r="E6702" t="s">
        <v>64</v>
      </c>
      <c r="F6702" t="s">
        <v>36</v>
      </c>
      <c r="G6702">
        <v>0</v>
      </c>
    </row>
    <row r="6703" spans="1:7" x14ac:dyDescent="0.2">
      <c r="A6703" t="s">
        <v>7</v>
      </c>
      <c r="B6703">
        <v>2020</v>
      </c>
      <c r="C6703" t="s">
        <v>8</v>
      </c>
      <c r="D6703" t="s">
        <v>18</v>
      </c>
      <c r="E6703" t="s">
        <v>65</v>
      </c>
      <c r="F6703" t="s">
        <v>36</v>
      </c>
      <c r="G6703">
        <v>0</v>
      </c>
    </row>
    <row r="6704" spans="1:7" x14ac:dyDescent="0.2">
      <c r="A6704" t="s">
        <v>7</v>
      </c>
      <c r="B6704">
        <v>2020</v>
      </c>
      <c r="C6704" t="s">
        <v>8</v>
      </c>
      <c r="D6704" t="s">
        <v>18</v>
      </c>
      <c r="E6704" t="s">
        <v>66</v>
      </c>
      <c r="F6704" t="s">
        <v>36</v>
      </c>
      <c r="G6704">
        <v>0</v>
      </c>
    </row>
    <row r="6705" spans="1:7" x14ac:dyDescent="0.2">
      <c r="A6705" t="s">
        <v>7</v>
      </c>
      <c r="B6705">
        <v>2020</v>
      </c>
      <c r="C6705" t="s">
        <v>8</v>
      </c>
      <c r="D6705" t="s">
        <v>18</v>
      </c>
      <c r="E6705" t="s">
        <v>67</v>
      </c>
      <c r="F6705" t="s">
        <v>36</v>
      </c>
      <c r="G6705">
        <v>0</v>
      </c>
    </row>
    <row r="6706" spans="1:7" x14ac:dyDescent="0.2">
      <c r="A6706" t="s">
        <v>7</v>
      </c>
      <c r="B6706">
        <v>2020</v>
      </c>
      <c r="C6706" t="s">
        <v>8</v>
      </c>
      <c r="D6706" t="s">
        <v>18</v>
      </c>
      <c r="E6706" t="s">
        <v>68</v>
      </c>
      <c r="F6706" t="s">
        <v>36</v>
      </c>
      <c r="G6706">
        <v>0</v>
      </c>
    </row>
    <row r="6707" spans="1:7" x14ac:dyDescent="0.2">
      <c r="A6707" t="s">
        <v>7</v>
      </c>
      <c r="B6707">
        <v>2020</v>
      </c>
      <c r="C6707" t="s">
        <v>8</v>
      </c>
      <c r="D6707" t="s">
        <v>18</v>
      </c>
      <c r="E6707" t="s">
        <v>69</v>
      </c>
      <c r="F6707" t="s">
        <v>36</v>
      </c>
      <c r="G6707">
        <v>0</v>
      </c>
    </row>
    <row r="6708" spans="1:7" x14ac:dyDescent="0.2">
      <c r="A6708" t="s">
        <v>7</v>
      </c>
      <c r="B6708">
        <v>2020</v>
      </c>
      <c r="C6708" t="s">
        <v>8</v>
      </c>
      <c r="D6708" t="s">
        <v>18</v>
      </c>
      <c r="E6708" t="s">
        <v>70</v>
      </c>
      <c r="F6708" t="s">
        <v>36</v>
      </c>
      <c r="G6708">
        <v>0</v>
      </c>
    </row>
    <row r="6709" spans="1:7" x14ac:dyDescent="0.2">
      <c r="A6709" t="s">
        <v>7</v>
      </c>
      <c r="B6709">
        <v>2020</v>
      </c>
      <c r="C6709" t="s">
        <v>8</v>
      </c>
      <c r="D6709" t="s">
        <v>18</v>
      </c>
      <c r="E6709" t="s">
        <v>71</v>
      </c>
      <c r="F6709" t="s">
        <v>36</v>
      </c>
      <c r="G6709">
        <v>0</v>
      </c>
    </row>
    <row r="6710" spans="1:7" x14ac:dyDescent="0.2">
      <c r="A6710" t="s">
        <v>7</v>
      </c>
      <c r="B6710">
        <v>2020</v>
      </c>
      <c r="C6710" t="s">
        <v>8</v>
      </c>
      <c r="D6710" t="s">
        <v>18</v>
      </c>
      <c r="E6710" t="s">
        <v>72</v>
      </c>
      <c r="F6710" t="s">
        <v>36</v>
      </c>
      <c r="G6710">
        <v>0</v>
      </c>
    </row>
    <row r="6711" spans="1:7" x14ac:dyDescent="0.2">
      <c r="A6711" t="s">
        <v>7</v>
      </c>
      <c r="B6711">
        <v>2020</v>
      </c>
      <c r="C6711" t="s">
        <v>8</v>
      </c>
      <c r="D6711" t="s">
        <v>18</v>
      </c>
      <c r="E6711" t="s">
        <v>73</v>
      </c>
      <c r="F6711" t="s">
        <v>36</v>
      </c>
      <c r="G6711">
        <v>0</v>
      </c>
    </row>
    <row r="6712" spans="1:7" x14ac:dyDescent="0.2">
      <c r="A6712" t="s">
        <v>7</v>
      </c>
      <c r="B6712">
        <v>2020</v>
      </c>
      <c r="C6712" t="s">
        <v>8</v>
      </c>
      <c r="D6712" t="s">
        <v>18</v>
      </c>
      <c r="E6712" t="s">
        <v>74</v>
      </c>
      <c r="F6712" t="s">
        <v>36</v>
      </c>
      <c r="G6712">
        <v>0</v>
      </c>
    </row>
    <row r="6713" spans="1:7" x14ac:dyDescent="0.2">
      <c r="A6713" t="s">
        <v>7</v>
      </c>
      <c r="B6713">
        <v>2020</v>
      </c>
      <c r="C6713" t="s">
        <v>8</v>
      </c>
      <c r="D6713" t="s">
        <v>18</v>
      </c>
      <c r="E6713" t="s">
        <v>75</v>
      </c>
      <c r="F6713" t="s">
        <v>36</v>
      </c>
      <c r="G6713">
        <v>0</v>
      </c>
    </row>
    <row r="6714" spans="1:7" x14ac:dyDescent="0.2">
      <c r="A6714" t="s">
        <v>7</v>
      </c>
      <c r="B6714">
        <v>2020</v>
      </c>
      <c r="C6714" t="s">
        <v>8</v>
      </c>
      <c r="D6714" t="s">
        <v>18</v>
      </c>
      <c r="E6714" t="s">
        <v>76</v>
      </c>
      <c r="F6714" t="s">
        <v>36</v>
      </c>
      <c r="G6714">
        <v>0</v>
      </c>
    </row>
    <row r="6715" spans="1:7" x14ac:dyDescent="0.2">
      <c r="A6715" t="s">
        <v>7</v>
      </c>
      <c r="B6715">
        <v>2020</v>
      </c>
      <c r="C6715" t="s">
        <v>8</v>
      </c>
      <c r="D6715" t="s">
        <v>18</v>
      </c>
      <c r="E6715" t="s">
        <v>77</v>
      </c>
      <c r="F6715" t="s">
        <v>36</v>
      </c>
      <c r="G6715">
        <v>0</v>
      </c>
    </row>
    <row r="6716" spans="1:7" x14ac:dyDescent="0.2">
      <c r="A6716" t="s">
        <v>7</v>
      </c>
      <c r="B6716">
        <v>2020</v>
      </c>
      <c r="C6716" t="s">
        <v>8</v>
      </c>
      <c r="D6716" t="s">
        <v>18</v>
      </c>
      <c r="E6716" t="s">
        <v>78</v>
      </c>
      <c r="F6716" t="s">
        <v>36</v>
      </c>
      <c r="G6716">
        <v>0</v>
      </c>
    </row>
    <row r="6717" spans="1:7" x14ac:dyDescent="0.2">
      <c r="A6717" t="s">
        <v>7</v>
      </c>
      <c r="B6717">
        <v>2020</v>
      </c>
      <c r="C6717" t="s">
        <v>8</v>
      </c>
      <c r="D6717" t="s">
        <v>18</v>
      </c>
      <c r="E6717" t="s">
        <v>79</v>
      </c>
      <c r="F6717" t="s">
        <v>36</v>
      </c>
      <c r="G6717">
        <v>0</v>
      </c>
    </row>
    <row r="6718" spans="1:7" x14ac:dyDescent="0.2">
      <c r="A6718" t="s">
        <v>7</v>
      </c>
      <c r="B6718">
        <v>2020</v>
      </c>
      <c r="C6718" t="s">
        <v>8</v>
      </c>
      <c r="D6718" t="s">
        <v>18</v>
      </c>
      <c r="E6718" t="s">
        <v>80</v>
      </c>
      <c r="F6718" t="s">
        <v>36</v>
      </c>
      <c r="G6718">
        <v>0</v>
      </c>
    </row>
    <row r="6719" spans="1:7" x14ac:dyDescent="0.2">
      <c r="A6719" t="s">
        <v>7</v>
      </c>
      <c r="B6719">
        <v>2020</v>
      </c>
      <c r="C6719" t="s">
        <v>8</v>
      </c>
      <c r="D6719" t="s">
        <v>18</v>
      </c>
      <c r="E6719" t="s">
        <v>81</v>
      </c>
      <c r="F6719" t="s">
        <v>36</v>
      </c>
      <c r="G6719">
        <v>0</v>
      </c>
    </row>
    <row r="6720" spans="1:7" x14ac:dyDescent="0.2">
      <c r="A6720" t="s">
        <v>7</v>
      </c>
      <c r="B6720">
        <v>2020</v>
      </c>
      <c r="C6720" t="s">
        <v>8</v>
      </c>
      <c r="D6720" t="s">
        <v>18</v>
      </c>
      <c r="E6720" t="s">
        <v>82</v>
      </c>
      <c r="F6720" t="s">
        <v>36</v>
      </c>
      <c r="G6720">
        <v>0</v>
      </c>
    </row>
    <row r="6721" spans="1:7" x14ac:dyDescent="0.2">
      <c r="A6721" t="s">
        <v>7</v>
      </c>
      <c r="B6721">
        <v>2020</v>
      </c>
      <c r="C6721" t="s">
        <v>8</v>
      </c>
      <c r="D6721" t="s">
        <v>18</v>
      </c>
      <c r="E6721" t="s">
        <v>83</v>
      </c>
      <c r="F6721" t="s">
        <v>36</v>
      </c>
      <c r="G6721">
        <v>0</v>
      </c>
    </row>
    <row r="6722" spans="1:7" x14ac:dyDescent="0.2">
      <c r="A6722" t="s">
        <v>7</v>
      </c>
      <c r="B6722">
        <v>2020</v>
      </c>
      <c r="C6722" t="s">
        <v>8</v>
      </c>
      <c r="D6722" t="s">
        <v>18</v>
      </c>
      <c r="E6722" t="s">
        <v>84</v>
      </c>
      <c r="F6722" t="s">
        <v>36</v>
      </c>
      <c r="G6722">
        <v>0</v>
      </c>
    </row>
    <row r="6723" spans="1:7" x14ac:dyDescent="0.2">
      <c r="A6723" t="s">
        <v>7</v>
      </c>
      <c r="B6723">
        <v>2020</v>
      </c>
      <c r="C6723" t="s">
        <v>8</v>
      </c>
      <c r="D6723" t="s">
        <v>18</v>
      </c>
      <c r="E6723" t="s">
        <v>85</v>
      </c>
      <c r="F6723" t="s">
        <v>36</v>
      </c>
      <c r="G6723">
        <v>0</v>
      </c>
    </row>
    <row r="6724" spans="1:7" x14ac:dyDescent="0.2">
      <c r="A6724" t="s">
        <v>7</v>
      </c>
      <c r="B6724">
        <v>2020</v>
      </c>
      <c r="C6724" t="s">
        <v>8</v>
      </c>
      <c r="D6724" t="s">
        <v>18</v>
      </c>
      <c r="E6724" t="s">
        <v>86</v>
      </c>
      <c r="F6724" t="s">
        <v>36</v>
      </c>
      <c r="G6724">
        <v>0</v>
      </c>
    </row>
    <row r="6725" spans="1:7" x14ac:dyDescent="0.2">
      <c r="A6725" t="s">
        <v>7</v>
      </c>
      <c r="B6725">
        <v>2020</v>
      </c>
      <c r="C6725" t="s">
        <v>8</v>
      </c>
      <c r="D6725" t="s">
        <v>18</v>
      </c>
      <c r="E6725" t="s">
        <v>87</v>
      </c>
      <c r="F6725" t="s">
        <v>36</v>
      </c>
      <c r="G6725">
        <v>0</v>
      </c>
    </row>
    <row r="6726" spans="1:7" x14ac:dyDescent="0.2">
      <c r="A6726" t="s">
        <v>7</v>
      </c>
      <c r="B6726">
        <v>2020</v>
      </c>
      <c r="C6726" t="s">
        <v>8</v>
      </c>
      <c r="D6726" t="s">
        <v>18</v>
      </c>
      <c r="E6726" t="s">
        <v>88</v>
      </c>
      <c r="F6726" t="s">
        <v>36</v>
      </c>
      <c r="G6726">
        <v>0</v>
      </c>
    </row>
    <row r="6727" spans="1:7" x14ac:dyDescent="0.2">
      <c r="A6727" t="s">
        <v>7</v>
      </c>
      <c r="B6727">
        <v>2020</v>
      </c>
      <c r="C6727" t="s">
        <v>8</v>
      </c>
      <c r="D6727" t="s">
        <v>18</v>
      </c>
      <c r="E6727" t="s">
        <v>89</v>
      </c>
      <c r="F6727" t="s">
        <v>36</v>
      </c>
      <c r="G6727">
        <v>0</v>
      </c>
    </row>
    <row r="6728" spans="1:7" x14ac:dyDescent="0.2">
      <c r="A6728" t="s">
        <v>7</v>
      </c>
      <c r="B6728">
        <v>2020</v>
      </c>
      <c r="C6728" t="s">
        <v>8</v>
      </c>
      <c r="D6728" t="s">
        <v>18</v>
      </c>
      <c r="E6728" t="s">
        <v>90</v>
      </c>
      <c r="F6728" t="s">
        <v>36</v>
      </c>
      <c r="G6728">
        <v>0</v>
      </c>
    </row>
    <row r="6729" spans="1:7" x14ac:dyDescent="0.2">
      <c r="A6729" t="s">
        <v>7</v>
      </c>
      <c r="B6729">
        <v>2020</v>
      </c>
      <c r="C6729" t="s">
        <v>8</v>
      </c>
      <c r="D6729" t="s">
        <v>18</v>
      </c>
      <c r="E6729" t="s">
        <v>91</v>
      </c>
      <c r="F6729" t="s">
        <v>36</v>
      </c>
      <c r="G6729">
        <v>0</v>
      </c>
    </row>
    <row r="6730" spans="1:7" x14ac:dyDescent="0.2">
      <c r="A6730" t="s">
        <v>7</v>
      </c>
      <c r="B6730">
        <v>2020</v>
      </c>
      <c r="C6730" t="s">
        <v>8</v>
      </c>
      <c r="D6730" t="s">
        <v>18</v>
      </c>
      <c r="E6730" t="s">
        <v>92</v>
      </c>
      <c r="F6730" t="s">
        <v>36</v>
      </c>
      <c r="G6730">
        <v>0</v>
      </c>
    </row>
    <row r="6731" spans="1:7" x14ac:dyDescent="0.2">
      <c r="A6731" t="s">
        <v>7</v>
      </c>
      <c r="B6731">
        <v>2020</v>
      </c>
      <c r="C6731" t="s">
        <v>8</v>
      </c>
      <c r="D6731" t="s">
        <v>18</v>
      </c>
      <c r="E6731" t="s">
        <v>93</v>
      </c>
      <c r="F6731" t="s">
        <v>36</v>
      </c>
      <c r="G6731">
        <v>0</v>
      </c>
    </row>
    <row r="6732" spans="1:7" x14ac:dyDescent="0.2">
      <c r="A6732" t="s">
        <v>7</v>
      </c>
      <c r="B6732">
        <v>2020</v>
      </c>
      <c r="C6732" t="s">
        <v>8</v>
      </c>
      <c r="D6732" t="s">
        <v>18</v>
      </c>
      <c r="E6732" t="s">
        <v>94</v>
      </c>
      <c r="F6732" t="s">
        <v>36</v>
      </c>
      <c r="G6732">
        <v>0</v>
      </c>
    </row>
    <row r="6733" spans="1:7" x14ac:dyDescent="0.2">
      <c r="A6733" t="s">
        <v>7</v>
      </c>
      <c r="B6733">
        <v>2020</v>
      </c>
      <c r="C6733" t="s">
        <v>8</v>
      </c>
      <c r="D6733" t="s">
        <v>18</v>
      </c>
      <c r="E6733" t="s">
        <v>95</v>
      </c>
      <c r="F6733" t="s">
        <v>36</v>
      </c>
      <c r="G6733">
        <v>0</v>
      </c>
    </row>
    <row r="6734" spans="1:7" x14ac:dyDescent="0.2">
      <c r="A6734" t="s">
        <v>7</v>
      </c>
      <c r="B6734">
        <v>2020</v>
      </c>
      <c r="C6734" t="s">
        <v>8</v>
      </c>
      <c r="D6734" t="s">
        <v>18</v>
      </c>
      <c r="E6734" t="s">
        <v>96</v>
      </c>
      <c r="F6734" t="s">
        <v>36</v>
      </c>
      <c r="G6734">
        <v>0</v>
      </c>
    </row>
    <row r="6735" spans="1:7" x14ac:dyDescent="0.2">
      <c r="A6735" t="s">
        <v>7</v>
      </c>
      <c r="B6735">
        <v>2020</v>
      </c>
      <c r="C6735" t="s">
        <v>8</v>
      </c>
      <c r="D6735" t="s">
        <v>18</v>
      </c>
      <c r="E6735" t="s">
        <v>97</v>
      </c>
      <c r="F6735" t="s">
        <v>36</v>
      </c>
      <c r="G6735">
        <v>0</v>
      </c>
    </row>
    <row r="6736" spans="1:7" x14ac:dyDescent="0.2">
      <c r="A6736" t="s">
        <v>7</v>
      </c>
      <c r="B6736">
        <v>2020</v>
      </c>
      <c r="C6736" t="s">
        <v>8</v>
      </c>
      <c r="D6736" t="s">
        <v>18</v>
      </c>
      <c r="E6736" t="s">
        <v>98</v>
      </c>
      <c r="F6736" t="s">
        <v>36</v>
      </c>
      <c r="G6736">
        <v>0</v>
      </c>
    </row>
    <row r="6737" spans="1:7" x14ac:dyDescent="0.2">
      <c r="A6737" t="s">
        <v>7</v>
      </c>
      <c r="B6737">
        <v>2020</v>
      </c>
      <c r="C6737" t="s">
        <v>8</v>
      </c>
      <c r="D6737" t="s">
        <v>18</v>
      </c>
      <c r="E6737" t="s">
        <v>99</v>
      </c>
      <c r="F6737" t="s">
        <v>36</v>
      </c>
      <c r="G6737">
        <v>0</v>
      </c>
    </row>
    <row r="6738" spans="1:7" x14ac:dyDescent="0.2">
      <c r="A6738" t="s">
        <v>7</v>
      </c>
      <c r="B6738">
        <v>2020</v>
      </c>
      <c r="C6738" t="s">
        <v>8</v>
      </c>
      <c r="D6738" t="s">
        <v>18</v>
      </c>
      <c r="E6738" t="s">
        <v>100</v>
      </c>
      <c r="F6738" t="s">
        <v>36</v>
      </c>
      <c r="G6738">
        <v>0</v>
      </c>
    </row>
    <row r="6739" spans="1:7" x14ac:dyDescent="0.2">
      <c r="A6739" t="s">
        <v>7</v>
      </c>
      <c r="B6739">
        <v>2020</v>
      </c>
      <c r="C6739" t="s">
        <v>8</v>
      </c>
      <c r="D6739" t="s">
        <v>18</v>
      </c>
      <c r="E6739" t="s">
        <v>101</v>
      </c>
      <c r="F6739" t="s">
        <v>36</v>
      </c>
      <c r="G6739">
        <v>0</v>
      </c>
    </row>
    <row r="6740" spans="1:7" x14ac:dyDescent="0.2">
      <c r="A6740" t="s">
        <v>7</v>
      </c>
      <c r="B6740">
        <v>2020</v>
      </c>
      <c r="C6740" t="s">
        <v>8</v>
      </c>
      <c r="D6740" t="s">
        <v>18</v>
      </c>
      <c r="E6740" t="s">
        <v>102</v>
      </c>
      <c r="F6740" t="s">
        <v>36</v>
      </c>
      <c r="G6740">
        <v>0</v>
      </c>
    </row>
    <row r="6741" spans="1:7" x14ac:dyDescent="0.2">
      <c r="A6741" t="s">
        <v>7</v>
      </c>
      <c r="B6741">
        <v>2020</v>
      </c>
      <c r="C6741" t="s">
        <v>8</v>
      </c>
      <c r="D6741" t="s">
        <v>18</v>
      </c>
      <c r="E6741" t="s">
        <v>103</v>
      </c>
      <c r="F6741" t="s">
        <v>36</v>
      </c>
      <c r="G6741">
        <v>0</v>
      </c>
    </row>
    <row r="6742" spans="1:7" x14ac:dyDescent="0.2">
      <c r="A6742" t="s">
        <v>7</v>
      </c>
      <c r="B6742">
        <v>2020</v>
      </c>
      <c r="C6742" t="s">
        <v>8</v>
      </c>
      <c r="D6742" t="s">
        <v>18</v>
      </c>
      <c r="E6742" t="s">
        <v>104</v>
      </c>
      <c r="F6742" t="s">
        <v>36</v>
      </c>
      <c r="G6742">
        <v>0</v>
      </c>
    </row>
    <row r="6743" spans="1:7" x14ac:dyDescent="0.2">
      <c r="A6743" t="s">
        <v>7</v>
      </c>
      <c r="B6743">
        <v>2020</v>
      </c>
      <c r="C6743" t="s">
        <v>8</v>
      </c>
      <c r="D6743" t="s">
        <v>18</v>
      </c>
      <c r="E6743" t="s">
        <v>105</v>
      </c>
      <c r="F6743" t="s">
        <v>36</v>
      </c>
      <c r="G6743">
        <v>0</v>
      </c>
    </row>
    <row r="6744" spans="1:7" x14ac:dyDescent="0.2">
      <c r="A6744" t="s">
        <v>7</v>
      </c>
      <c r="B6744">
        <v>2020</v>
      </c>
      <c r="C6744" t="s">
        <v>8</v>
      </c>
      <c r="D6744" t="s">
        <v>18</v>
      </c>
      <c r="E6744" t="s">
        <v>106</v>
      </c>
      <c r="F6744" t="s">
        <v>36</v>
      </c>
      <c r="G6744">
        <v>0</v>
      </c>
    </row>
    <row r="6745" spans="1:7" x14ac:dyDescent="0.2">
      <c r="A6745" t="s">
        <v>7</v>
      </c>
      <c r="B6745">
        <v>2020</v>
      </c>
      <c r="C6745" t="s">
        <v>8</v>
      </c>
      <c r="D6745" t="s">
        <v>18</v>
      </c>
      <c r="E6745" t="s">
        <v>107</v>
      </c>
      <c r="F6745" t="s">
        <v>36</v>
      </c>
      <c r="G6745">
        <v>0</v>
      </c>
    </row>
    <row r="6746" spans="1:7" x14ac:dyDescent="0.2">
      <c r="A6746" t="s">
        <v>7</v>
      </c>
      <c r="B6746">
        <v>2020</v>
      </c>
      <c r="C6746" t="s">
        <v>8</v>
      </c>
      <c r="D6746" t="s">
        <v>18</v>
      </c>
      <c r="E6746" t="s">
        <v>108</v>
      </c>
      <c r="F6746" t="s">
        <v>36</v>
      </c>
      <c r="G6746">
        <v>0</v>
      </c>
    </row>
    <row r="6747" spans="1:7" x14ac:dyDescent="0.2">
      <c r="A6747" t="s">
        <v>7</v>
      </c>
      <c r="B6747">
        <v>2020</v>
      </c>
      <c r="C6747" t="s">
        <v>8</v>
      </c>
      <c r="D6747" t="s">
        <v>18</v>
      </c>
      <c r="E6747" t="s">
        <v>109</v>
      </c>
      <c r="F6747" t="s">
        <v>36</v>
      </c>
      <c r="G6747">
        <v>0</v>
      </c>
    </row>
    <row r="6748" spans="1:7" x14ac:dyDescent="0.2">
      <c r="A6748" t="s">
        <v>7</v>
      </c>
      <c r="B6748">
        <v>2020</v>
      </c>
      <c r="C6748" t="s">
        <v>8</v>
      </c>
      <c r="D6748" t="s">
        <v>18</v>
      </c>
      <c r="E6748" t="s">
        <v>110</v>
      </c>
      <c r="F6748" t="s">
        <v>36</v>
      </c>
      <c r="G6748">
        <v>0</v>
      </c>
    </row>
    <row r="6749" spans="1:7" x14ac:dyDescent="0.2">
      <c r="A6749" t="s">
        <v>7</v>
      </c>
      <c r="B6749">
        <v>2020</v>
      </c>
      <c r="C6749" t="s">
        <v>8</v>
      </c>
      <c r="D6749" t="s">
        <v>18</v>
      </c>
      <c r="E6749" t="s">
        <v>111</v>
      </c>
      <c r="F6749" t="s">
        <v>36</v>
      </c>
      <c r="G6749">
        <v>0</v>
      </c>
    </row>
    <row r="6750" spans="1:7" x14ac:dyDescent="0.2">
      <c r="A6750" t="s">
        <v>7</v>
      </c>
      <c r="B6750">
        <v>2020</v>
      </c>
      <c r="C6750" t="s">
        <v>8</v>
      </c>
      <c r="D6750" t="s">
        <v>18</v>
      </c>
      <c r="E6750" t="s">
        <v>112</v>
      </c>
      <c r="F6750" t="s">
        <v>36</v>
      </c>
      <c r="G6750">
        <v>0</v>
      </c>
    </row>
    <row r="6751" spans="1:7" x14ac:dyDescent="0.2">
      <c r="A6751" t="s">
        <v>7</v>
      </c>
      <c r="B6751">
        <v>2020</v>
      </c>
      <c r="C6751" t="s">
        <v>8</v>
      </c>
      <c r="D6751" t="s">
        <v>18</v>
      </c>
      <c r="E6751" t="s">
        <v>113</v>
      </c>
      <c r="F6751" t="s">
        <v>36</v>
      </c>
      <c r="G6751">
        <v>0</v>
      </c>
    </row>
    <row r="6752" spans="1:7" x14ac:dyDescent="0.2">
      <c r="A6752" t="s">
        <v>7</v>
      </c>
      <c r="B6752">
        <v>2020</v>
      </c>
      <c r="C6752" t="s">
        <v>8</v>
      </c>
      <c r="D6752" t="s">
        <v>18</v>
      </c>
      <c r="E6752" t="s">
        <v>114</v>
      </c>
      <c r="F6752" t="s">
        <v>36</v>
      </c>
      <c r="G6752">
        <v>0</v>
      </c>
    </row>
    <row r="6753" spans="1:7" x14ac:dyDescent="0.2">
      <c r="A6753" t="s">
        <v>7</v>
      </c>
      <c r="B6753">
        <v>2020</v>
      </c>
      <c r="C6753" t="s">
        <v>8</v>
      </c>
      <c r="D6753" t="s">
        <v>18</v>
      </c>
      <c r="E6753" t="s">
        <v>115</v>
      </c>
      <c r="F6753" t="s">
        <v>36</v>
      </c>
      <c r="G6753">
        <v>0</v>
      </c>
    </row>
    <row r="6754" spans="1:7" x14ac:dyDescent="0.2">
      <c r="A6754" t="s">
        <v>7</v>
      </c>
      <c r="B6754">
        <v>2020</v>
      </c>
      <c r="C6754" t="s">
        <v>8</v>
      </c>
      <c r="D6754" t="s">
        <v>18</v>
      </c>
      <c r="E6754" t="s">
        <v>116</v>
      </c>
      <c r="F6754" t="s">
        <v>36</v>
      </c>
      <c r="G6754">
        <v>0</v>
      </c>
    </row>
    <row r="6755" spans="1:7" x14ac:dyDescent="0.2">
      <c r="A6755" t="s">
        <v>7</v>
      </c>
      <c r="B6755">
        <v>2020</v>
      </c>
      <c r="C6755" t="s">
        <v>8</v>
      </c>
      <c r="D6755" t="s">
        <v>18</v>
      </c>
      <c r="E6755" t="s">
        <v>117</v>
      </c>
      <c r="F6755" t="s">
        <v>36</v>
      </c>
      <c r="G6755">
        <v>0</v>
      </c>
    </row>
    <row r="6756" spans="1:7" x14ac:dyDescent="0.2">
      <c r="A6756" t="s">
        <v>7</v>
      </c>
      <c r="B6756">
        <v>2020</v>
      </c>
      <c r="C6756" t="s">
        <v>8</v>
      </c>
      <c r="D6756" t="s">
        <v>18</v>
      </c>
      <c r="E6756" t="s">
        <v>118</v>
      </c>
      <c r="F6756" t="s">
        <v>36</v>
      </c>
      <c r="G6756">
        <v>0</v>
      </c>
    </row>
    <row r="6757" spans="1:7" x14ac:dyDescent="0.2">
      <c r="A6757" t="s">
        <v>7</v>
      </c>
      <c r="B6757">
        <v>2020</v>
      </c>
      <c r="C6757" t="s">
        <v>8</v>
      </c>
      <c r="D6757" t="s">
        <v>18</v>
      </c>
      <c r="E6757" t="s">
        <v>119</v>
      </c>
      <c r="F6757" t="s">
        <v>36</v>
      </c>
      <c r="G6757">
        <v>0</v>
      </c>
    </row>
    <row r="6758" spans="1:7" x14ac:dyDescent="0.2">
      <c r="A6758" t="s">
        <v>7</v>
      </c>
      <c r="B6758">
        <v>2020</v>
      </c>
      <c r="C6758" t="s">
        <v>8</v>
      </c>
      <c r="D6758" t="s">
        <v>18</v>
      </c>
      <c r="E6758" t="s">
        <v>120</v>
      </c>
      <c r="F6758" t="s">
        <v>36</v>
      </c>
      <c r="G6758">
        <v>0</v>
      </c>
    </row>
    <row r="6759" spans="1:7" x14ac:dyDescent="0.2">
      <c r="A6759" t="s">
        <v>7</v>
      </c>
      <c r="B6759">
        <v>2020</v>
      </c>
      <c r="C6759" t="s">
        <v>8</v>
      </c>
      <c r="D6759" t="s">
        <v>18</v>
      </c>
      <c r="E6759" t="s">
        <v>121</v>
      </c>
      <c r="F6759" t="s">
        <v>36</v>
      </c>
      <c r="G6759">
        <v>0</v>
      </c>
    </row>
    <row r="6760" spans="1:7" x14ac:dyDescent="0.2">
      <c r="A6760" t="s">
        <v>7</v>
      </c>
      <c r="B6760">
        <v>2020</v>
      </c>
      <c r="C6760" t="s">
        <v>8</v>
      </c>
      <c r="D6760" t="s">
        <v>18</v>
      </c>
      <c r="E6760" t="s">
        <v>122</v>
      </c>
      <c r="F6760" t="s">
        <v>36</v>
      </c>
      <c r="G6760">
        <v>0</v>
      </c>
    </row>
    <row r="6761" spans="1:7" x14ac:dyDescent="0.2">
      <c r="A6761" t="s">
        <v>7</v>
      </c>
      <c r="B6761">
        <v>2020</v>
      </c>
      <c r="C6761" t="s">
        <v>8</v>
      </c>
      <c r="D6761" t="s">
        <v>18</v>
      </c>
      <c r="E6761" t="s">
        <v>123</v>
      </c>
      <c r="F6761" t="s">
        <v>36</v>
      </c>
      <c r="G6761">
        <v>0</v>
      </c>
    </row>
    <row r="6762" spans="1:7" x14ac:dyDescent="0.2">
      <c r="A6762" t="s">
        <v>7</v>
      </c>
      <c r="B6762">
        <v>2020</v>
      </c>
      <c r="C6762" t="s">
        <v>8</v>
      </c>
      <c r="D6762" t="s">
        <v>18</v>
      </c>
      <c r="E6762" t="s">
        <v>124</v>
      </c>
      <c r="F6762" t="s">
        <v>36</v>
      </c>
      <c r="G6762">
        <v>0</v>
      </c>
    </row>
    <row r="6763" spans="1:7" x14ac:dyDescent="0.2">
      <c r="A6763" t="s">
        <v>7</v>
      </c>
      <c r="B6763">
        <v>2020</v>
      </c>
      <c r="C6763" t="s">
        <v>8</v>
      </c>
      <c r="D6763" t="s">
        <v>18</v>
      </c>
      <c r="E6763" t="s">
        <v>125</v>
      </c>
      <c r="F6763" t="s">
        <v>36</v>
      </c>
      <c r="G6763">
        <v>0</v>
      </c>
    </row>
    <row r="6764" spans="1:7" x14ac:dyDescent="0.2">
      <c r="A6764" t="s">
        <v>7</v>
      </c>
      <c r="B6764">
        <v>2020</v>
      </c>
      <c r="C6764" t="s">
        <v>8</v>
      </c>
      <c r="D6764" t="s">
        <v>18</v>
      </c>
      <c r="E6764" t="s">
        <v>126</v>
      </c>
      <c r="F6764" t="s">
        <v>36</v>
      </c>
      <c r="G6764">
        <v>0</v>
      </c>
    </row>
    <row r="6765" spans="1:7" x14ac:dyDescent="0.2">
      <c r="A6765" t="s">
        <v>7</v>
      </c>
      <c r="B6765">
        <v>2020</v>
      </c>
      <c r="C6765" t="s">
        <v>8</v>
      </c>
      <c r="D6765" t="s">
        <v>18</v>
      </c>
      <c r="E6765" t="s">
        <v>127</v>
      </c>
      <c r="F6765" t="s">
        <v>36</v>
      </c>
      <c r="G6765">
        <v>0</v>
      </c>
    </row>
    <row r="6766" spans="1:7" x14ac:dyDescent="0.2">
      <c r="A6766" t="s">
        <v>7</v>
      </c>
      <c r="B6766">
        <v>2020</v>
      </c>
      <c r="C6766" t="s">
        <v>8</v>
      </c>
      <c r="D6766" t="s">
        <v>18</v>
      </c>
      <c r="E6766" t="s">
        <v>128</v>
      </c>
      <c r="F6766" t="s">
        <v>36</v>
      </c>
      <c r="G6766">
        <v>0</v>
      </c>
    </row>
    <row r="6767" spans="1:7" x14ac:dyDescent="0.2">
      <c r="A6767" t="s">
        <v>7</v>
      </c>
      <c r="B6767">
        <v>2020</v>
      </c>
      <c r="C6767" t="s">
        <v>8</v>
      </c>
      <c r="D6767" t="s">
        <v>18</v>
      </c>
      <c r="E6767" t="s">
        <v>129</v>
      </c>
      <c r="F6767" t="s">
        <v>36</v>
      </c>
      <c r="G6767">
        <v>0</v>
      </c>
    </row>
    <row r="6768" spans="1:7" x14ac:dyDescent="0.2">
      <c r="A6768" t="s">
        <v>7</v>
      </c>
      <c r="B6768">
        <v>2020</v>
      </c>
      <c r="C6768" t="s">
        <v>8</v>
      </c>
      <c r="D6768" t="s">
        <v>18</v>
      </c>
      <c r="E6768" t="s">
        <v>130</v>
      </c>
      <c r="F6768" t="s">
        <v>36</v>
      </c>
      <c r="G6768">
        <v>0</v>
      </c>
    </row>
    <row r="6769" spans="1:7" x14ac:dyDescent="0.2">
      <c r="A6769" t="s">
        <v>7</v>
      </c>
      <c r="B6769">
        <v>2020</v>
      </c>
      <c r="C6769" t="s">
        <v>8</v>
      </c>
      <c r="D6769" t="s">
        <v>18</v>
      </c>
      <c r="E6769" t="s">
        <v>131</v>
      </c>
      <c r="F6769" t="s">
        <v>36</v>
      </c>
      <c r="G6769">
        <v>0</v>
      </c>
    </row>
    <row r="6770" spans="1:7" x14ac:dyDescent="0.2">
      <c r="A6770" t="s">
        <v>7</v>
      </c>
      <c r="B6770">
        <v>2021</v>
      </c>
      <c r="C6770" t="s">
        <v>8</v>
      </c>
      <c r="D6770" t="s">
        <v>18</v>
      </c>
      <c r="E6770" t="s">
        <v>35</v>
      </c>
      <c r="F6770" t="s">
        <v>36</v>
      </c>
      <c r="G6770">
        <v>0</v>
      </c>
    </row>
    <row r="6771" spans="1:7" x14ac:dyDescent="0.2">
      <c r="A6771" t="s">
        <v>7</v>
      </c>
      <c r="B6771">
        <v>2021</v>
      </c>
      <c r="C6771" t="s">
        <v>8</v>
      </c>
      <c r="D6771" t="s">
        <v>18</v>
      </c>
      <c r="E6771" t="s">
        <v>37</v>
      </c>
      <c r="F6771" t="s">
        <v>36</v>
      </c>
      <c r="G6771">
        <v>0</v>
      </c>
    </row>
    <row r="6772" spans="1:7" x14ac:dyDescent="0.2">
      <c r="A6772" t="s">
        <v>7</v>
      </c>
      <c r="B6772">
        <v>2021</v>
      </c>
      <c r="C6772" t="s">
        <v>8</v>
      </c>
      <c r="D6772" t="s">
        <v>18</v>
      </c>
      <c r="E6772" t="s">
        <v>38</v>
      </c>
      <c r="F6772" t="s">
        <v>36</v>
      </c>
      <c r="G6772">
        <v>0</v>
      </c>
    </row>
    <row r="6773" spans="1:7" x14ac:dyDescent="0.2">
      <c r="A6773" t="s">
        <v>7</v>
      </c>
      <c r="B6773">
        <v>2021</v>
      </c>
      <c r="C6773" t="s">
        <v>8</v>
      </c>
      <c r="D6773" t="s">
        <v>18</v>
      </c>
      <c r="E6773" t="s">
        <v>39</v>
      </c>
      <c r="F6773" t="s">
        <v>36</v>
      </c>
      <c r="G6773">
        <v>0</v>
      </c>
    </row>
    <row r="6774" spans="1:7" x14ac:dyDescent="0.2">
      <c r="A6774" t="s">
        <v>7</v>
      </c>
      <c r="B6774">
        <v>2021</v>
      </c>
      <c r="C6774" t="s">
        <v>8</v>
      </c>
      <c r="D6774" t="s">
        <v>18</v>
      </c>
      <c r="E6774" t="s">
        <v>40</v>
      </c>
      <c r="F6774" t="s">
        <v>36</v>
      </c>
      <c r="G6774">
        <v>0</v>
      </c>
    </row>
    <row r="6775" spans="1:7" x14ac:dyDescent="0.2">
      <c r="A6775" t="s">
        <v>7</v>
      </c>
      <c r="B6775">
        <v>2021</v>
      </c>
      <c r="C6775" t="s">
        <v>8</v>
      </c>
      <c r="D6775" t="s">
        <v>18</v>
      </c>
      <c r="E6775" t="s">
        <v>41</v>
      </c>
      <c r="F6775" t="s">
        <v>36</v>
      </c>
      <c r="G6775">
        <v>0</v>
      </c>
    </row>
    <row r="6776" spans="1:7" x14ac:dyDescent="0.2">
      <c r="A6776" t="s">
        <v>7</v>
      </c>
      <c r="B6776">
        <v>2021</v>
      </c>
      <c r="C6776" t="s">
        <v>8</v>
      </c>
      <c r="D6776" t="s">
        <v>18</v>
      </c>
      <c r="E6776" t="s">
        <v>42</v>
      </c>
      <c r="F6776" t="s">
        <v>36</v>
      </c>
      <c r="G6776">
        <v>0</v>
      </c>
    </row>
    <row r="6777" spans="1:7" x14ac:dyDescent="0.2">
      <c r="A6777" t="s">
        <v>7</v>
      </c>
      <c r="B6777">
        <v>2021</v>
      </c>
      <c r="C6777" t="s">
        <v>8</v>
      </c>
      <c r="D6777" t="s">
        <v>18</v>
      </c>
      <c r="E6777" t="s">
        <v>43</v>
      </c>
      <c r="F6777" t="s">
        <v>36</v>
      </c>
      <c r="G6777">
        <v>0</v>
      </c>
    </row>
    <row r="6778" spans="1:7" x14ac:dyDescent="0.2">
      <c r="A6778" t="s">
        <v>7</v>
      </c>
      <c r="B6778">
        <v>2021</v>
      </c>
      <c r="C6778" t="s">
        <v>8</v>
      </c>
      <c r="D6778" t="s">
        <v>18</v>
      </c>
      <c r="E6778" t="s">
        <v>44</v>
      </c>
      <c r="F6778" t="s">
        <v>36</v>
      </c>
      <c r="G6778">
        <v>0</v>
      </c>
    </row>
    <row r="6779" spans="1:7" x14ac:dyDescent="0.2">
      <c r="A6779" t="s">
        <v>7</v>
      </c>
      <c r="B6779">
        <v>2021</v>
      </c>
      <c r="C6779" t="s">
        <v>8</v>
      </c>
      <c r="D6779" t="s">
        <v>18</v>
      </c>
      <c r="E6779" t="s">
        <v>45</v>
      </c>
      <c r="F6779" t="s">
        <v>36</v>
      </c>
      <c r="G6779">
        <v>0</v>
      </c>
    </row>
    <row r="6780" spans="1:7" x14ac:dyDescent="0.2">
      <c r="A6780" t="s">
        <v>7</v>
      </c>
      <c r="B6780">
        <v>2021</v>
      </c>
      <c r="C6780" t="s">
        <v>8</v>
      </c>
      <c r="D6780" t="s">
        <v>18</v>
      </c>
      <c r="E6780" t="s">
        <v>46</v>
      </c>
      <c r="F6780" t="s">
        <v>36</v>
      </c>
      <c r="G6780">
        <v>0</v>
      </c>
    </row>
    <row r="6781" spans="1:7" x14ac:dyDescent="0.2">
      <c r="A6781" t="s">
        <v>7</v>
      </c>
      <c r="B6781">
        <v>2021</v>
      </c>
      <c r="C6781" t="s">
        <v>8</v>
      </c>
      <c r="D6781" t="s">
        <v>18</v>
      </c>
      <c r="E6781" t="s">
        <v>47</v>
      </c>
      <c r="F6781" t="s">
        <v>36</v>
      </c>
      <c r="G6781">
        <v>0</v>
      </c>
    </row>
    <row r="6782" spans="1:7" x14ac:dyDescent="0.2">
      <c r="A6782" t="s">
        <v>7</v>
      </c>
      <c r="B6782">
        <v>2021</v>
      </c>
      <c r="C6782" t="s">
        <v>8</v>
      </c>
      <c r="D6782" t="s">
        <v>18</v>
      </c>
      <c r="E6782" t="s">
        <v>48</v>
      </c>
      <c r="F6782" t="s">
        <v>36</v>
      </c>
      <c r="G6782">
        <v>0</v>
      </c>
    </row>
    <row r="6783" spans="1:7" x14ac:dyDescent="0.2">
      <c r="A6783" t="s">
        <v>7</v>
      </c>
      <c r="B6783">
        <v>2021</v>
      </c>
      <c r="C6783" t="s">
        <v>8</v>
      </c>
      <c r="D6783" t="s">
        <v>18</v>
      </c>
      <c r="E6783" t="s">
        <v>49</v>
      </c>
      <c r="F6783" t="s">
        <v>36</v>
      </c>
      <c r="G6783">
        <v>0</v>
      </c>
    </row>
    <row r="6784" spans="1:7" x14ac:dyDescent="0.2">
      <c r="A6784" t="s">
        <v>7</v>
      </c>
      <c r="B6784">
        <v>2021</v>
      </c>
      <c r="C6784" t="s">
        <v>8</v>
      </c>
      <c r="D6784" t="s">
        <v>18</v>
      </c>
      <c r="E6784" t="s">
        <v>50</v>
      </c>
      <c r="F6784" t="s">
        <v>36</v>
      </c>
      <c r="G6784">
        <v>0</v>
      </c>
    </row>
    <row r="6785" spans="1:7" x14ac:dyDescent="0.2">
      <c r="A6785" t="s">
        <v>7</v>
      </c>
      <c r="B6785">
        <v>2021</v>
      </c>
      <c r="C6785" t="s">
        <v>8</v>
      </c>
      <c r="D6785" t="s">
        <v>18</v>
      </c>
      <c r="E6785" t="s">
        <v>51</v>
      </c>
      <c r="F6785" t="s">
        <v>36</v>
      </c>
      <c r="G6785">
        <v>0</v>
      </c>
    </row>
    <row r="6786" spans="1:7" x14ac:dyDescent="0.2">
      <c r="A6786" t="s">
        <v>7</v>
      </c>
      <c r="B6786">
        <v>2021</v>
      </c>
      <c r="C6786" t="s">
        <v>8</v>
      </c>
      <c r="D6786" t="s">
        <v>18</v>
      </c>
      <c r="E6786" t="s">
        <v>52</v>
      </c>
      <c r="F6786" t="s">
        <v>36</v>
      </c>
      <c r="G6786">
        <v>0</v>
      </c>
    </row>
    <row r="6787" spans="1:7" x14ac:dyDescent="0.2">
      <c r="A6787" t="s">
        <v>7</v>
      </c>
      <c r="B6787">
        <v>2021</v>
      </c>
      <c r="C6787" t="s">
        <v>8</v>
      </c>
      <c r="D6787" t="s">
        <v>18</v>
      </c>
      <c r="E6787" t="s">
        <v>53</v>
      </c>
      <c r="F6787" t="s">
        <v>36</v>
      </c>
      <c r="G6787">
        <v>0</v>
      </c>
    </row>
    <row r="6788" spans="1:7" x14ac:dyDescent="0.2">
      <c r="A6788" t="s">
        <v>7</v>
      </c>
      <c r="B6788">
        <v>2021</v>
      </c>
      <c r="C6788" t="s">
        <v>8</v>
      </c>
      <c r="D6788" t="s">
        <v>18</v>
      </c>
      <c r="E6788" t="s">
        <v>54</v>
      </c>
      <c r="F6788" t="s">
        <v>36</v>
      </c>
      <c r="G6788">
        <v>0</v>
      </c>
    </row>
    <row r="6789" spans="1:7" x14ac:dyDescent="0.2">
      <c r="A6789" t="s">
        <v>7</v>
      </c>
      <c r="B6789">
        <v>2021</v>
      </c>
      <c r="C6789" t="s">
        <v>8</v>
      </c>
      <c r="D6789" t="s">
        <v>18</v>
      </c>
      <c r="E6789" t="s">
        <v>55</v>
      </c>
      <c r="F6789" t="s">
        <v>36</v>
      </c>
      <c r="G6789">
        <v>0</v>
      </c>
    </row>
    <row r="6790" spans="1:7" x14ac:dyDescent="0.2">
      <c r="A6790" t="s">
        <v>7</v>
      </c>
      <c r="B6790">
        <v>2021</v>
      </c>
      <c r="C6790" t="s">
        <v>8</v>
      </c>
      <c r="D6790" t="s">
        <v>18</v>
      </c>
      <c r="E6790" t="s">
        <v>56</v>
      </c>
      <c r="F6790" t="s">
        <v>36</v>
      </c>
      <c r="G6790">
        <v>0</v>
      </c>
    </row>
    <row r="6791" spans="1:7" x14ac:dyDescent="0.2">
      <c r="A6791" t="s">
        <v>7</v>
      </c>
      <c r="B6791">
        <v>2021</v>
      </c>
      <c r="C6791" t="s">
        <v>8</v>
      </c>
      <c r="D6791" t="s">
        <v>18</v>
      </c>
      <c r="E6791" t="s">
        <v>57</v>
      </c>
      <c r="F6791" t="s">
        <v>36</v>
      </c>
      <c r="G6791">
        <v>0</v>
      </c>
    </row>
    <row r="6792" spans="1:7" x14ac:dyDescent="0.2">
      <c r="A6792" t="s">
        <v>7</v>
      </c>
      <c r="B6792">
        <v>2021</v>
      </c>
      <c r="C6792" t="s">
        <v>8</v>
      </c>
      <c r="D6792" t="s">
        <v>18</v>
      </c>
      <c r="E6792" t="s">
        <v>58</v>
      </c>
      <c r="F6792" t="s">
        <v>36</v>
      </c>
      <c r="G6792">
        <v>0</v>
      </c>
    </row>
    <row r="6793" spans="1:7" x14ac:dyDescent="0.2">
      <c r="A6793" t="s">
        <v>7</v>
      </c>
      <c r="B6793">
        <v>2021</v>
      </c>
      <c r="C6793" t="s">
        <v>8</v>
      </c>
      <c r="D6793" t="s">
        <v>18</v>
      </c>
      <c r="E6793" t="s">
        <v>59</v>
      </c>
      <c r="F6793" t="s">
        <v>36</v>
      </c>
      <c r="G6793">
        <v>0</v>
      </c>
    </row>
    <row r="6794" spans="1:7" x14ac:dyDescent="0.2">
      <c r="A6794" t="s">
        <v>7</v>
      </c>
      <c r="B6794">
        <v>2021</v>
      </c>
      <c r="C6794" t="s">
        <v>8</v>
      </c>
      <c r="D6794" t="s">
        <v>18</v>
      </c>
      <c r="E6794" t="s">
        <v>60</v>
      </c>
      <c r="F6794" t="s">
        <v>36</v>
      </c>
      <c r="G6794">
        <v>0</v>
      </c>
    </row>
    <row r="6795" spans="1:7" x14ac:dyDescent="0.2">
      <c r="A6795" t="s">
        <v>7</v>
      </c>
      <c r="B6795">
        <v>2021</v>
      </c>
      <c r="C6795" t="s">
        <v>8</v>
      </c>
      <c r="D6795" t="s">
        <v>18</v>
      </c>
      <c r="E6795" t="s">
        <v>61</v>
      </c>
      <c r="F6795" t="s">
        <v>36</v>
      </c>
      <c r="G6795">
        <v>0</v>
      </c>
    </row>
    <row r="6796" spans="1:7" x14ac:dyDescent="0.2">
      <c r="A6796" t="s">
        <v>7</v>
      </c>
      <c r="B6796">
        <v>2021</v>
      </c>
      <c r="C6796" t="s">
        <v>8</v>
      </c>
      <c r="D6796" t="s">
        <v>18</v>
      </c>
      <c r="E6796" t="s">
        <v>62</v>
      </c>
      <c r="F6796" t="s">
        <v>36</v>
      </c>
      <c r="G6796">
        <v>0</v>
      </c>
    </row>
    <row r="6797" spans="1:7" x14ac:dyDescent="0.2">
      <c r="A6797" t="s">
        <v>7</v>
      </c>
      <c r="B6797">
        <v>2021</v>
      </c>
      <c r="C6797" t="s">
        <v>8</v>
      </c>
      <c r="D6797" t="s">
        <v>18</v>
      </c>
      <c r="E6797" t="s">
        <v>63</v>
      </c>
      <c r="F6797" t="s">
        <v>36</v>
      </c>
      <c r="G6797">
        <v>0</v>
      </c>
    </row>
    <row r="6798" spans="1:7" x14ac:dyDescent="0.2">
      <c r="A6798" t="s">
        <v>7</v>
      </c>
      <c r="B6798">
        <v>2021</v>
      </c>
      <c r="C6798" t="s">
        <v>8</v>
      </c>
      <c r="D6798" t="s">
        <v>18</v>
      </c>
      <c r="E6798" t="s">
        <v>64</v>
      </c>
      <c r="F6798" t="s">
        <v>36</v>
      </c>
      <c r="G6798">
        <v>0</v>
      </c>
    </row>
    <row r="6799" spans="1:7" x14ac:dyDescent="0.2">
      <c r="A6799" t="s">
        <v>7</v>
      </c>
      <c r="B6799">
        <v>2021</v>
      </c>
      <c r="C6799" t="s">
        <v>8</v>
      </c>
      <c r="D6799" t="s">
        <v>18</v>
      </c>
      <c r="E6799" t="s">
        <v>65</v>
      </c>
      <c r="F6799" t="s">
        <v>36</v>
      </c>
      <c r="G6799">
        <v>0</v>
      </c>
    </row>
    <row r="6800" spans="1:7" x14ac:dyDescent="0.2">
      <c r="A6800" t="s">
        <v>7</v>
      </c>
      <c r="B6800">
        <v>2021</v>
      </c>
      <c r="C6800" t="s">
        <v>8</v>
      </c>
      <c r="D6800" t="s">
        <v>18</v>
      </c>
      <c r="E6800" t="s">
        <v>66</v>
      </c>
      <c r="F6800" t="s">
        <v>36</v>
      </c>
      <c r="G6800">
        <v>0</v>
      </c>
    </row>
    <row r="6801" spans="1:7" x14ac:dyDescent="0.2">
      <c r="A6801" t="s">
        <v>7</v>
      </c>
      <c r="B6801">
        <v>2021</v>
      </c>
      <c r="C6801" t="s">
        <v>8</v>
      </c>
      <c r="D6801" t="s">
        <v>18</v>
      </c>
      <c r="E6801" t="s">
        <v>67</v>
      </c>
      <c r="F6801" t="s">
        <v>36</v>
      </c>
      <c r="G6801">
        <v>0</v>
      </c>
    </row>
    <row r="6802" spans="1:7" x14ac:dyDescent="0.2">
      <c r="A6802" t="s">
        <v>7</v>
      </c>
      <c r="B6802">
        <v>2021</v>
      </c>
      <c r="C6802" t="s">
        <v>8</v>
      </c>
      <c r="D6802" t="s">
        <v>18</v>
      </c>
      <c r="E6802" t="s">
        <v>68</v>
      </c>
      <c r="F6802" t="s">
        <v>36</v>
      </c>
      <c r="G6802">
        <v>0</v>
      </c>
    </row>
    <row r="6803" spans="1:7" x14ac:dyDescent="0.2">
      <c r="A6803" t="s">
        <v>7</v>
      </c>
      <c r="B6803">
        <v>2021</v>
      </c>
      <c r="C6803" t="s">
        <v>8</v>
      </c>
      <c r="D6803" t="s">
        <v>18</v>
      </c>
      <c r="E6803" t="s">
        <v>69</v>
      </c>
      <c r="F6803" t="s">
        <v>36</v>
      </c>
      <c r="G6803">
        <v>0</v>
      </c>
    </row>
    <row r="6804" spans="1:7" x14ac:dyDescent="0.2">
      <c r="A6804" t="s">
        <v>7</v>
      </c>
      <c r="B6804">
        <v>2021</v>
      </c>
      <c r="C6804" t="s">
        <v>8</v>
      </c>
      <c r="D6804" t="s">
        <v>18</v>
      </c>
      <c r="E6804" t="s">
        <v>70</v>
      </c>
      <c r="F6804" t="s">
        <v>36</v>
      </c>
      <c r="G6804">
        <v>0</v>
      </c>
    </row>
    <row r="6805" spans="1:7" x14ac:dyDescent="0.2">
      <c r="A6805" t="s">
        <v>7</v>
      </c>
      <c r="B6805">
        <v>2021</v>
      </c>
      <c r="C6805" t="s">
        <v>8</v>
      </c>
      <c r="D6805" t="s">
        <v>18</v>
      </c>
      <c r="E6805" t="s">
        <v>71</v>
      </c>
      <c r="F6805" t="s">
        <v>36</v>
      </c>
      <c r="G6805">
        <v>0</v>
      </c>
    </row>
    <row r="6806" spans="1:7" x14ac:dyDescent="0.2">
      <c r="A6806" t="s">
        <v>7</v>
      </c>
      <c r="B6806">
        <v>2021</v>
      </c>
      <c r="C6806" t="s">
        <v>8</v>
      </c>
      <c r="D6806" t="s">
        <v>18</v>
      </c>
      <c r="E6806" t="s">
        <v>72</v>
      </c>
      <c r="F6806" t="s">
        <v>36</v>
      </c>
      <c r="G6806">
        <v>0</v>
      </c>
    </row>
    <row r="6807" spans="1:7" x14ac:dyDescent="0.2">
      <c r="A6807" t="s">
        <v>7</v>
      </c>
      <c r="B6807">
        <v>2021</v>
      </c>
      <c r="C6807" t="s">
        <v>8</v>
      </c>
      <c r="D6807" t="s">
        <v>18</v>
      </c>
      <c r="E6807" t="s">
        <v>73</v>
      </c>
      <c r="F6807" t="s">
        <v>36</v>
      </c>
      <c r="G6807">
        <v>0</v>
      </c>
    </row>
    <row r="6808" spans="1:7" x14ac:dyDescent="0.2">
      <c r="A6808" t="s">
        <v>7</v>
      </c>
      <c r="B6808">
        <v>2021</v>
      </c>
      <c r="C6808" t="s">
        <v>8</v>
      </c>
      <c r="D6808" t="s">
        <v>18</v>
      </c>
      <c r="E6808" t="s">
        <v>74</v>
      </c>
      <c r="F6808" t="s">
        <v>36</v>
      </c>
      <c r="G6808">
        <v>0</v>
      </c>
    </row>
    <row r="6809" spans="1:7" x14ac:dyDescent="0.2">
      <c r="A6809" t="s">
        <v>7</v>
      </c>
      <c r="B6809">
        <v>2021</v>
      </c>
      <c r="C6809" t="s">
        <v>8</v>
      </c>
      <c r="D6809" t="s">
        <v>18</v>
      </c>
      <c r="E6809" t="s">
        <v>75</v>
      </c>
      <c r="F6809" t="s">
        <v>36</v>
      </c>
      <c r="G6809">
        <v>0</v>
      </c>
    </row>
    <row r="6810" spans="1:7" x14ac:dyDescent="0.2">
      <c r="A6810" t="s">
        <v>7</v>
      </c>
      <c r="B6810">
        <v>2021</v>
      </c>
      <c r="C6810" t="s">
        <v>8</v>
      </c>
      <c r="D6810" t="s">
        <v>18</v>
      </c>
      <c r="E6810" t="s">
        <v>76</v>
      </c>
      <c r="F6810" t="s">
        <v>36</v>
      </c>
      <c r="G6810">
        <v>0</v>
      </c>
    </row>
    <row r="6811" spans="1:7" x14ac:dyDescent="0.2">
      <c r="A6811" t="s">
        <v>7</v>
      </c>
      <c r="B6811">
        <v>2021</v>
      </c>
      <c r="C6811" t="s">
        <v>8</v>
      </c>
      <c r="D6811" t="s">
        <v>18</v>
      </c>
      <c r="E6811" t="s">
        <v>77</v>
      </c>
      <c r="F6811" t="s">
        <v>36</v>
      </c>
      <c r="G6811">
        <v>0</v>
      </c>
    </row>
    <row r="6812" spans="1:7" x14ac:dyDescent="0.2">
      <c r="A6812" t="s">
        <v>7</v>
      </c>
      <c r="B6812">
        <v>2021</v>
      </c>
      <c r="C6812" t="s">
        <v>8</v>
      </c>
      <c r="D6812" t="s">
        <v>18</v>
      </c>
      <c r="E6812" t="s">
        <v>78</v>
      </c>
      <c r="F6812" t="s">
        <v>36</v>
      </c>
      <c r="G6812">
        <v>0</v>
      </c>
    </row>
    <row r="6813" spans="1:7" x14ac:dyDescent="0.2">
      <c r="A6813" t="s">
        <v>7</v>
      </c>
      <c r="B6813">
        <v>2021</v>
      </c>
      <c r="C6813" t="s">
        <v>8</v>
      </c>
      <c r="D6813" t="s">
        <v>18</v>
      </c>
      <c r="E6813" t="s">
        <v>79</v>
      </c>
      <c r="F6813" t="s">
        <v>36</v>
      </c>
      <c r="G6813">
        <v>0</v>
      </c>
    </row>
    <row r="6814" spans="1:7" x14ac:dyDescent="0.2">
      <c r="A6814" t="s">
        <v>7</v>
      </c>
      <c r="B6814">
        <v>2021</v>
      </c>
      <c r="C6814" t="s">
        <v>8</v>
      </c>
      <c r="D6814" t="s">
        <v>18</v>
      </c>
      <c r="E6814" t="s">
        <v>80</v>
      </c>
      <c r="F6814" t="s">
        <v>36</v>
      </c>
      <c r="G6814">
        <v>0</v>
      </c>
    </row>
    <row r="6815" spans="1:7" x14ac:dyDescent="0.2">
      <c r="A6815" t="s">
        <v>7</v>
      </c>
      <c r="B6815">
        <v>2021</v>
      </c>
      <c r="C6815" t="s">
        <v>8</v>
      </c>
      <c r="D6815" t="s">
        <v>18</v>
      </c>
      <c r="E6815" t="s">
        <v>81</v>
      </c>
      <c r="F6815" t="s">
        <v>36</v>
      </c>
      <c r="G6815">
        <v>0</v>
      </c>
    </row>
    <row r="6816" spans="1:7" x14ac:dyDescent="0.2">
      <c r="A6816" t="s">
        <v>7</v>
      </c>
      <c r="B6816">
        <v>2021</v>
      </c>
      <c r="C6816" t="s">
        <v>8</v>
      </c>
      <c r="D6816" t="s">
        <v>18</v>
      </c>
      <c r="E6816" t="s">
        <v>82</v>
      </c>
      <c r="F6816" t="s">
        <v>36</v>
      </c>
      <c r="G6816">
        <v>0</v>
      </c>
    </row>
    <row r="6817" spans="1:7" x14ac:dyDescent="0.2">
      <c r="A6817" t="s">
        <v>7</v>
      </c>
      <c r="B6817">
        <v>2021</v>
      </c>
      <c r="C6817" t="s">
        <v>8</v>
      </c>
      <c r="D6817" t="s">
        <v>18</v>
      </c>
      <c r="E6817" t="s">
        <v>83</v>
      </c>
      <c r="F6817" t="s">
        <v>36</v>
      </c>
      <c r="G6817">
        <v>0</v>
      </c>
    </row>
    <row r="6818" spans="1:7" x14ac:dyDescent="0.2">
      <c r="A6818" t="s">
        <v>7</v>
      </c>
      <c r="B6818">
        <v>2021</v>
      </c>
      <c r="C6818" t="s">
        <v>8</v>
      </c>
      <c r="D6818" t="s">
        <v>18</v>
      </c>
      <c r="E6818" t="s">
        <v>84</v>
      </c>
      <c r="F6818" t="s">
        <v>36</v>
      </c>
      <c r="G6818">
        <v>0</v>
      </c>
    </row>
    <row r="6819" spans="1:7" x14ac:dyDescent="0.2">
      <c r="A6819" t="s">
        <v>7</v>
      </c>
      <c r="B6819">
        <v>2021</v>
      </c>
      <c r="C6819" t="s">
        <v>8</v>
      </c>
      <c r="D6819" t="s">
        <v>18</v>
      </c>
      <c r="E6819" t="s">
        <v>85</v>
      </c>
      <c r="F6819" t="s">
        <v>36</v>
      </c>
      <c r="G6819">
        <v>0</v>
      </c>
    </row>
    <row r="6820" spans="1:7" x14ac:dyDescent="0.2">
      <c r="A6820" t="s">
        <v>7</v>
      </c>
      <c r="B6820">
        <v>2021</v>
      </c>
      <c r="C6820" t="s">
        <v>8</v>
      </c>
      <c r="D6820" t="s">
        <v>18</v>
      </c>
      <c r="E6820" t="s">
        <v>86</v>
      </c>
      <c r="F6820" t="s">
        <v>36</v>
      </c>
      <c r="G6820">
        <v>0</v>
      </c>
    </row>
    <row r="6821" spans="1:7" x14ac:dyDescent="0.2">
      <c r="A6821" t="s">
        <v>7</v>
      </c>
      <c r="B6821">
        <v>2021</v>
      </c>
      <c r="C6821" t="s">
        <v>8</v>
      </c>
      <c r="D6821" t="s">
        <v>18</v>
      </c>
      <c r="E6821" t="s">
        <v>87</v>
      </c>
      <c r="F6821" t="s">
        <v>36</v>
      </c>
      <c r="G6821">
        <v>0</v>
      </c>
    </row>
    <row r="6822" spans="1:7" x14ac:dyDescent="0.2">
      <c r="A6822" t="s">
        <v>7</v>
      </c>
      <c r="B6822">
        <v>2021</v>
      </c>
      <c r="C6822" t="s">
        <v>8</v>
      </c>
      <c r="D6822" t="s">
        <v>18</v>
      </c>
      <c r="E6822" t="s">
        <v>88</v>
      </c>
      <c r="F6822" t="s">
        <v>36</v>
      </c>
      <c r="G6822">
        <v>0</v>
      </c>
    </row>
    <row r="6823" spans="1:7" x14ac:dyDescent="0.2">
      <c r="A6823" t="s">
        <v>7</v>
      </c>
      <c r="B6823">
        <v>2021</v>
      </c>
      <c r="C6823" t="s">
        <v>8</v>
      </c>
      <c r="D6823" t="s">
        <v>18</v>
      </c>
      <c r="E6823" t="s">
        <v>89</v>
      </c>
      <c r="F6823" t="s">
        <v>36</v>
      </c>
      <c r="G6823">
        <v>0</v>
      </c>
    </row>
    <row r="6824" spans="1:7" x14ac:dyDescent="0.2">
      <c r="A6824" t="s">
        <v>7</v>
      </c>
      <c r="B6824">
        <v>2021</v>
      </c>
      <c r="C6824" t="s">
        <v>8</v>
      </c>
      <c r="D6824" t="s">
        <v>18</v>
      </c>
      <c r="E6824" t="s">
        <v>90</v>
      </c>
      <c r="F6824" t="s">
        <v>36</v>
      </c>
      <c r="G6824">
        <v>0</v>
      </c>
    </row>
    <row r="6825" spans="1:7" x14ac:dyDescent="0.2">
      <c r="A6825" t="s">
        <v>7</v>
      </c>
      <c r="B6825">
        <v>2021</v>
      </c>
      <c r="C6825" t="s">
        <v>8</v>
      </c>
      <c r="D6825" t="s">
        <v>18</v>
      </c>
      <c r="E6825" t="s">
        <v>91</v>
      </c>
      <c r="F6825" t="s">
        <v>36</v>
      </c>
      <c r="G6825">
        <v>0</v>
      </c>
    </row>
    <row r="6826" spans="1:7" x14ac:dyDescent="0.2">
      <c r="A6826" t="s">
        <v>7</v>
      </c>
      <c r="B6826">
        <v>2021</v>
      </c>
      <c r="C6826" t="s">
        <v>8</v>
      </c>
      <c r="D6826" t="s">
        <v>18</v>
      </c>
      <c r="E6826" t="s">
        <v>92</v>
      </c>
      <c r="F6826" t="s">
        <v>36</v>
      </c>
      <c r="G6826">
        <v>0</v>
      </c>
    </row>
    <row r="6827" spans="1:7" x14ac:dyDescent="0.2">
      <c r="A6827" t="s">
        <v>7</v>
      </c>
      <c r="B6827">
        <v>2021</v>
      </c>
      <c r="C6827" t="s">
        <v>8</v>
      </c>
      <c r="D6827" t="s">
        <v>18</v>
      </c>
      <c r="E6827" t="s">
        <v>93</v>
      </c>
      <c r="F6827" t="s">
        <v>36</v>
      </c>
      <c r="G6827">
        <v>0</v>
      </c>
    </row>
    <row r="6828" spans="1:7" x14ac:dyDescent="0.2">
      <c r="A6828" t="s">
        <v>7</v>
      </c>
      <c r="B6828">
        <v>2021</v>
      </c>
      <c r="C6828" t="s">
        <v>8</v>
      </c>
      <c r="D6828" t="s">
        <v>18</v>
      </c>
      <c r="E6828" t="s">
        <v>94</v>
      </c>
      <c r="F6828" t="s">
        <v>36</v>
      </c>
      <c r="G6828">
        <v>0</v>
      </c>
    </row>
    <row r="6829" spans="1:7" x14ac:dyDescent="0.2">
      <c r="A6829" t="s">
        <v>7</v>
      </c>
      <c r="B6829">
        <v>2021</v>
      </c>
      <c r="C6829" t="s">
        <v>8</v>
      </c>
      <c r="D6829" t="s">
        <v>18</v>
      </c>
      <c r="E6829" t="s">
        <v>95</v>
      </c>
      <c r="F6829" t="s">
        <v>36</v>
      </c>
      <c r="G6829">
        <v>0</v>
      </c>
    </row>
    <row r="6830" spans="1:7" x14ac:dyDescent="0.2">
      <c r="A6830" t="s">
        <v>7</v>
      </c>
      <c r="B6830">
        <v>2021</v>
      </c>
      <c r="C6830" t="s">
        <v>8</v>
      </c>
      <c r="D6830" t="s">
        <v>18</v>
      </c>
      <c r="E6830" t="s">
        <v>96</v>
      </c>
      <c r="F6830" t="s">
        <v>36</v>
      </c>
      <c r="G6830">
        <v>0</v>
      </c>
    </row>
    <row r="6831" spans="1:7" x14ac:dyDescent="0.2">
      <c r="A6831" t="s">
        <v>7</v>
      </c>
      <c r="B6831">
        <v>2021</v>
      </c>
      <c r="C6831" t="s">
        <v>8</v>
      </c>
      <c r="D6831" t="s">
        <v>18</v>
      </c>
      <c r="E6831" t="s">
        <v>97</v>
      </c>
      <c r="F6831" t="s">
        <v>36</v>
      </c>
      <c r="G6831">
        <v>0</v>
      </c>
    </row>
    <row r="6832" spans="1:7" x14ac:dyDescent="0.2">
      <c r="A6832" t="s">
        <v>7</v>
      </c>
      <c r="B6832">
        <v>2021</v>
      </c>
      <c r="C6832" t="s">
        <v>8</v>
      </c>
      <c r="D6832" t="s">
        <v>18</v>
      </c>
      <c r="E6832" t="s">
        <v>98</v>
      </c>
      <c r="F6832" t="s">
        <v>36</v>
      </c>
      <c r="G6832">
        <v>0</v>
      </c>
    </row>
    <row r="6833" spans="1:7" x14ac:dyDescent="0.2">
      <c r="A6833" t="s">
        <v>7</v>
      </c>
      <c r="B6833">
        <v>2021</v>
      </c>
      <c r="C6833" t="s">
        <v>8</v>
      </c>
      <c r="D6833" t="s">
        <v>18</v>
      </c>
      <c r="E6833" t="s">
        <v>99</v>
      </c>
      <c r="F6833" t="s">
        <v>36</v>
      </c>
      <c r="G6833">
        <v>0</v>
      </c>
    </row>
    <row r="6834" spans="1:7" x14ac:dyDescent="0.2">
      <c r="A6834" t="s">
        <v>7</v>
      </c>
      <c r="B6834">
        <v>2021</v>
      </c>
      <c r="C6834" t="s">
        <v>8</v>
      </c>
      <c r="D6834" t="s">
        <v>18</v>
      </c>
      <c r="E6834" t="s">
        <v>100</v>
      </c>
      <c r="F6834" t="s">
        <v>36</v>
      </c>
      <c r="G6834">
        <v>0</v>
      </c>
    </row>
    <row r="6835" spans="1:7" x14ac:dyDescent="0.2">
      <c r="A6835" t="s">
        <v>7</v>
      </c>
      <c r="B6835">
        <v>2021</v>
      </c>
      <c r="C6835" t="s">
        <v>8</v>
      </c>
      <c r="D6835" t="s">
        <v>18</v>
      </c>
      <c r="E6835" t="s">
        <v>101</v>
      </c>
      <c r="F6835" t="s">
        <v>36</v>
      </c>
      <c r="G6835">
        <v>0</v>
      </c>
    </row>
    <row r="6836" spans="1:7" x14ac:dyDescent="0.2">
      <c r="A6836" t="s">
        <v>7</v>
      </c>
      <c r="B6836">
        <v>2021</v>
      </c>
      <c r="C6836" t="s">
        <v>8</v>
      </c>
      <c r="D6836" t="s">
        <v>18</v>
      </c>
      <c r="E6836" t="s">
        <v>102</v>
      </c>
      <c r="F6836" t="s">
        <v>36</v>
      </c>
      <c r="G6836">
        <v>0</v>
      </c>
    </row>
    <row r="6837" spans="1:7" x14ac:dyDescent="0.2">
      <c r="A6837" t="s">
        <v>7</v>
      </c>
      <c r="B6837">
        <v>2021</v>
      </c>
      <c r="C6837" t="s">
        <v>8</v>
      </c>
      <c r="D6837" t="s">
        <v>18</v>
      </c>
      <c r="E6837" t="s">
        <v>103</v>
      </c>
      <c r="F6837" t="s">
        <v>36</v>
      </c>
      <c r="G6837">
        <v>0</v>
      </c>
    </row>
    <row r="6838" spans="1:7" x14ac:dyDescent="0.2">
      <c r="A6838" t="s">
        <v>7</v>
      </c>
      <c r="B6838">
        <v>2021</v>
      </c>
      <c r="C6838" t="s">
        <v>8</v>
      </c>
      <c r="D6838" t="s">
        <v>18</v>
      </c>
      <c r="E6838" t="s">
        <v>104</v>
      </c>
      <c r="F6838" t="s">
        <v>36</v>
      </c>
      <c r="G6838">
        <v>0</v>
      </c>
    </row>
    <row r="6839" spans="1:7" x14ac:dyDescent="0.2">
      <c r="A6839" t="s">
        <v>7</v>
      </c>
      <c r="B6839">
        <v>2021</v>
      </c>
      <c r="C6839" t="s">
        <v>8</v>
      </c>
      <c r="D6839" t="s">
        <v>18</v>
      </c>
      <c r="E6839" t="s">
        <v>105</v>
      </c>
      <c r="F6839" t="s">
        <v>36</v>
      </c>
      <c r="G6839">
        <v>0</v>
      </c>
    </row>
    <row r="6840" spans="1:7" x14ac:dyDescent="0.2">
      <c r="A6840" t="s">
        <v>7</v>
      </c>
      <c r="B6840">
        <v>2021</v>
      </c>
      <c r="C6840" t="s">
        <v>8</v>
      </c>
      <c r="D6840" t="s">
        <v>18</v>
      </c>
      <c r="E6840" t="s">
        <v>106</v>
      </c>
      <c r="F6840" t="s">
        <v>36</v>
      </c>
      <c r="G6840">
        <v>0</v>
      </c>
    </row>
    <row r="6841" spans="1:7" x14ac:dyDescent="0.2">
      <c r="A6841" t="s">
        <v>7</v>
      </c>
      <c r="B6841">
        <v>2021</v>
      </c>
      <c r="C6841" t="s">
        <v>8</v>
      </c>
      <c r="D6841" t="s">
        <v>18</v>
      </c>
      <c r="E6841" t="s">
        <v>107</v>
      </c>
      <c r="F6841" t="s">
        <v>36</v>
      </c>
      <c r="G6841">
        <v>0</v>
      </c>
    </row>
    <row r="6842" spans="1:7" x14ac:dyDescent="0.2">
      <c r="A6842" t="s">
        <v>7</v>
      </c>
      <c r="B6842">
        <v>2021</v>
      </c>
      <c r="C6842" t="s">
        <v>8</v>
      </c>
      <c r="D6842" t="s">
        <v>18</v>
      </c>
      <c r="E6842" t="s">
        <v>108</v>
      </c>
      <c r="F6842" t="s">
        <v>36</v>
      </c>
      <c r="G6842">
        <v>0</v>
      </c>
    </row>
    <row r="6843" spans="1:7" x14ac:dyDescent="0.2">
      <c r="A6843" t="s">
        <v>7</v>
      </c>
      <c r="B6843">
        <v>2021</v>
      </c>
      <c r="C6843" t="s">
        <v>8</v>
      </c>
      <c r="D6843" t="s">
        <v>18</v>
      </c>
      <c r="E6843" t="s">
        <v>109</v>
      </c>
      <c r="F6843" t="s">
        <v>36</v>
      </c>
      <c r="G6843">
        <v>0</v>
      </c>
    </row>
    <row r="6844" spans="1:7" x14ac:dyDescent="0.2">
      <c r="A6844" t="s">
        <v>7</v>
      </c>
      <c r="B6844">
        <v>2021</v>
      </c>
      <c r="C6844" t="s">
        <v>8</v>
      </c>
      <c r="D6844" t="s">
        <v>18</v>
      </c>
      <c r="E6844" t="s">
        <v>110</v>
      </c>
      <c r="F6844" t="s">
        <v>36</v>
      </c>
      <c r="G6844">
        <v>0</v>
      </c>
    </row>
    <row r="6845" spans="1:7" x14ac:dyDescent="0.2">
      <c r="A6845" t="s">
        <v>7</v>
      </c>
      <c r="B6845">
        <v>2021</v>
      </c>
      <c r="C6845" t="s">
        <v>8</v>
      </c>
      <c r="D6845" t="s">
        <v>18</v>
      </c>
      <c r="E6845" t="s">
        <v>111</v>
      </c>
      <c r="F6845" t="s">
        <v>36</v>
      </c>
      <c r="G6845">
        <v>0</v>
      </c>
    </row>
    <row r="6846" spans="1:7" x14ac:dyDescent="0.2">
      <c r="A6846" t="s">
        <v>7</v>
      </c>
      <c r="B6846">
        <v>2021</v>
      </c>
      <c r="C6846" t="s">
        <v>8</v>
      </c>
      <c r="D6846" t="s">
        <v>18</v>
      </c>
      <c r="E6846" t="s">
        <v>112</v>
      </c>
      <c r="F6846" t="s">
        <v>36</v>
      </c>
      <c r="G6846">
        <v>0</v>
      </c>
    </row>
    <row r="6847" spans="1:7" x14ac:dyDescent="0.2">
      <c r="A6847" t="s">
        <v>7</v>
      </c>
      <c r="B6847">
        <v>2021</v>
      </c>
      <c r="C6847" t="s">
        <v>8</v>
      </c>
      <c r="D6847" t="s">
        <v>18</v>
      </c>
      <c r="E6847" t="s">
        <v>113</v>
      </c>
      <c r="F6847" t="s">
        <v>36</v>
      </c>
      <c r="G6847">
        <v>0</v>
      </c>
    </row>
    <row r="6848" spans="1:7" x14ac:dyDescent="0.2">
      <c r="A6848" t="s">
        <v>7</v>
      </c>
      <c r="B6848">
        <v>2021</v>
      </c>
      <c r="C6848" t="s">
        <v>8</v>
      </c>
      <c r="D6848" t="s">
        <v>18</v>
      </c>
      <c r="E6848" t="s">
        <v>114</v>
      </c>
      <c r="F6848" t="s">
        <v>36</v>
      </c>
      <c r="G6848">
        <v>0</v>
      </c>
    </row>
    <row r="6849" spans="1:7" x14ac:dyDescent="0.2">
      <c r="A6849" t="s">
        <v>7</v>
      </c>
      <c r="B6849">
        <v>2021</v>
      </c>
      <c r="C6849" t="s">
        <v>8</v>
      </c>
      <c r="D6849" t="s">
        <v>18</v>
      </c>
      <c r="E6849" t="s">
        <v>115</v>
      </c>
      <c r="F6849" t="s">
        <v>36</v>
      </c>
      <c r="G6849">
        <v>0</v>
      </c>
    </row>
    <row r="6850" spans="1:7" x14ac:dyDescent="0.2">
      <c r="A6850" t="s">
        <v>7</v>
      </c>
      <c r="B6850">
        <v>2021</v>
      </c>
      <c r="C6850" t="s">
        <v>8</v>
      </c>
      <c r="D6850" t="s">
        <v>18</v>
      </c>
      <c r="E6850" t="s">
        <v>116</v>
      </c>
      <c r="F6850" t="s">
        <v>36</v>
      </c>
      <c r="G6850">
        <v>0</v>
      </c>
    </row>
    <row r="6851" spans="1:7" x14ac:dyDescent="0.2">
      <c r="A6851" t="s">
        <v>7</v>
      </c>
      <c r="B6851">
        <v>2021</v>
      </c>
      <c r="C6851" t="s">
        <v>8</v>
      </c>
      <c r="D6851" t="s">
        <v>18</v>
      </c>
      <c r="E6851" t="s">
        <v>117</v>
      </c>
      <c r="F6851" t="s">
        <v>36</v>
      </c>
      <c r="G6851">
        <v>0</v>
      </c>
    </row>
    <row r="6852" spans="1:7" x14ac:dyDescent="0.2">
      <c r="A6852" t="s">
        <v>7</v>
      </c>
      <c r="B6852">
        <v>2021</v>
      </c>
      <c r="C6852" t="s">
        <v>8</v>
      </c>
      <c r="D6852" t="s">
        <v>18</v>
      </c>
      <c r="E6852" t="s">
        <v>118</v>
      </c>
      <c r="F6852" t="s">
        <v>36</v>
      </c>
      <c r="G6852">
        <v>0</v>
      </c>
    </row>
    <row r="6853" spans="1:7" x14ac:dyDescent="0.2">
      <c r="A6853" t="s">
        <v>7</v>
      </c>
      <c r="B6853">
        <v>2021</v>
      </c>
      <c r="C6853" t="s">
        <v>8</v>
      </c>
      <c r="D6853" t="s">
        <v>18</v>
      </c>
      <c r="E6853" t="s">
        <v>119</v>
      </c>
      <c r="F6853" t="s">
        <v>36</v>
      </c>
      <c r="G6853">
        <v>0</v>
      </c>
    </row>
    <row r="6854" spans="1:7" x14ac:dyDescent="0.2">
      <c r="A6854" t="s">
        <v>7</v>
      </c>
      <c r="B6854">
        <v>2021</v>
      </c>
      <c r="C6854" t="s">
        <v>8</v>
      </c>
      <c r="D6854" t="s">
        <v>18</v>
      </c>
      <c r="E6854" t="s">
        <v>120</v>
      </c>
      <c r="F6854" t="s">
        <v>36</v>
      </c>
      <c r="G6854">
        <v>0</v>
      </c>
    </row>
    <row r="6855" spans="1:7" x14ac:dyDescent="0.2">
      <c r="A6855" t="s">
        <v>7</v>
      </c>
      <c r="B6855">
        <v>2021</v>
      </c>
      <c r="C6855" t="s">
        <v>8</v>
      </c>
      <c r="D6855" t="s">
        <v>18</v>
      </c>
      <c r="E6855" t="s">
        <v>121</v>
      </c>
      <c r="F6855" t="s">
        <v>36</v>
      </c>
      <c r="G6855">
        <v>0</v>
      </c>
    </row>
    <row r="6856" spans="1:7" x14ac:dyDescent="0.2">
      <c r="A6856" t="s">
        <v>7</v>
      </c>
      <c r="B6856">
        <v>2021</v>
      </c>
      <c r="C6856" t="s">
        <v>8</v>
      </c>
      <c r="D6856" t="s">
        <v>18</v>
      </c>
      <c r="E6856" t="s">
        <v>122</v>
      </c>
      <c r="F6856" t="s">
        <v>36</v>
      </c>
      <c r="G6856">
        <v>0</v>
      </c>
    </row>
    <row r="6857" spans="1:7" x14ac:dyDescent="0.2">
      <c r="A6857" t="s">
        <v>7</v>
      </c>
      <c r="B6857">
        <v>2021</v>
      </c>
      <c r="C6857" t="s">
        <v>8</v>
      </c>
      <c r="D6857" t="s">
        <v>18</v>
      </c>
      <c r="E6857" t="s">
        <v>123</v>
      </c>
      <c r="F6857" t="s">
        <v>36</v>
      </c>
      <c r="G6857">
        <v>0</v>
      </c>
    </row>
    <row r="6858" spans="1:7" x14ac:dyDescent="0.2">
      <c r="A6858" t="s">
        <v>7</v>
      </c>
      <c r="B6858">
        <v>2021</v>
      </c>
      <c r="C6858" t="s">
        <v>8</v>
      </c>
      <c r="D6858" t="s">
        <v>18</v>
      </c>
      <c r="E6858" t="s">
        <v>124</v>
      </c>
      <c r="F6858" t="s">
        <v>36</v>
      </c>
      <c r="G6858">
        <v>0</v>
      </c>
    </row>
    <row r="6859" spans="1:7" x14ac:dyDescent="0.2">
      <c r="A6859" t="s">
        <v>7</v>
      </c>
      <c r="B6859">
        <v>2021</v>
      </c>
      <c r="C6859" t="s">
        <v>8</v>
      </c>
      <c r="D6859" t="s">
        <v>18</v>
      </c>
      <c r="E6859" t="s">
        <v>125</v>
      </c>
      <c r="F6859" t="s">
        <v>36</v>
      </c>
      <c r="G6859">
        <v>0</v>
      </c>
    </row>
    <row r="6860" spans="1:7" x14ac:dyDescent="0.2">
      <c r="A6860" t="s">
        <v>7</v>
      </c>
      <c r="B6860">
        <v>2021</v>
      </c>
      <c r="C6860" t="s">
        <v>8</v>
      </c>
      <c r="D6860" t="s">
        <v>18</v>
      </c>
      <c r="E6860" t="s">
        <v>126</v>
      </c>
      <c r="F6860" t="s">
        <v>36</v>
      </c>
      <c r="G6860">
        <v>0</v>
      </c>
    </row>
    <row r="6861" spans="1:7" x14ac:dyDescent="0.2">
      <c r="A6861" t="s">
        <v>7</v>
      </c>
      <c r="B6861">
        <v>2021</v>
      </c>
      <c r="C6861" t="s">
        <v>8</v>
      </c>
      <c r="D6861" t="s">
        <v>18</v>
      </c>
      <c r="E6861" t="s">
        <v>127</v>
      </c>
      <c r="F6861" t="s">
        <v>36</v>
      </c>
      <c r="G6861">
        <v>0</v>
      </c>
    </row>
    <row r="6862" spans="1:7" x14ac:dyDescent="0.2">
      <c r="A6862" t="s">
        <v>7</v>
      </c>
      <c r="B6862">
        <v>2021</v>
      </c>
      <c r="C6862" t="s">
        <v>8</v>
      </c>
      <c r="D6862" t="s">
        <v>18</v>
      </c>
      <c r="E6862" t="s">
        <v>128</v>
      </c>
      <c r="F6862" t="s">
        <v>36</v>
      </c>
      <c r="G6862">
        <v>0</v>
      </c>
    </row>
    <row r="6863" spans="1:7" x14ac:dyDescent="0.2">
      <c r="A6863" t="s">
        <v>7</v>
      </c>
      <c r="B6863">
        <v>2021</v>
      </c>
      <c r="C6863" t="s">
        <v>8</v>
      </c>
      <c r="D6863" t="s">
        <v>18</v>
      </c>
      <c r="E6863" t="s">
        <v>129</v>
      </c>
      <c r="F6863" t="s">
        <v>36</v>
      </c>
      <c r="G6863">
        <v>0</v>
      </c>
    </row>
    <row r="6864" spans="1:7" x14ac:dyDescent="0.2">
      <c r="A6864" t="s">
        <v>7</v>
      </c>
      <c r="B6864">
        <v>2021</v>
      </c>
      <c r="C6864" t="s">
        <v>8</v>
      </c>
      <c r="D6864" t="s">
        <v>18</v>
      </c>
      <c r="E6864" t="s">
        <v>130</v>
      </c>
      <c r="F6864" t="s">
        <v>36</v>
      </c>
      <c r="G6864">
        <v>0</v>
      </c>
    </row>
    <row r="6865" spans="1:7" x14ac:dyDescent="0.2">
      <c r="A6865" t="s">
        <v>7</v>
      </c>
      <c r="B6865">
        <v>2021</v>
      </c>
      <c r="C6865" t="s">
        <v>8</v>
      </c>
      <c r="D6865" t="s">
        <v>18</v>
      </c>
      <c r="E6865" t="s">
        <v>131</v>
      </c>
      <c r="F6865" t="s">
        <v>36</v>
      </c>
      <c r="G6865">
        <v>0</v>
      </c>
    </row>
    <row r="6866" spans="1:7" x14ac:dyDescent="0.2">
      <c r="A6866" t="s">
        <v>7</v>
      </c>
      <c r="B6866">
        <v>2022</v>
      </c>
      <c r="C6866" t="s">
        <v>8</v>
      </c>
      <c r="D6866" t="s">
        <v>18</v>
      </c>
      <c r="E6866" t="s">
        <v>35</v>
      </c>
      <c r="F6866" t="s">
        <v>36</v>
      </c>
      <c r="G6866">
        <v>0</v>
      </c>
    </row>
    <row r="6867" spans="1:7" x14ac:dyDescent="0.2">
      <c r="A6867" t="s">
        <v>7</v>
      </c>
      <c r="B6867">
        <v>2022</v>
      </c>
      <c r="C6867" t="s">
        <v>8</v>
      </c>
      <c r="D6867" t="s">
        <v>18</v>
      </c>
      <c r="E6867" t="s">
        <v>37</v>
      </c>
      <c r="F6867" t="s">
        <v>36</v>
      </c>
      <c r="G6867">
        <v>0</v>
      </c>
    </row>
    <row r="6868" spans="1:7" x14ac:dyDescent="0.2">
      <c r="A6868" t="s">
        <v>7</v>
      </c>
      <c r="B6868">
        <v>2022</v>
      </c>
      <c r="C6868" t="s">
        <v>8</v>
      </c>
      <c r="D6868" t="s">
        <v>18</v>
      </c>
      <c r="E6868" t="s">
        <v>38</v>
      </c>
      <c r="F6868" t="s">
        <v>36</v>
      </c>
      <c r="G6868">
        <v>0</v>
      </c>
    </row>
    <row r="6869" spans="1:7" x14ac:dyDescent="0.2">
      <c r="A6869" t="s">
        <v>7</v>
      </c>
      <c r="B6869">
        <v>2022</v>
      </c>
      <c r="C6869" t="s">
        <v>8</v>
      </c>
      <c r="D6869" t="s">
        <v>18</v>
      </c>
      <c r="E6869" t="s">
        <v>39</v>
      </c>
      <c r="F6869" t="s">
        <v>36</v>
      </c>
      <c r="G6869">
        <v>0</v>
      </c>
    </row>
    <row r="6870" spans="1:7" x14ac:dyDescent="0.2">
      <c r="A6870" t="s">
        <v>7</v>
      </c>
      <c r="B6870">
        <v>2022</v>
      </c>
      <c r="C6870" t="s">
        <v>8</v>
      </c>
      <c r="D6870" t="s">
        <v>18</v>
      </c>
      <c r="E6870" t="s">
        <v>40</v>
      </c>
      <c r="F6870" t="s">
        <v>36</v>
      </c>
      <c r="G6870">
        <v>0</v>
      </c>
    </row>
    <row r="6871" spans="1:7" x14ac:dyDescent="0.2">
      <c r="A6871" t="s">
        <v>7</v>
      </c>
      <c r="B6871">
        <v>2022</v>
      </c>
      <c r="C6871" t="s">
        <v>8</v>
      </c>
      <c r="D6871" t="s">
        <v>18</v>
      </c>
      <c r="E6871" t="s">
        <v>41</v>
      </c>
      <c r="F6871" t="s">
        <v>36</v>
      </c>
      <c r="G6871">
        <v>0</v>
      </c>
    </row>
    <row r="6872" spans="1:7" x14ac:dyDescent="0.2">
      <c r="A6872" t="s">
        <v>7</v>
      </c>
      <c r="B6872">
        <v>2022</v>
      </c>
      <c r="C6872" t="s">
        <v>8</v>
      </c>
      <c r="D6872" t="s">
        <v>18</v>
      </c>
      <c r="E6872" t="s">
        <v>42</v>
      </c>
      <c r="F6872" t="s">
        <v>36</v>
      </c>
      <c r="G6872">
        <v>0</v>
      </c>
    </row>
    <row r="6873" spans="1:7" x14ac:dyDescent="0.2">
      <c r="A6873" t="s">
        <v>7</v>
      </c>
      <c r="B6873">
        <v>2022</v>
      </c>
      <c r="C6873" t="s">
        <v>8</v>
      </c>
      <c r="D6873" t="s">
        <v>18</v>
      </c>
      <c r="E6873" t="s">
        <v>43</v>
      </c>
      <c r="F6873" t="s">
        <v>36</v>
      </c>
      <c r="G6873">
        <v>0</v>
      </c>
    </row>
    <row r="6874" spans="1:7" x14ac:dyDescent="0.2">
      <c r="A6874" t="s">
        <v>7</v>
      </c>
      <c r="B6874">
        <v>2022</v>
      </c>
      <c r="C6874" t="s">
        <v>8</v>
      </c>
      <c r="D6874" t="s">
        <v>18</v>
      </c>
      <c r="E6874" t="s">
        <v>44</v>
      </c>
      <c r="F6874" t="s">
        <v>36</v>
      </c>
      <c r="G6874">
        <v>0</v>
      </c>
    </row>
    <row r="6875" spans="1:7" x14ac:dyDescent="0.2">
      <c r="A6875" t="s">
        <v>7</v>
      </c>
      <c r="B6875">
        <v>2022</v>
      </c>
      <c r="C6875" t="s">
        <v>8</v>
      </c>
      <c r="D6875" t="s">
        <v>18</v>
      </c>
      <c r="E6875" t="s">
        <v>45</v>
      </c>
      <c r="F6875" t="s">
        <v>36</v>
      </c>
      <c r="G6875">
        <v>0</v>
      </c>
    </row>
    <row r="6876" spans="1:7" x14ac:dyDescent="0.2">
      <c r="A6876" t="s">
        <v>7</v>
      </c>
      <c r="B6876">
        <v>2022</v>
      </c>
      <c r="C6876" t="s">
        <v>8</v>
      </c>
      <c r="D6876" t="s">
        <v>18</v>
      </c>
      <c r="E6876" t="s">
        <v>46</v>
      </c>
      <c r="F6876" t="s">
        <v>36</v>
      </c>
      <c r="G6876">
        <v>0</v>
      </c>
    </row>
    <row r="6877" spans="1:7" x14ac:dyDescent="0.2">
      <c r="A6877" t="s">
        <v>7</v>
      </c>
      <c r="B6877">
        <v>2022</v>
      </c>
      <c r="C6877" t="s">
        <v>8</v>
      </c>
      <c r="D6877" t="s">
        <v>18</v>
      </c>
      <c r="E6877" t="s">
        <v>47</v>
      </c>
      <c r="F6877" t="s">
        <v>36</v>
      </c>
      <c r="G6877">
        <v>0</v>
      </c>
    </row>
    <row r="6878" spans="1:7" x14ac:dyDescent="0.2">
      <c r="A6878" t="s">
        <v>7</v>
      </c>
      <c r="B6878">
        <v>2022</v>
      </c>
      <c r="C6878" t="s">
        <v>8</v>
      </c>
      <c r="D6878" t="s">
        <v>18</v>
      </c>
      <c r="E6878" t="s">
        <v>48</v>
      </c>
      <c r="F6878" t="s">
        <v>36</v>
      </c>
      <c r="G6878">
        <v>0</v>
      </c>
    </row>
    <row r="6879" spans="1:7" x14ac:dyDescent="0.2">
      <c r="A6879" t="s">
        <v>7</v>
      </c>
      <c r="B6879">
        <v>2022</v>
      </c>
      <c r="C6879" t="s">
        <v>8</v>
      </c>
      <c r="D6879" t="s">
        <v>18</v>
      </c>
      <c r="E6879" t="s">
        <v>49</v>
      </c>
      <c r="F6879" t="s">
        <v>36</v>
      </c>
      <c r="G6879">
        <v>0</v>
      </c>
    </row>
    <row r="6880" spans="1:7" x14ac:dyDescent="0.2">
      <c r="A6880" t="s">
        <v>7</v>
      </c>
      <c r="B6880">
        <v>2022</v>
      </c>
      <c r="C6880" t="s">
        <v>8</v>
      </c>
      <c r="D6880" t="s">
        <v>18</v>
      </c>
      <c r="E6880" t="s">
        <v>50</v>
      </c>
      <c r="F6880" t="s">
        <v>36</v>
      </c>
      <c r="G6880">
        <v>0</v>
      </c>
    </row>
    <row r="6881" spans="1:7" x14ac:dyDescent="0.2">
      <c r="A6881" t="s">
        <v>7</v>
      </c>
      <c r="B6881">
        <v>2022</v>
      </c>
      <c r="C6881" t="s">
        <v>8</v>
      </c>
      <c r="D6881" t="s">
        <v>18</v>
      </c>
      <c r="E6881" t="s">
        <v>51</v>
      </c>
      <c r="F6881" t="s">
        <v>36</v>
      </c>
      <c r="G6881">
        <v>0</v>
      </c>
    </row>
    <row r="6882" spans="1:7" x14ac:dyDescent="0.2">
      <c r="A6882" t="s">
        <v>7</v>
      </c>
      <c r="B6882">
        <v>2022</v>
      </c>
      <c r="C6882" t="s">
        <v>8</v>
      </c>
      <c r="D6882" t="s">
        <v>18</v>
      </c>
      <c r="E6882" t="s">
        <v>52</v>
      </c>
      <c r="F6882" t="s">
        <v>36</v>
      </c>
      <c r="G6882">
        <v>0</v>
      </c>
    </row>
    <row r="6883" spans="1:7" x14ac:dyDescent="0.2">
      <c r="A6883" t="s">
        <v>7</v>
      </c>
      <c r="B6883">
        <v>2022</v>
      </c>
      <c r="C6883" t="s">
        <v>8</v>
      </c>
      <c r="D6883" t="s">
        <v>18</v>
      </c>
      <c r="E6883" t="s">
        <v>53</v>
      </c>
      <c r="F6883" t="s">
        <v>36</v>
      </c>
      <c r="G6883">
        <v>0</v>
      </c>
    </row>
    <row r="6884" spans="1:7" x14ac:dyDescent="0.2">
      <c r="A6884" t="s">
        <v>7</v>
      </c>
      <c r="B6884">
        <v>2022</v>
      </c>
      <c r="C6884" t="s">
        <v>8</v>
      </c>
      <c r="D6884" t="s">
        <v>18</v>
      </c>
      <c r="E6884" t="s">
        <v>54</v>
      </c>
      <c r="F6884" t="s">
        <v>36</v>
      </c>
      <c r="G6884">
        <v>0</v>
      </c>
    </row>
    <row r="6885" spans="1:7" x14ac:dyDescent="0.2">
      <c r="A6885" t="s">
        <v>7</v>
      </c>
      <c r="B6885">
        <v>2022</v>
      </c>
      <c r="C6885" t="s">
        <v>8</v>
      </c>
      <c r="D6885" t="s">
        <v>18</v>
      </c>
      <c r="E6885" t="s">
        <v>55</v>
      </c>
      <c r="F6885" t="s">
        <v>36</v>
      </c>
      <c r="G6885">
        <v>0</v>
      </c>
    </row>
    <row r="6886" spans="1:7" x14ac:dyDescent="0.2">
      <c r="A6886" t="s">
        <v>7</v>
      </c>
      <c r="B6886">
        <v>2022</v>
      </c>
      <c r="C6886" t="s">
        <v>8</v>
      </c>
      <c r="D6886" t="s">
        <v>18</v>
      </c>
      <c r="E6886" t="s">
        <v>56</v>
      </c>
      <c r="F6886" t="s">
        <v>36</v>
      </c>
      <c r="G6886">
        <v>0</v>
      </c>
    </row>
    <row r="6887" spans="1:7" x14ac:dyDescent="0.2">
      <c r="A6887" t="s">
        <v>7</v>
      </c>
      <c r="B6887">
        <v>2022</v>
      </c>
      <c r="C6887" t="s">
        <v>8</v>
      </c>
      <c r="D6887" t="s">
        <v>18</v>
      </c>
      <c r="E6887" t="s">
        <v>57</v>
      </c>
      <c r="F6887" t="s">
        <v>36</v>
      </c>
      <c r="G6887">
        <v>0</v>
      </c>
    </row>
    <row r="6888" spans="1:7" x14ac:dyDescent="0.2">
      <c r="A6888" t="s">
        <v>7</v>
      </c>
      <c r="B6888">
        <v>2022</v>
      </c>
      <c r="C6888" t="s">
        <v>8</v>
      </c>
      <c r="D6888" t="s">
        <v>18</v>
      </c>
      <c r="E6888" t="s">
        <v>58</v>
      </c>
      <c r="F6888" t="s">
        <v>36</v>
      </c>
      <c r="G6888">
        <v>0</v>
      </c>
    </row>
    <row r="6889" spans="1:7" x14ac:dyDescent="0.2">
      <c r="A6889" t="s">
        <v>7</v>
      </c>
      <c r="B6889">
        <v>2022</v>
      </c>
      <c r="C6889" t="s">
        <v>8</v>
      </c>
      <c r="D6889" t="s">
        <v>18</v>
      </c>
      <c r="E6889" t="s">
        <v>59</v>
      </c>
      <c r="F6889" t="s">
        <v>36</v>
      </c>
      <c r="G6889">
        <v>0</v>
      </c>
    </row>
    <row r="6890" spans="1:7" x14ac:dyDescent="0.2">
      <c r="A6890" t="s">
        <v>7</v>
      </c>
      <c r="B6890">
        <v>2022</v>
      </c>
      <c r="C6890" t="s">
        <v>8</v>
      </c>
      <c r="D6890" t="s">
        <v>18</v>
      </c>
      <c r="E6890" t="s">
        <v>60</v>
      </c>
      <c r="F6890" t="s">
        <v>36</v>
      </c>
      <c r="G6890">
        <v>0</v>
      </c>
    </row>
    <row r="6891" spans="1:7" x14ac:dyDescent="0.2">
      <c r="A6891" t="s">
        <v>7</v>
      </c>
      <c r="B6891">
        <v>2022</v>
      </c>
      <c r="C6891" t="s">
        <v>8</v>
      </c>
      <c r="D6891" t="s">
        <v>18</v>
      </c>
      <c r="E6891" t="s">
        <v>61</v>
      </c>
      <c r="F6891" t="s">
        <v>36</v>
      </c>
      <c r="G6891">
        <v>0</v>
      </c>
    </row>
    <row r="6892" spans="1:7" x14ac:dyDescent="0.2">
      <c r="A6892" t="s">
        <v>7</v>
      </c>
      <c r="B6892">
        <v>2022</v>
      </c>
      <c r="C6892" t="s">
        <v>8</v>
      </c>
      <c r="D6892" t="s">
        <v>18</v>
      </c>
      <c r="E6892" t="s">
        <v>62</v>
      </c>
      <c r="F6892" t="s">
        <v>36</v>
      </c>
      <c r="G6892">
        <v>0</v>
      </c>
    </row>
    <row r="6893" spans="1:7" x14ac:dyDescent="0.2">
      <c r="A6893" t="s">
        <v>7</v>
      </c>
      <c r="B6893">
        <v>2022</v>
      </c>
      <c r="C6893" t="s">
        <v>8</v>
      </c>
      <c r="D6893" t="s">
        <v>18</v>
      </c>
      <c r="E6893" t="s">
        <v>63</v>
      </c>
      <c r="F6893" t="s">
        <v>36</v>
      </c>
      <c r="G6893">
        <v>0</v>
      </c>
    </row>
    <row r="6894" spans="1:7" x14ac:dyDescent="0.2">
      <c r="A6894" t="s">
        <v>7</v>
      </c>
      <c r="B6894">
        <v>2022</v>
      </c>
      <c r="C6894" t="s">
        <v>8</v>
      </c>
      <c r="D6894" t="s">
        <v>18</v>
      </c>
      <c r="E6894" t="s">
        <v>64</v>
      </c>
      <c r="F6894" t="s">
        <v>36</v>
      </c>
      <c r="G6894">
        <v>0</v>
      </c>
    </row>
    <row r="6895" spans="1:7" x14ac:dyDescent="0.2">
      <c r="A6895" t="s">
        <v>7</v>
      </c>
      <c r="B6895">
        <v>2022</v>
      </c>
      <c r="C6895" t="s">
        <v>8</v>
      </c>
      <c r="D6895" t="s">
        <v>18</v>
      </c>
      <c r="E6895" t="s">
        <v>65</v>
      </c>
      <c r="F6895" t="s">
        <v>36</v>
      </c>
      <c r="G6895">
        <v>0</v>
      </c>
    </row>
    <row r="6896" spans="1:7" x14ac:dyDescent="0.2">
      <c r="A6896" t="s">
        <v>7</v>
      </c>
      <c r="B6896">
        <v>2022</v>
      </c>
      <c r="C6896" t="s">
        <v>8</v>
      </c>
      <c r="D6896" t="s">
        <v>18</v>
      </c>
      <c r="E6896" t="s">
        <v>66</v>
      </c>
      <c r="F6896" t="s">
        <v>36</v>
      </c>
      <c r="G6896">
        <v>0</v>
      </c>
    </row>
    <row r="6897" spans="1:7" x14ac:dyDescent="0.2">
      <c r="A6897" t="s">
        <v>7</v>
      </c>
      <c r="B6897">
        <v>2022</v>
      </c>
      <c r="C6897" t="s">
        <v>8</v>
      </c>
      <c r="D6897" t="s">
        <v>18</v>
      </c>
      <c r="E6897" t="s">
        <v>67</v>
      </c>
      <c r="F6897" t="s">
        <v>36</v>
      </c>
      <c r="G6897">
        <v>0</v>
      </c>
    </row>
    <row r="6898" spans="1:7" x14ac:dyDescent="0.2">
      <c r="A6898" t="s">
        <v>7</v>
      </c>
      <c r="B6898">
        <v>2022</v>
      </c>
      <c r="C6898" t="s">
        <v>8</v>
      </c>
      <c r="D6898" t="s">
        <v>18</v>
      </c>
      <c r="E6898" t="s">
        <v>68</v>
      </c>
      <c r="F6898" t="s">
        <v>36</v>
      </c>
      <c r="G6898">
        <v>0</v>
      </c>
    </row>
    <row r="6899" spans="1:7" x14ac:dyDescent="0.2">
      <c r="A6899" t="s">
        <v>7</v>
      </c>
      <c r="B6899">
        <v>2022</v>
      </c>
      <c r="C6899" t="s">
        <v>8</v>
      </c>
      <c r="D6899" t="s">
        <v>18</v>
      </c>
      <c r="E6899" t="s">
        <v>69</v>
      </c>
      <c r="F6899" t="s">
        <v>36</v>
      </c>
      <c r="G6899">
        <v>0</v>
      </c>
    </row>
    <row r="6900" spans="1:7" x14ac:dyDescent="0.2">
      <c r="A6900" t="s">
        <v>7</v>
      </c>
      <c r="B6900">
        <v>2022</v>
      </c>
      <c r="C6900" t="s">
        <v>8</v>
      </c>
      <c r="D6900" t="s">
        <v>18</v>
      </c>
      <c r="E6900" t="s">
        <v>70</v>
      </c>
      <c r="F6900" t="s">
        <v>36</v>
      </c>
      <c r="G6900">
        <v>0</v>
      </c>
    </row>
    <row r="6901" spans="1:7" x14ac:dyDescent="0.2">
      <c r="A6901" t="s">
        <v>7</v>
      </c>
      <c r="B6901">
        <v>2022</v>
      </c>
      <c r="C6901" t="s">
        <v>8</v>
      </c>
      <c r="D6901" t="s">
        <v>18</v>
      </c>
      <c r="E6901" t="s">
        <v>71</v>
      </c>
      <c r="F6901" t="s">
        <v>36</v>
      </c>
      <c r="G6901">
        <v>0</v>
      </c>
    </row>
    <row r="6902" spans="1:7" x14ac:dyDescent="0.2">
      <c r="A6902" t="s">
        <v>7</v>
      </c>
      <c r="B6902">
        <v>2022</v>
      </c>
      <c r="C6902" t="s">
        <v>8</v>
      </c>
      <c r="D6902" t="s">
        <v>18</v>
      </c>
      <c r="E6902" t="s">
        <v>72</v>
      </c>
      <c r="F6902" t="s">
        <v>36</v>
      </c>
      <c r="G6902">
        <v>0</v>
      </c>
    </row>
    <row r="6903" spans="1:7" x14ac:dyDescent="0.2">
      <c r="A6903" t="s">
        <v>7</v>
      </c>
      <c r="B6903">
        <v>2022</v>
      </c>
      <c r="C6903" t="s">
        <v>8</v>
      </c>
      <c r="D6903" t="s">
        <v>18</v>
      </c>
      <c r="E6903" t="s">
        <v>73</v>
      </c>
      <c r="F6903" t="s">
        <v>36</v>
      </c>
      <c r="G6903">
        <v>0</v>
      </c>
    </row>
    <row r="6904" spans="1:7" x14ac:dyDescent="0.2">
      <c r="A6904" t="s">
        <v>7</v>
      </c>
      <c r="B6904">
        <v>2022</v>
      </c>
      <c r="C6904" t="s">
        <v>8</v>
      </c>
      <c r="D6904" t="s">
        <v>18</v>
      </c>
      <c r="E6904" t="s">
        <v>74</v>
      </c>
      <c r="F6904" t="s">
        <v>36</v>
      </c>
      <c r="G6904">
        <v>0</v>
      </c>
    </row>
    <row r="6905" spans="1:7" x14ac:dyDescent="0.2">
      <c r="A6905" t="s">
        <v>7</v>
      </c>
      <c r="B6905">
        <v>2022</v>
      </c>
      <c r="C6905" t="s">
        <v>8</v>
      </c>
      <c r="D6905" t="s">
        <v>18</v>
      </c>
      <c r="E6905" t="s">
        <v>75</v>
      </c>
      <c r="F6905" t="s">
        <v>36</v>
      </c>
      <c r="G6905">
        <v>0</v>
      </c>
    </row>
    <row r="6906" spans="1:7" x14ac:dyDescent="0.2">
      <c r="A6906" t="s">
        <v>7</v>
      </c>
      <c r="B6906">
        <v>2022</v>
      </c>
      <c r="C6906" t="s">
        <v>8</v>
      </c>
      <c r="D6906" t="s">
        <v>18</v>
      </c>
      <c r="E6906" t="s">
        <v>76</v>
      </c>
      <c r="F6906" t="s">
        <v>36</v>
      </c>
      <c r="G6906">
        <v>0</v>
      </c>
    </row>
    <row r="6907" spans="1:7" x14ac:dyDescent="0.2">
      <c r="A6907" t="s">
        <v>7</v>
      </c>
      <c r="B6907">
        <v>2022</v>
      </c>
      <c r="C6907" t="s">
        <v>8</v>
      </c>
      <c r="D6907" t="s">
        <v>18</v>
      </c>
      <c r="E6907" t="s">
        <v>77</v>
      </c>
      <c r="F6907" t="s">
        <v>36</v>
      </c>
      <c r="G6907">
        <v>0</v>
      </c>
    </row>
    <row r="6908" spans="1:7" x14ac:dyDescent="0.2">
      <c r="A6908" t="s">
        <v>7</v>
      </c>
      <c r="B6908">
        <v>2022</v>
      </c>
      <c r="C6908" t="s">
        <v>8</v>
      </c>
      <c r="D6908" t="s">
        <v>18</v>
      </c>
      <c r="E6908" t="s">
        <v>78</v>
      </c>
      <c r="F6908" t="s">
        <v>36</v>
      </c>
      <c r="G6908">
        <v>0</v>
      </c>
    </row>
    <row r="6909" spans="1:7" x14ac:dyDescent="0.2">
      <c r="A6909" t="s">
        <v>7</v>
      </c>
      <c r="B6909">
        <v>2022</v>
      </c>
      <c r="C6909" t="s">
        <v>8</v>
      </c>
      <c r="D6909" t="s">
        <v>18</v>
      </c>
      <c r="E6909" t="s">
        <v>79</v>
      </c>
      <c r="F6909" t="s">
        <v>36</v>
      </c>
      <c r="G6909">
        <v>0</v>
      </c>
    </row>
    <row r="6910" spans="1:7" x14ac:dyDescent="0.2">
      <c r="A6910" t="s">
        <v>7</v>
      </c>
      <c r="B6910">
        <v>2022</v>
      </c>
      <c r="C6910" t="s">
        <v>8</v>
      </c>
      <c r="D6910" t="s">
        <v>18</v>
      </c>
      <c r="E6910" t="s">
        <v>80</v>
      </c>
      <c r="F6910" t="s">
        <v>36</v>
      </c>
      <c r="G6910">
        <v>0</v>
      </c>
    </row>
    <row r="6911" spans="1:7" x14ac:dyDescent="0.2">
      <c r="A6911" t="s">
        <v>7</v>
      </c>
      <c r="B6911">
        <v>2022</v>
      </c>
      <c r="C6911" t="s">
        <v>8</v>
      </c>
      <c r="D6911" t="s">
        <v>18</v>
      </c>
      <c r="E6911" t="s">
        <v>81</v>
      </c>
      <c r="F6911" t="s">
        <v>36</v>
      </c>
      <c r="G6911">
        <v>0</v>
      </c>
    </row>
    <row r="6912" spans="1:7" x14ac:dyDescent="0.2">
      <c r="A6912" t="s">
        <v>7</v>
      </c>
      <c r="B6912">
        <v>2022</v>
      </c>
      <c r="C6912" t="s">
        <v>8</v>
      </c>
      <c r="D6912" t="s">
        <v>18</v>
      </c>
      <c r="E6912" t="s">
        <v>82</v>
      </c>
      <c r="F6912" t="s">
        <v>36</v>
      </c>
      <c r="G6912">
        <v>0</v>
      </c>
    </row>
    <row r="6913" spans="1:7" x14ac:dyDescent="0.2">
      <c r="A6913" t="s">
        <v>7</v>
      </c>
      <c r="B6913">
        <v>2022</v>
      </c>
      <c r="C6913" t="s">
        <v>8</v>
      </c>
      <c r="D6913" t="s">
        <v>18</v>
      </c>
      <c r="E6913" t="s">
        <v>83</v>
      </c>
      <c r="F6913" t="s">
        <v>36</v>
      </c>
      <c r="G6913">
        <v>0</v>
      </c>
    </row>
    <row r="6914" spans="1:7" x14ac:dyDescent="0.2">
      <c r="A6914" t="s">
        <v>7</v>
      </c>
      <c r="B6914">
        <v>2022</v>
      </c>
      <c r="C6914" t="s">
        <v>8</v>
      </c>
      <c r="D6914" t="s">
        <v>18</v>
      </c>
      <c r="E6914" t="s">
        <v>84</v>
      </c>
      <c r="F6914" t="s">
        <v>36</v>
      </c>
      <c r="G6914">
        <v>0</v>
      </c>
    </row>
    <row r="6915" spans="1:7" x14ac:dyDescent="0.2">
      <c r="A6915" t="s">
        <v>7</v>
      </c>
      <c r="B6915">
        <v>2022</v>
      </c>
      <c r="C6915" t="s">
        <v>8</v>
      </c>
      <c r="D6915" t="s">
        <v>18</v>
      </c>
      <c r="E6915" t="s">
        <v>85</v>
      </c>
      <c r="F6915" t="s">
        <v>36</v>
      </c>
      <c r="G6915">
        <v>0</v>
      </c>
    </row>
    <row r="6916" spans="1:7" x14ac:dyDescent="0.2">
      <c r="A6916" t="s">
        <v>7</v>
      </c>
      <c r="B6916">
        <v>2022</v>
      </c>
      <c r="C6916" t="s">
        <v>8</v>
      </c>
      <c r="D6916" t="s">
        <v>18</v>
      </c>
      <c r="E6916" t="s">
        <v>86</v>
      </c>
      <c r="F6916" t="s">
        <v>36</v>
      </c>
      <c r="G6916">
        <v>0</v>
      </c>
    </row>
    <row r="6917" spans="1:7" x14ac:dyDescent="0.2">
      <c r="A6917" t="s">
        <v>7</v>
      </c>
      <c r="B6917">
        <v>2022</v>
      </c>
      <c r="C6917" t="s">
        <v>8</v>
      </c>
      <c r="D6917" t="s">
        <v>18</v>
      </c>
      <c r="E6917" t="s">
        <v>87</v>
      </c>
      <c r="F6917" t="s">
        <v>36</v>
      </c>
      <c r="G6917">
        <v>0</v>
      </c>
    </row>
    <row r="6918" spans="1:7" x14ac:dyDescent="0.2">
      <c r="A6918" t="s">
        <v>7</v>
      </c>
      <c r="B6918">
        <v>2022</v>
      </c>
      <c r="C6918" t="s">
        <v>8</v>
      </c>
      <c r="D6918" t="s">
        <v>18</v>
      </c>
      <c r="E6918" t="s">
        <v>88</v>
      </c>
      <c r="F6918" t="s">
        <v>36</v>
      </c>
      <c r="G6918">
        <v>0</v>
      </c>
    </row>
    <row r="6919" spans="1:7" x14ac:dyDescent="0.2">
      <c r="A6919" t="s">
        <v>7</v>
      </c>
      <c r="B6919">
        <v>2022</v>
      </c>
      <c r="C6919" t="s">
        <v>8</v>
      </c>
      <c r="D6919" t="s">
        <v>18</v>
      </c>
      <c r="E6919" t="s">
        <v>89</v>
      </c>
      <c r="F6919" t="s">
        <v>36</v>
      </c>
      <c r="G6919">
        <v>0</v>
      </c>
    </row>
    <row r="6920" spans="1:7" x14ac:dyDescent="0.2">
      <c r="A6920" t="s">
        <v>7</v>
      </c>
      <c r="B6920">
        <v>2022</v>
      </c>
      <c r="C6920" t="s">
        <v>8</v>
      </c>
      <c r="D6920" t="s">
        <v>18</v>
      </c>
      <c r="E6920" t="s">
        <v>90</v>
      </c>
      <c r="F6920" t="s">
        <v>36</v>
      </c>
      <c r="G6920">
        <v>0</v>
      </c>
    </row>
    <row r="6921" spans="1:7" x14ac:dyDescent="0.2">
      <c r="A6921" t="s">
        <v>7</v>
      </c>
      <c r="B6921">
        <v>2022</v>
      </c>
      <c r="C6921" t="s">
        <v>8</v>
      </c>
      <c r="D6921" t="s">
        <v>18</v>
      </c>
      <c r="E6921" t="s">
        <v>91</v>
      </c>
      <c r="F6921" t="s">
        <v>36</v>
      </c>
      <c r="G6921">
        <v>0</v>
      </c>
    </row>
    <row r="6922" spans="1:7" x14ac:dyDescent="0.2">
      <c r="A6922" t="s">
        <v>7</v>
      </c>
      <c r="B6922">
        <v>2022</v>
      </c>
      <c r="C6922" t="s">
        <v>8</v>
      </c>
      <c r="D6922" t="s">
        <v>18</v>
      </c>
      <c r="E6922" t="s">
        <v>92</v>
      </c>
      <c r="F6922" t="s">
        <v>36</v>
      </c>
      <c r="G6922">
        <v>0</v>
      </c>
    </row>
    <row r="6923" spans="1:7" x14ac:dyDescent="0.2">
      <c r="A6923" t="s">
        <v>7</v>
      </c>
      <c r="B6923">
        <v>2022</v>
      </c>
      <c r="C6923" t="s">
        <v>8</v>
      </c>
      <c r="D6923" t="s">
        <v>18</v>
      </c>
      <c r="E6923" t="s">
        <v>93</v>
      </c>
      <c r="F6923" t="s">
        <v>36</v>
      </c>
      <c r="G6923">
        <v>0</v>
      </c>
    </row>
    <row r="6924" spans="1:7" x14ac:dyDescent="0.2">
      <c r="A6924" t="s">
        <v>7</v>
      </c>
      <c r="B6924">
        <v>2022</v>
      </c>
      <c r="C6924" t="s">
        <v>8</v>
      </c>
      <c r="D6924" t="s">
        <v>18</v>
      </c>
      <c r="E6924" t="s">
        <v>94</v>
      </c>
      <c r="F6924" t="s">
        <v>36</v>
      </c>
      <c r="G6924">
        <v>0</v>
      </c>
    </row>
    <row r="6925" spans="1:7" x14ac:dyDescent="0.2">
      <c r="A6925" t="s">
        <v>7</v>
      </c>
      <c r="B6925">
        <v>2022</v>
      </c>
      <c r="C6925" t="s">
        <v>8</v>
      </c>
      <c r="D6925" t="s">
        <v>18</v>
      </c>
      <c r="E6925" t="s">
        <v>95</v>
      </c>
      <c r="F6925" t="s">
        <v>36</v>
      </c>
      <c r="G6925">
        <v>0</v>
      </c>
    </row>
    <row r="6926" spans="1:7" x14ac:dyDescent="0.2">
      <c r="A6926" t="s">
        <v>7</v>
      </c>
      <c r="B6926">
        <v>2022</v>
      </c>
      <c r="C6926" t="s">
        <v>8</v>
      </c>
      <c r="D6926" t="s">
        <v>18</v>
      </c>
      <c r="E6926" t="s">
        <v>96</v>
      </c>
      <c r="F6926" t="s">
        <v>36</v>
      </c>
      <c r="G6926">
        <v>0</v>
      </c>
    </row>
    <row r="6927" spans="1:7" x14ac:dyDescent="0.2">
      <c r="A6927" t="s">
        <v>7</v>
      </c>
      <c r="B6927">
        <v>2022</v>
      </c>
      <c r="C6927" t="s">
        <v>8</v>
      </c>
      <c r="D6927" t="s">
        <v>18</v>
      </c>
      <c r="E6927" t="s">
        <v>97</v>
      </c>
      <c r="F6927" t="s">
        <v>36</v>
      </c>
      <c r="G6927">
        <v>0</v>
      </c>
    </row>
    <row r="6928" spans="1:7" x14ac:dyDescent="0.2">
      <c r="A6928" t="s">
        <v>7</v>
      </c>
      <c r="B6928">
        <v>2022</v>
      </c>
      <c r="C6928" t="s">
        <v>8</v>
      </c>
      <c r="D6928" t="s">
        <v>18</v>
      </c>
      <c r="E6928" t="s">
        <v>98</v>
      </c>
      <c r="F6928" t="s">
        <v>36</v>
      </c>
      <c r="G6928">
        <v>0</v>
      </c>
    </row>
    <row r="6929" spans="1:7" x14ac:dyDescent="0.2">
      <c r="A6929" t="s">
        <v>7</v>
      </c>
      <c r="B6929">
        <v>2022</v>
      </c>
      <c r="C6929" t="s">
        <v>8</v>
      </c>
      <c r="D6929" t="s">
        <v>18</v>
      </c>
      <c r="E6929" t="s">
        <v>99</v>
      </c>
      <c r="F6929" t="s">
        <v>36</v>
      </c>
      <c r="G6929">
        <v>0</v>
      </c>
    </row>
    <row r="6930" spans="1:7" x14ac:dyDescent="0.2">
      <c r="A6930" t="s">
        <v>7</v>
      </c>
      <c r="B6930">
        <v>2022</v>
      </c>
      <c r="C6930" t="s">
        <v>8</v>
      </c>
      <c r="D6930" t="s">
        <v>18</v>
      </c>
      <c r="E6930" t="s">
        <v>100</v>
      </c>
      <c r="F6930" t="s">
        <v>36</v>
      </c>
      <c r="G6930">
        <v>0</v>
      </c>
    </row>
    <row r="6931" spans="1:7" x14ac:dyDescent="0.2">
      <c r="A6931" t="s">
        <v>7</v>
      </c>
      <c r="B6931">
        <v>2022</v>
      </c>
      <c r="C6931" t="s">
        <v>8</v>
      </c>
      <c r="D6931" t="s">
        <v>18</v>
      </c>
      <c r="E6931" t="s">
        <v>101</v>
      </c>
      <c r="F6931" t="s">
        <v>36</v>
      </c>
      <c r="G6931">
        <v>0</v>
      </c>
    </row>
    <row r="6932" spans="1:7" x14ac:dyDescent="0.2">
      <c r="A6932" t="s">
        <v>7</v>
      </c>
      <c r="B6932">
        <v>2022</v>
      </c>
      <c r="C6932" t="s">
        <v>8</v>
      </c>
      <c r="D6932" t="s">
        <v>18</v>
      </c>
      <c r="E6932" t="s">
        <v>102</v>
      </c>
      <c r="F6932" t="s">
        <v>36</v>
      </c>
      <c r="G6932">
        <v>0</v>
      </c>
    </row>
    <row r="6933" spans="1:7" x14ac:dyDescent="0.2">
      <c r="A6933" t="s">
        <v>7</v>
      </c>
      <c r="B6933">
        <v>2022</v>
      </c>
      <c r="C6933" t="s">
        <v>8</v>
      </c>
      <c r="D6933" t="s">
        <v>18</v>
      </c>
      <c r="E6933" t="s">
        <v>103</v>
      </c>
      <c r="F6933" t="s">
        <v>36</v>
      </c>
      <c r="G6933">
        <v>0</v>
      </c>
    </row>
    <row r="6934" spans="1:7" x14ac:dyDescent="0.2">
      <c r="A6934" t="s">
        <v>7</v>
      </c>
      <c r="B6934">
        <v>2022</v>
      </c>
      <c r="C6934" t="s">
        <v>8</v>
      </c>
      <c r="D6934" t="s">
        <v>18</v>
      </c>
      <c r="E6934" t="s">
        <v>104</v>
      </c>
      <c r="F6934" t="s">
        <v>36</v>
      </c>
      <c r="G6934">
        <v>0</v>
      </c>
    </row>
    <row r="6935" spans="1:7" x14ac:dyDescent="0.2">
      <c r="A6935" t="s">
        <v>7</v>
      </c>
      <c r="B6935">
        <v>2022</v>
      </c>
      <c r="C6935" t="s">
        <v>8</v>
      </c>
      <c r="D6935" t="s">
        <v>18</v>
      </c>
      <c r="E6935" t="s">
        <v>105</v>
      </c>
      <c r="F6935" t="s">
        <v>36</v>
      </c>
      <c r="G6935">
        <v>0</v>
      </c>
    </row>
    <row r="6936" spans="1:7" x14ac:dyDescent="0.2">
      <c r="A6936" t="s">
        <v>7</v>
      </c>
      <c r="B6936">
        <v>2022</v>
      </c>
      <c r="C6936" t="s">
        <v>8</v>
      </c>
      <c r="D6936" t="s">
        <v>18</v>
      </c>
      <c r="E6936" t="s">
        <v>106</v>
      </c>
      <c r="F6936" t="s">
        <v>36</v>
      </c>
      <c r="G6936">
        <v>0</v>
      </c>
    </row>
    <row r="6937" spans="1:7" x14ac:dyDescent="0.2">
      <c r="A6937" t="s">
        <v>7</v>
      </c>
      <c r="B6937">
        <v>2022</v>
      </c>
      <c r="C6937" t="s">
        <v>8</v>
      </c>
      <c r="D6937" t="s">
        <v>18</v>
      </c>
      <c r="E6937" t="s">
        <v>107</v>
      </c>
      <c r="F6937" t="s">
        <v>36</v>
      </c>
      <c r="G6937">
        <v>0</v>
      </c>
    </row>
    <row r="6938" spans="1:7" x14ac:dyDescent="0.2">
      <c r="A6938" t="s">
        <v>7</v>
      </c>
      <c r="B6938">
        <v>2022</v>
      </c>
      <c r="C6938" t="s">
        <v>8</v>
      </c>
      <c r="D6938" t="s">
        <v>18</v>
      </c>
      <c r="E6938" t="s">
        <v>108</v>
      </c>
      <c r="F6938" t="s">
        <v>36</v>
      </c>
      <c r="G6938">
        <v>0</v>
      </c>
    </row>
    <row r="6939" spans="1:7" x14ac:dyDescent="0.2">
      <c r="A6939" t="s">
        <v>7</v>
      </c>
      <c r="B6939">
        <v>2022</v>
      </c>
      <c r="C6939" t="s">
        <v>8</v>
      </c>
      <c r="D6939" t="s">
        <v>18</v>
      </c>
      <c r="E6939" t="s">
        <v>109</v>
      </c>
      <c r="F6939" t="s">
        <v>36</v>
      </c>
      <c r="G6939">
        <v>0</v>
      </c>
    </row>
    <row r="6940" spans="1:7" x14ac:dyDescent="0.2">
      <c r="A6940" t="s">
        <v>7</v>
      </c>
      <c r="B6940">
        <v>2022</v>
      </c>
      <c r="C6940" t="s">
        <v>8</v>
      </c>
      <c r="D6940" t="s">
        <v>18</v>
      </c>
      <c r="E6940" t="s">
        <v>110</v>
      </c>
      <c r="F6940" t="s">
        <v>36</v>
      </c>
      <c r="G6940">
        <v>0</v>
      </c>
    </row>
    <row r="6941" spans="1:7" x14ac:dyDescent="0.2">
      <c r="A6941" t="s">
        <v>7</v>
      </c>
      <c r="B6941">
        <v>2022</v>
      </c>
      <c r="C6941" t="s">
        <v>8</v>
      </c>
      <c r="D6941" t="s">
        <v>18</v>
      </c>
      <c r="E6941" t="s">
        <v>111</v>
      </c>
      <c r="F6941" t="s">
        <v>36</v>
      </c>
      <c r="G6941">
        <v>0</v>
      </c>
    </row>
    <row r="6942" spans="1:7" x14ac:dyDescent="0.2">
      <c r="A6942" t="s">
        <v>7</v>
      </c>
      <c r="B6942">
        <v>2022</v>
      </c>
      <c r="C6942" t="s">
        <v>8</v>
      </c>
      <c r="D6942" t="s">
        <v>18</v>
      </c>
      <c r="E6942" t="s">
        <v>112</v>
      </c>
      <c r="F6942" t="s">
        <v>36</v>
      </c>
      <c r="G6942">
        <v>0</v>
      </c>
    </row>
    <row r="6943" spans="1:7" x14ac:dyDescent="0.2">
      <c r="A6943" t="s">
        <v>7</v>
      </c>
      <c r="B6943">
        <v>2022</v>
      </c>
      <c r="C6943" t="s">
        <v>8</v>
      </c>
      <c r="D6943" t="s">
        <v>18</v>
      </c>
      <c r="E6943" t="s">
        <v>113</v>
      </c>
      <c r="F6943" t="s">
        <v>36</v>
      </c>
      <c r="G6943">
        <v>0</v>
      </c>
    </row>
    <row r="6944" spans="1:7" x14ac:dyDescent="0.2">
      <c r="A6944" t="s">
        <v>7</v>
      </c>
      <c r="B6944">
        <v>2022</v>
      </c>
      <c r="C6944" t="s">
        <v>8</v>
      </c>
      <c r="D6944" t="s">
        <v>18</v>
      </c>
      <c r="E6944" t="s">
        <v>114</v>
      </c>
      <c r="F6944" t="s">
        <v>36</v>
      </c>
      <c r="G6944">
        <v>0</v>
      </c>
    </row>
    <row r="6945" spans="1:7" x14ac:dyDescent="0.2">
      <c r="A6945" t="s">
        <v>7</v>
      </c>
      <c r="B6945">
        <v>2022</v>
      </c>
      <c r="C6945" t="s">
        <v>8</v>
      </c>
      <c r="D6945" t="s">
        <v>18</v>
      </c>
      <c r="E6945" t="s">
        <v>115</v>
      </c>
      <c r="F6945" t="s">
        <v>36</v>
      </c>
      <c r="G6945">
        <v>0</v>
      </c>
    </row>
    <row r="6946" spans="1:7" x14ac:dyDescent="0.2">
      <c r="A6946" t="s">
        <v>7</v>
      </c>
      <c r="B6946">
        <v>2022</v>
      </c>
      <c r="C6946" t="s">
        <v>8</v>
      </c>
      <c r="D6946" t="s">
        <v>18</v>
      </c>
      <c r="E6946" t="s">
        <v>116</v>
      </c>
      <c r="F6946" t="s">
        <v>36</v>
      </c>
      <c r="G6946">
        <v>0</v>
      </c>
    </row>
    <row r="6947" spans="1:7" x14ac:dyDescent="0.2">
      <c r="A6947" t="s">
        <v>7</v>
      </c>
      <c r="B6947">
        <v>2022</v>
      </c>
      <c r="C6947" t="s">
        <v>8</v>
      </c>
      <c r="D6947" t="s">
        <v>18</v>
      </c>
      <c r="E6947" t="s">
        <v>117</v>
      </c>
      <c r="F6947" t="s">
        <v>36</v>
      </c>
      <c r="G6947">
        <v>0</v>
      </c>
    </row>
    <row r="6948" spans="1:7" x14ac:dyDescent="0.2">
      <c r="A6948" t="s">
        <v>7</v>
      </c>
      <c r="B6948">
        <v>2022</v>
      </c>
      <c r="C6948" t="s">
        <v>8</v>
      </c>
      <c r="D6948" t="s">
        <v>18</v>
      </c>
      <c r="E6948" t="s">
        <v>118</v>
      </c>
      <c r="F6948" t="s">
        <v>36</v>
      </c>
      <c r="G6948">
        <v>0</v>
      </c>
    </row>
    <row r="6949" spans="1:7" x14ac:dyDescent="0.2">
      <c r="A6949" t="s">
        <v>7</v>
      </c>
      <c r="B6949">
        <v>2022</v>
      </c>
      <c r="C6949" t="s">
        <v>8</v>
      </c>
      <c r="D6949" t="s">
        <v>18</v>
      </c>
      <c r="E6949" t="s">
        <v>119</v>
      </c>
      <c r="F6949" t="s">
        <v>36</v>
      </c>
      <c r="G6949">
        <v>0</v>
      </c>
    </row>
    <row r="6950" spans="1:7" x14ac:dyDescent="0.2">
      <c r="A6950" t="s">
        <v>7</v>
      </c>
      <c r="B6950">
        <v>2022</v>
      </c>
      <c r="C6950" t="s">
        <v>8</v>
      </c>
      <c r="D6950" t="s">
        <v>18</v>
      </c>
      <c r="E6950" t="s">
        <v>120</v>
      </c>
      <c r="F6950" t="s">
        <v>36</v>
      </c>
      <c r="G6950">
        <v>0</v>
      </c>
    </row>
    <row r="6951" spans="1:7" x14ac:dyDescent="0.2">
      <c r="A6951" t="s">
        <v>7</v>
      </c>
      <c r="B6951">
        <v>2022</v>
      </c>
      <c r="C6951" t="s">
        <v>8</v>
      </c>
      <c r="D6951" t="s">
        <v>18</v>
      </c>
      <c r="E6951" t="s">
        <v>121</v>
      </c>
      <c r="F6951" t="s">
        <v>36</v>
      </c>
      <c r="G6951">
        <v>0</v>
      </c>
    </row>
    <row r="6952" spans="1:7" x14ac:dyDescent="0.2">
      <c r="A6952" t="s">
        <v>7</v>
      </c>
      <c r="B6952">
        <v>2022</v>
      </c>
      <c r="C6952" t="s">
        <v>8</v>
      </c>
      <c r="D6952" t="s">
        <v>18</v>
      </c>
      <c r="E6952" t="s">
        <v>122</v>
      </c>
      <c r="F6952" t="s">
        <v>36</v>
      </c>
      <c r="G6952">
        <v>0</v>
      </c>
    </row>
    <row r="6953" spans="1:7" x14ac:dyDescent="0.2">
      <c r="A6953" t="s">
        <v>7</v>
      </c>
      <c r="B6953">
        <v>2022</v>
      </c>
      <c r="C6953" t="s">
        <v>8</v>
      </c>
      <c r="D6953" t="s">
        <v>18</v>
      </c>
      <c r="E6953" t="s">
        <v>123</v>
      </c>
      <c r="F6953" t="s">
        <v>36</v>
      </c>
      <c r="G6953">
        <v>0</v>
      </c>
    </row>
    <row r="6954" spans="1:7" x14ac:dyDescent="0.2">
      <c r="A6954" t="s">
        <v>7</v>
      </c>
      <c r="B6954">
        <v>2022</v>
      </c>
      <c r="C6954" t="s">
        <v>8</v>
      </c>
      <c r="D6954" t="s">
        <v>18</v>
      </c>
      <c r="E6954" t="s">
        <v>124</v>
      </c>
      <c r="F6954" t="s">
        <v>36</v>
      </c>
      <c r="G6954">
        <v>0</v>
      </c>
    </row>
    <row r="6955" spans="1:7" x14ac:dyDescent="0.2">
      <c r="A6955" t="s">
        <v>7</v>
      </c>
      <c r="B6955">
        <v>2022</v>
      </c>
      <c r="C6955" t="s">
        <v>8</v>
      </c>
      <c r="D6955" t="s">
        <v>18</v>
      </c>
      <c r="E6955" t="s">
        <v>125</v>
      </c>
      <c r="F6955" t="s">
        <v>36</v>
      </c>
      <c r="G6955">
        <v>0</v>
      </c>
    </row>
    <row r="6956" spans="1:7" x14ac:dyDescent="0.2">
      <c r="A6956" t="s">
        <v>7</v>
      </c>
      <c r="B6956">
        <v>2022</v>
      </c>
      <c r="C6956" t="s">
        <v>8</v>
      </c>
      <c r="D6956" t="s">
        <v>18</v>
      </c>
      <c r="E6956" t="s">
        <v>126</v>
      </c>
      <c r="F6956" t="s">
        <v>36</v>
      </c>
      <c r="G6956">
        <v>0</v>
      </c>
    </row>
    <row r="6957" spans="1:7" x14ac:dyDescent="0.2">
      <c r="A6957" t="s">
        <v>7</v>
      </c>
      <c r="B6957">
        <v>2022</v>
      </c>
      <c r="C6957" t="s">
        <v>8</v>
      </c>
      <c r="D6957" t="s">
        <v>18</v>
      </c>
      <c r="E6957" t="s">
        <v>127</v>
      </c>
      <c r="F6957" t="s">
        <v>36</v>
      </c>
      <c r="G6957">
        <v>0</v>
      </c>
    </row>
    <row r="6958" spans="1:7" x14ac:dyDescent="0.2">
      <c r="A6958" t="s">
        <v>7</v>
      </c>
      <c r="B6958">
        <v>2022</v>
      </c>
      <c r="C6958" t="s">
        <v>8</v>
      </c>
      <c r="D6958" t="s">
        <v>18</v>
      </c>
      <c r="E6958" t="s">
        <v>128</v>
      </c>
      <c r="F6958" t="s">
        <v>36</v>
      </c>
      <c r="G6958">
        <v>0</v>
      </c>
    </row>
    <row r="6959" spans="1:7" x14ac:dyDescent="0.2">
      <c r="A6959" t="s">
        <v>7</v>
      </c>
      <c r="B6959">
        <v>2022</v>
      </c>
      <c r="C6959" t="s">
        <v>8</v>
      </c>
      <c r="D6959" t="s">
        <v>18</v>
      </c>
      <c r="E6959" t="s">
        <v>129</v>
      </c>
      <c r="F6959" t="s">
        <v>36</v>
      </c>
      <c r="G6959">
        <v>0</v>
      </c>
    </row>
    <row r="6960" spans="1:7" x14ac:dyDescent="0.2">
      <c r="A6960" t="s">
        <v>7</v>
      </c>
      <c r="B6960">
        <v>2022</v>
      </c>
      <c r="C6960" t="s">
        <v>8</v>
      </c>
      <c r="D6960" t="s">
        <v>18</v>
      </c>
      <c r="E6960" t="s">
        <v>130</v>
      </c>
      <c r="F6960" t="s">
        <v>36</v>
      </c>
      <c r="G6960">
        <v>0</v>
      </c>
    </row>
    <row r="6961" spans="1:7" x14ac:dyDescent="0.2">
      <c r="A6961" t="s">
        <v>7</v>
      </c>
      <c r="B6961">
        <v>2022</v>
      </c>
      <c r="C6961" t="s">
        <v>8</v>
      </c>
      <c r="D6961" t="s">
        <v>18</v>
      </c>
      <c r="E6961" t="s">
        <v>131</v>
      </c>
      <c r="F6961" t="s">
        <v>36</v>
      </c>
      <c r="G6961">
        <v>0</v>
      </c>
    </row>
    <row r="6962" spans="1:7" x14ac:dyDescent="0.2">
      <c r="A6962" t="s">
        <v>7</v>
      </c>
      <c r="B6962">
        <v>2023</v>
      </c>
      <c r="C6962" t="s">
        <v>8</v>
      </c>
      <c r="D6962" t="s">
        <v>18</v>
      </c>
      <c r="E6962" t="s">
        <v>35</v>
      </c>
      <c r="F6962" t="s">
        <v>36</v>
      </c>
      <c r="G6962">
        <v>0</v>
      </c>
    </row>
    <row r="6963" spans="1:7" x14ac:dyDescent="0.2">
      <c r="A6963" t="s">
        <v>7</v>
      </c>
      <c r="B6963">
        <v>2023</v>
      </c>
      <c r="C6963" t="s">
        <v>8</v>
      </c>
      <c r="D6963" t="s">
        <v>18</v>
      </c>
      <c r="E6963" t="s">
        <v>37</v>
      </c>
      <c r="F6963" t="s">
        <v>36</v>
      </c>
      <c r="G6963">
        <v>0</v>
      </c>
    </row>
    <row r="6964" spans="1:7" x14ac:dyDescent="0.2">
      <c r="A6964" t="s">
        <v>7</v>
      </c>
      <c r="B6964">
        <v>2023</v>
      </c>
      <c r="C6964" t="s">
        <v>8</v>
      </c>
      <c r="D6964" t="s">
        <v>18</v>
      </c>
      <c r="E6964" t="s">
        <v>38</v>
      </c>
      <c r="F6964" t="s">
        <v>36</v>
      </c>
      <c r="G6964">
        <v>0</v>
      </c>
    </row>
    <row r="6965" spans="1:7" x14ac:dyDescent="0.2">
      <c r="A6965" t="s">
        <v>7</v>
      </c>
      <c r="B6965">
        <v>2023</v>
      </c>
      <c r="C6965" t="s">
        <v>8</v>
      </c>
      <c r="D6965" t="s">
        <v>18</v>
      </c>
      <c r="E6965" t="s">
        <v>39</v>
      </c>
      <c r="F6965" t="s">
        <v>36</v>
      </c>
      <c r="G6965">
        <v>0</v>
      </c>
    </row>
    <row r="6966" spans="1:7" x14ac:dyDescent="0.2">
      <c r="A6966" t="s">
        <v>7</v>
      </c>
      <c r="B6966">
        <v>2023</v>
      </c>
      <c r="C6966" t="s">
        <v>8</v>
      </c>
      <c r="D6966" t="s">
        <v>18</v>
      </c>
      <c r="E6966" t="s">
        <v>40</v>
      </c>
      <c r="F6966" t="s">
        <v>36</v>
      </c>
      <c r="G6966">
        <v>0</v>
      </c>
    </row>
    <row r="6967" spans="1:7" x14ac:dyDescent="0.2">
      <c r="A6967" t="s">
        <v>7</v>
      </c>
      <c r="B6967">
        <v>2023</v>
      </c>
      <c r="C6967" t="s">
        <v>8</v>
      </c>
      <c r="D6967" t="s">
        <v>18</v>
      </c>
      <c r="E6967" t="s">
        <v>41</v>
      </c>
      <c r="F6967" t="s">
        <v>36</v>
      </c>
      <c r="G6967">
        <v>0</v>
      </c>
    </row>
    <row r="6968" spans="1:7" x14ac:dyDescent="0.2">
      <c r="A6968" t="s">
        <v>7</v>
      </c>
      <c r="B6968">
        <v>2023</v>
      </c>
      <c r="C6968" t="s">
        <v>8</v>
      </c>
      <c r="D6968" t="s">
        <v>18</v>
      </c>
      <c r="E6968" t="s">
        <v>42</v>
      </c>
      <c r="F6968" t="s">
        <v>36</v>
      </c>
      <c r="G6968">
        <v>0</v>
      </c>
    </row>
    <row r="6969" spans="1:7" x14ac:dyDescent="0.2">
      <c r="A6969" t="s">
        <v>7</v>
      </c>
      <c r="B6969">
        <v>2023</v>
      </c>
      <c r="C6969" t="s">
        <v>8</v>
      </c>
      <c r="D6969" t="s">
        <v>18</v>
      </c>
      <c r="E6969" t="s">
        <v>43</v>
      </c>
      <c r="F6969" t="s">
        <v>36</v>
      </c>
      <c r="G6969">
        <v>0</v>
      </c>
    </row>
    <row r="6970" spans="1:7" x14ac:dyDescent="0.2">
      <c r="A6970" t="s">
        <v>7</v>
      </c>
      <c r="B6970">
        <v>2023</v>
      </c>
      <c r="C6970" t="s">
        <v>8</v>
      </c>
      <c r="D6970" t="s">
        <v>18</v>
      </c>
      <c r="E6970" t="s">
        <v>44</v>
      </c>
      <c r="F6970" t="s">
        <v>36</v>
      </c>
      <c r="G6970">
        <v>0</v>
      </c>
    </row>
    <row r="6971" spans="1:7" x14ac:dyDescent="0.2">
      <c r="A6971" t="s">
        <v>7</v>
      </c>
      <c r="B6971">
        <v>2023</v>
      </c>
      <c r="C6971" t="s">
        <v>8</v>
      </c>
      <c r="D6971" t="s">
        <v>18</v>
      </c>
      <c r="E6971" t="s">
        <v>45</v>
      </c>
      <c r="F6971" t="s">
        <v>36</v>
      </c>
      <c r="G6971">
        <v>0</v>
      </c>
    </row>
    <row r="6972" spans="1:7" x14ac:dyDescent="0.2">
      <c r="A6972" t="s">
        <v>7</v>
      </c>
      <c r="B6972">
        <v>2023</v>
      </c>
      <c r="C6972" t="s">
        <v>8</v>
      </c>
      <c r="D6972" t="s">
        <v>18</v>
      </c>
      <c r="E6972" t="s">
        <v>46</v>
      </c>
      <c r="F6972" t="s">
        <v>36</v>
      </c>
      <c r="G6972">
        <v>0</v>
      </c>
    </row>
    <row r="6973" spans="1:7" x14ac:dyDescent="0.2">
      <c r="A6973" t="s">
        <v>7</v>
      </c>
      <c r="B6973">
        <v>2023</v>
      </c>
      <c r="C6973" t="s">
        <v>8</v>
      </c>
      <c r="D6973" t="s">
        <v>18</v>
      </c>
      <c r="E6973" t="s">
        <v>47</v>
      </c>
      <c r="F6973" t="s">
        <v>36</v>
      </c>
      <c r="G6973">
        <v>0</v>
      </c>
    </row>
    <row r="6974" spans="1:7" x14ac:dyDescent="0.2">
      <c r="A6974" t="s">
        <v>7</v>
      </c>
      <c r="B6974">
        <v>2023</v>
      </c>
      <c r="C6974" t="s">
        <v>8</v>
      </c>
      <c r="D6974" t="s">
        <v>18</v>
      </c>
      <c r="E6974" t="s">
        <v>48</v>
      </c>
      <c r="F6974" t="s">
        <v>36</v>
      </c>
      <c r="G6974">
        <v>0</v>
      </c>
    </row>
    <row r="6975" spans="1:7" x14ac:dyDescent="0.2">
      <c r="A6975" t="s">
        <v>7</v>
      </c>
      <c r="B6975">
        <v>2023</v>
      </c>
      <c r="C6975" t="s">
        <v>8</v>
      </c>
      <c r="D6975" t="s">
        <v>18</v>
      </c>
      <c r="E6975" t="s">
        <v>49</v>
      </c>
      <c r="F6975" t="s">
        <v>36</v>
      </c>
      <c r="G6975">
        <v>0</v>
      </c>
    </row>
    <row r="6976" spans="1:7" x14ac:dyDescent="0.2">
      <c r="A6976" t="s">
        <v>7</v>
      </c>
      <c r="B6976">
        <v>2023</v>
      </c>
      <c r="C6976" t="s">
        <v>8</v>
      </c>
      <c r="D6976" t="s">
        <v>18</v>
      </c>
      <c r="E6976" t="s">
        <v>50</v>
      </c>
      <c r="F6976" t="s">
        <v>36</v>
      </c>
      <c r="G6976">
        <v>0</v>
      </c>
    </row>
    <row r="6977" spans="1:7" x14ac:dyDescent="0.2">
      <c r="A6977" t="s">
        <v>7</v>
      </c>
      <c r="B6977">
        <v>2023</v>
      </c>
      <c r="C6977" t="s">
        <v>8</v>
      </c>
      <c r="D6977" t="s">
        <v>18</v>
      </c>
      <c r="E6977" t="s">
        <v>51</v>
      </c>
      <c r="F6977" t="s">
        <v>36</v>
      </c>
      <c r="G6977">
        <v>0</v>
      </c>
    </row>
    <row r="6978" spans="1:7" x14ac:dyDescent="0.2">
      <c r="A6978" t="s">
        <v>7</v>
      </c>
      <c r="B6978">
        <v>2023</v>
      </c>
      <c r="C6978" t="s">
        <v>8</v>
      </c>
      <c r="D6978" t="s">
        <v>18</v>
      </c>
      <c r="E6978" t="s">
        <v>52</v>
      </c>
      <c r="F6978" t="s">
        <v>36</v>
      </c>
      <c r="G6978">
        <v>0</v>
      </c>
    </row>
    <row r="6979" spans="1:7" x14ac:dyDescent="0.2">
      <c r="A6979" t="s">
        <v>7</v>
      </c>
      <c r="B6979">
        <v>2023</v>
      </c>
      <c r="C6979" t="s">
        <v>8</v>
      </c>
      <c r="D6979" t="s">
        <v>18</v>
      </c>
      <c r="E6979" t="s">
        <v>53</v>
      </c>
      <c r="F6979" t="s">
        <v>36</v>
      </c>
      <c r="G6979">
        <v>0</v>
      </c>
    </row>
    <row r="6980" spans="1:7" x14ac:dyDescent="0.2">
      <c r="A6980" t="s">
        <v>7</v>
      </c>
      <c r="B6980">
        <v>2023</v>
      </c>
      <c r="C6980" t="s">
        <v>8</v>
      </c>
      <c r="D6980" t="s">
        <v>18</v>
      </c>
      <c r="E6980" t="s">
        <v>54</v>
      </c>
      <c r="F6980" t="s">
        <v>36</v>
      </c>
      <c r="G6980">
        <v>0</v>
      </c>
    </row>
    <row r="6981" spans="1:7" x14ac:dyDescent="0.2">
      <c r="A6981" t="s">
        <v>7</v>
      </c>
      <c r="B6981">
        <v>2023</v>
      </c>
      <c r="C6981" t="s">
        <v>8</v>
      </c>
      <c r="D6981" t="s">
        <v>18</v>
      </c>
      <c r="E6981" t="s">
        <v>55</v>
      </c>
      <c r="F6981" t="s">
        <v>36</v>
      </c>
      <c r="G6981">
        <v>0</v>
      </c>
    </row>
    <row r="6982" spans="1:7" x14ac:dyDescent="0.2">
      <c r="A6982" t="s">
        <v>7</v>
      </c>
      <c r="B6982">
        <v>2023</v>
      </c>
      <c r="C6982" t="s">
        <v>8</v>
      </c>
      <c r="D6982" t="s">
        <v>18</v>
      </c>
      <c r="E6982" t="s">
        <v>56</v>
      </c>
      <c r="F6982" t="s">
        <v>36</v>
      </c>
      <c r="G6982">
        <v>0</v>
      </c>
    </row>
    <row r="6983" spans="1:7" x14ac:dyDescent="0.2">
      <c r="A6983" t="s">
        <v>7</v>
      </c>
      <c r="B6983">
        <v>2023</v>
      </c>
      <c r="C6983" t="s">
        <v>8</v>
      </c>
      <c r="D6983" t="s">
        <v>18</v>
      </c>
      <c r="E6983" t="s">
        <v>57</v>
      </c>
      <c r="F6983" t="s">
        <v>36</v>
      </c>
      <c r="G6983">
        <v>0</v>
      </c>
    </row>
    <row r="6984" spans="1:7" x14ac:dyDescent="0.2">
      <c r="A6984" t="s">
        <v>7</v>
      </c>
      <c r="B6984">
        <v>2023</v>
      </c>
      <c r="C6984" t="s">
        <v>8</v>
      </c>
      <c r="D6984" t="s">
        <v>18</v>
      </c>
      <c r="E6984" t="s">
        <v>58</v>
      </c>
      <c r="F6984" t="s">
        <v>36</v>
      </c>
      <c r="G6984">
        <v>0</v>
      </c>
    </row>
    <row r="6985" spans="1:7" x14ac:dyDescent="0.2">
      <c r="A6985" t="s">
        <v>7</v>
      </c>
      <c r="B6985">
        <v>2023</v>
      </c>
      <c r="C6985" t="s">
        <v>8</v>
      </c>
      <c r="D6985" t="s">
        <v>18</v>
      </c>
      <c r="E6985" t="s">
        <v>59</v>
      </c>
      <c r="F6985" t="s">
        <v>36</v>
      </c>
      <c r="G6985">
        <v>0</v>
      </c>
    </row>
    <row r="6986" spans="1:7" x14ac:dyDescent="0.2">
      <c r="A6986" t="s">
        <v>7</v>
      </c>
      <c r="B6986">
        <v>2023</v>
      </c>
      <c r="C6986" t="s">
        <v>8</v>
      </c>
      <c r="D6986" t="s">
        <v>18</v>
      </c>
      <c r="E6986" t="s">
        <v>60</v>
      </c>
      <c r="F6986" t="s">
        <v>36</v>
      </c>
      <c r="G6986">
        <v>0</v>
      </c>
    </row>
    <row r="6987" spans="1:7" x14ac:dyDescent="0.2">
      <c r="A6987" t="s">
        <v>7</v>
      </c>
      <c r="B6987">
        <v>2023</v>
      </c>
      <c r="C6987" t="s">
        <v>8</v>
      </c>
      <c r="D6987" t="s">
        <v>18</v>
      </c>
      <c r="E6987" t="s">
        <v>61</v>
      </c>
      <c r="F6987" t="s">
        <v>36</v>
      </c>
      <c r="G6987">
        <v>0</v>
      </c>
    </row>
    <row r="6988" spans="1:7" x14ac:dyDescent="0.2">
      <c r="A6988" t="s">
        <v>7</v>
      </c>
      <c r="B6988">
        <v>2023</v>
      </c>
      <c r="C6988" t="s">
        <v>8</v>
      </c>
      <c r="D6988" t="s">
        <v>18</v>
      </c>
      <c r="E6988" t="s">
        <v>62</v>
      </c>
      <c r="F6988" t="s">
        <v>36</v>
      </c>
      <c r="G6988">
        <v>0</v>
      </c>
    </row>
    <row r="6989" spans="1:7" x14ac:dyDescent="0.2">
      <c r="A6989" t="s">
        <v>7</v>
      </c>
      <c r="B6989">
        <v>2023</v>
      </c>
      <c r="C6989" t="s">
        <v>8</v>
      </c>
      <c r="D6989" t="s">
        <v>18</v>
      </c>
      <c r="E6989" t="s">
        <v>63</v>
      </c>
      <c r="F6989" t="s">
        <v>36</v>
      </c>
      <c r="G6989">
        <v>0</v>
      </c>
    </row>
    <row r="6990" spans="1:7" x14ac:dyDescent="0.2">
      <c r="A6990" t="s">
        <v>7</v>
      </c>
      <c r="B6990">
        <v>2023</v>
      </c>
      <c r="C6990" t="s">
        <v>8</v>
      </c>
      <c r="D6990" t="s">
        <v>18</v>
      </c>
      <c r="E6990" t="s">
        <v>64</v>
      </c>
      <c r="F6990" t="s">
        <v>36</v>
      </c>
      <c r="G6990">
        <v>0</v>
      </c>
    </row>
    <row r="6991" spans="1:7" x14ac:dyDescent="0.2">
      <c r="A6991" t="s">
        <v>7</v>
      </c>
      <c r="B6991">
        <v>2023</v>
      </c>
      <c r="C6991" t="s">
        <v>8</v>
      </c>
      <c r="D6991" t="s">
        <v>18</v>
      </c>
      <c r="E6991" t="s">
        <v>65</v>
      </c>
      <c r="F6991" t="s">
        <v>36</v>
      </c>
      <c r="G6991">
        <v>0</v>
      </c>
    </row>
    <row r="6992" spans="1:7" x14ac:dyDescent="0.2">
      <c r="A6992" t="s">
        <v>7</v>
      </c>
      <c r="B6992">
        <v>2023</v>
      </c>
      <c r="C6992" t="s">
        <v>8</v>
      </c>
      <c r="D6992" t="s">
        <v>18</v>
      </c>
      <c r="E6992" t="s">
        <v>66</v>
      </c>
      <c r="F6992" t="s">
        <v>36</v>
      </c>
      <c r="G6992">
        <v>0</v>
      </c>
    </row>
    <row r="6993" spans="1:7" x14ac:dyDescent="0.2">
      <c r="A6993" t="s">
        <v>7</v>
      </c>
      <c r="B6993">
        <v>2023</v>
      </c>
      <c r="C6993" t="s">
        <v>8</v>
      </c>
      <c r="D6993" t="s">
        <v>18</v>
      </c>
      <c r="E6993" t="s">
        <v>67</v>
      </c>
      <c r="F6993" t="s">
        <v>36</v>
      </c>
      <c r="G6993">
        <v>0</v>
      </c>
    </row>
    <row r="6994" spans="1:7" x14ac:dyDescent="0.2">
      <c r="A6994" t="s">
        <v>7</v>
      </c>
      <c r="B6994">
        <v>2023</v>
      </c>
      <c r="C6994" t="s">
        <v>8</v>
      </c>
      <c r="D6994" t="s">
        <v>18</v>
      </c>
      <c r="E6994" t="s">
        <v>68</v>
      </c>
      <c r="F6994" t="s">
        <v>36</v>
      </c>
      <c r="G6994">
        <v>0</v>
      </c>
    </row>
    <row r="6995" spans="1:7" x14ac:dyDescent="0.2">
      <c r="A6995" t="s">
        <v>7</v>
      </c>
      <c r="B6995">
        <v>2023</v>
      </c>
      <c r="C6995" t="s">
        <v>8</v>
      </c>
      <c r="D6995" t="s">
        <v>18</v>
      </c>
      <c r="E6995" t="s">
        <v>69</v>
      </c>
      <c r="F6995" t="s">
        <v>36</v>
      </c>
      <c r="G6995">
        <v>0</v>
      </c>
    </row>
    <row r="6996" spans="1:7" x14ac:dyDescent="0.2">
      <c r="A6996" t="s">
        <v>7</v>
      </c>
      <c r="B6996">
        <v>2023</v>
      </c>
      <c r="C6996" t="s">
        <v>8</v>
      </c>
      <c r="D6996" t="s">
        <v>18</v>
      </c>
      <c r="E6996" t="s">
        <v>70</v>
      </c>
      <c r="F6996" t="s">
        <v>36</v>
      </c>
      <c r="G6996">
        <v>0</v>
      </c>
    </row>
    <row r="6997" spans="1:7" x14ac:dyDescent="0.2">
      <c r="A6997" t="s">
        <v>7</v>
      </c>
      <c r="B6997">
        <v>2023</v>
      </c>
      <c r="C6997" t="s">
        <v>8</v>
      </c>
      <c r="D6997" t="s">
        <v>18</v>
      </c>
      <c r="E6997" t="s">
        <v>71</v>
      </c>
      <c r="F6997" t="s">
        <v>36</v>
      </c>
      <c r="G6997">
        <v>0</v>
      </c>
    </row>
    <row r="6998" spans="1:7" x14ac:dyDescent="0.2">
      <c r="A6998" t="s">
        <v>7</v>
      </c>
      <c r="B6998">
        <v>2023</v>
      </c>
      <c r="C6998" t="s">
        <v>8</v>
      </c>
      <c r="D6998" t="s">
        <v>18</v>
      </c>
      <c r="E6998" t="s">
        <v>72</v>
      </c>
      <c r="F6998" t="s">
        <v>36</v>
      </c>
      <c r="G6998">
        <v>0</v>
      </c>
    </row>
    <row r="6999" spans="1:7" x14ac:dyDescent="0.2">
      <c r="A6999" t="s">
        <v>7</v>
      </c>
      <c r="B6999">
        <v>2023</v>
      </c>
      <c r="C6999" t="s">
        <v>8</v>
      </c>
      <c r="D6999" t="s">
        <v>18</v>
      </c>
      <c r="E6999" t="s">
        <v>73</v>
      </c>
      <c r="F6999" t="s">
        <v>36</v>
      </c>
      <c r="G6999">
        <v>0</v>
      </c>
    </row>
    <row r="7000" spans="1:7" x14ac:dyDescent="0.2">
      <c r="A7000" t="s">
        <v>7</v>
      </c>
      <c r="B7000">
        <v>2023</v>
      </c>
      <c r="C7000" t="s">
        <v>8</v>
      </c>
      <c r="D7000" t="s">
        <v>18</v>
      </c>
      <c r="E7000" t="s">
        <v>74</v>
      </c>
      <c r="F7000" t="s">
        <v>36</v>
      </c>
      <c r="G7000">
        <v>0</v>
      </c>
    </row>
    <row r="7001" spans="1:7" x14ac:dyDescent="0.2">
      <c r="A7001" t="s">
        <v>7</v>
      </c>
      <c r="B7001">
        <v>2023</v>
      </c>
      <c r="C7001" t="s">
        <v>8</v>
      </c>
      <c r="D7001" t="s">
        <v>18</v>
      </c>
      <c r="E7001" t="s">
        <v>75</v>
      </c>
      <c r="F7001" t="s">
        <v>36</v>
      </c>
      <c r="G7001">
        <v>0</v>
      </c>
    </row>
    <row r="7002" spans="1:7" x14ac:dyDescent="0.2">
      <c r="A7002" t="s">
        <v>7</v>
      </c>
      <c r="B7002">
        <v>2023</v>
      </c>
      <c r="C7002" t="s">
        <v>8</v>
      </c>
      <c r="D7002" t="s">
        <v>18</v>
      </c>
      <c r="E7002" t="s">
        <v>76</v>
      </c>
      <c r="F7002" t="s">
        <v>36</v>
      </c>
      <c r="G7002">
        <v>0</v>
      </c>
    </row>
    <row r="7003" spans="1:7" x14ac:dyDescent="0.2">
      <c r="A7003" t="s">
        <v>7</v>
      </c>
      <c r="B7003">
        <v>2023</v>
      </c>
      <c r="C7003" t="s">
        <v>8</v>
      </c>
      <c r="D7003" t="s">
        <v>18</v>
      </c>
      <c r="E7003" t="s">
        <v>77</v>
      </c>
      <c r="F7003" t="s">
        <v>36</v>
      </c>
      <c r="G7003">
        <v>0</v>
      </c>
    </row>
    <row r="7004" spans="1:7" x14ac:dyDescent="0.2">
      <c r="A7004" t="s">
        <v>7</v>
      </c>
      <c r="B7004">
        <v>2023</v>
      </c>
      <c r="C7004" t="s">
        <v>8</v>
      </c>
      <c r="D7004" t="s">
        <v>18</v>
      </c>
      <c r="E7004" t="s">
        <v>78</v>
      </c>
      <c r="F7004" t="s">
        <v>36</v>
      </c>
      <c r="G7004">
        <v>0</v>
      </c>
    </row>
    <row r="7005" spans="1:7" x14ac:dyDescent="0.2">
      <c r="A7005" t="s">
        <v>7</v>
      </c>
      <c r="B7005">
        <v>2023</v>
      </c>
      <c r="C7005" t="s">
        <v>8</v>
      </c>
      <c r="D7005" t="s">
        <v>18</v>
      </c>
      <c r="E7005" t="s">
        <v>79</v>
      </c>
      <c r="F7005" t="s">
        <v>36</v>
      </c>
      <c r="G7005">
        <v>0</v>
      </c>
    </row>
    <row r="7006" spans="1:7" x14ac:dyDescent="0.2">
      <c r="A7006" t="s">
        <v>7</v>
      </c>
      <c r="B7006">
        <v>2023</v>
      </c>
      <c r="C7006" t="s">
        <v>8</v>
      </c>
      <c r="D7006" t="s">
        <v>18</v>
      </c>
      <c r="E7006" t="s">
        <v>80</v>
      </c>
      <c r="F7006" t="s">
        <v>36</v>
      </c>
      <c r="G7006">
        <v>0</v>
      </c>
    </row>
    <row r="7007" spans="1:7" x14ac:dyDescent="0.2">
      <c r="A7007" t="s">
        <v>7</v>
      </c>
      <c r="B7007">
        <v>2023</v>
      </c>
      <c r="C7007" t="s">
        <v>8</v>
      </c>
      <c r="D7007" t="s">
        <v>18</v>
      </c>
      <c r="E7007" t="s">
        <v>81</v>
      </c>
      <c r="F7007" t="s">
        <v>36</v>
      </c>
      <c r="G7007">
        <v>0</v>
      </c>
    </row>
    <row r="7008" spans="1:7" x14ac:dyDescent="0.2">
      <c r="A7008" t="s">
        <v>7</v>
      </c>
      <c r="B7008">
        <v>2023</v>
      </c>
      <c r="C7008" t="s">
        <v>8</v>
      </c>
      <c r="D7008" t="s">
        <v>18</v>
      </c>
      <c r="E7008" t="s">
        <v>82</v>
      </c>
      <c r="F7008" t="s">
        <v>36</v>
      </c>
      <c r="G7008">
        <v>0</v>
      </c>
    </row>
    <row r="7009" spans="1:7" x14ac:dyDescent="0.2">
      <c r="A7009" t="s">
        <v>7</v>
      </c>
      <c r="B7009">
        <v>2023</v>
      </c>
      <c r="C7009" t="s">
        <v>8</v>
      </c>
      <c r="D7009" t="s">
        <v>18</v>
      </c>
      <c r="E7009" t="s">
        <v>83</v>
      </c>
      <c r="F7009" t="s">
        <v>36</v>
      </c>
      <c r="G7009">
        <v>0</v>
      </c>
    </row>
    <row r="7010" spans="1:7" x14ac:dyDescent="0.2">
      <c r="A7010" t="s">
        <v>7</v>
      </c>
      <c r="B7010">
        <v>2023</v>
      </c>
      <c r="C7010" t="s">
        <v>8</v>
      </c>
      <c r="D7010" t="s">
        <v>18</v>
      </c>
      <c r="E7010" t="s">
        <v>84</v>
      </c>
      <c r="F7010" t="s">
        <v>36</v>
      </c>
      <c r="G7010">
        <v>0</v>
      </c>
    </row>
    <row r="7011" spans="1:7" x14ac:dyDescent="0.2">
      <c r="A7011" t="s">
        <v>7</v>
      </c>
      <c r="B7011">
        <v>2023</v>
      </c>
      <c r="C7011" t="s">
        <v>8</v>
      </c>
      <c r="D7011" t="s">
        <v>18</v>
      </c>
      <c r="E7011" t="s">
        <v>85</v>
      </c>
      <c r="F7011" t="s">
        <v>36</v>
      </c>
      <c r="G7011">
        <v>0</v>
      </c>
    </row>
    <row r="7012" spans="1:7" x14ac:dyDescent="0.2">
      <c r="A7012" t="s">
        <v>7</v>
      </c>
      <c r="B7012">
        <v>2023</v>
      </c>
      <c r="C7012" t="s">
        <v>8</v>
      </c>
      <c r="D7012" t="s">
        <v>18</v>
      </c>
      <c r="E7012" t="s">
        <v>86</v>
      </c>
      <c r="F7012" t="s">
        <v>36</v>
      </c>
      <c r="G7012">
        <v>0</v>
      </c>
    </row>
    <row r="7013" spans="1:7" x14ac:dyDescent="0.2">
      <c r="A7013" t="s">
        <v>7</v>
      </c>
      <c r="B7013">
        <v>2023</v>
      </c>
      <c r="C7013" t="s">
        <v>8</v>
      </c>
      <c r="D7013" t="s">
        <v>18</v>
      </c>
      <c r="E7013" t="s">
        <v>87</v>
      </c>
      <c r="F7013" t="s">
        <v>36</v>
      </c>
      <c r="G7013">
        <v>0</v>
      </c>
    </row>
    <row r="7014" spans="1:7" x14ac:dyDescent="0.2">
      <c r="A7014" t="s">
        <v>7</v>
      </c>
      <c r="B7014">
        <v>2023</v>
      </c>
      <c r="C7014" t="s">
        <v>8</v>
      </c>
      <c r="D7014" t="s">
        <v>18</v>
      </c>
      <c r="E7014" t="s">
        <v>88</v>
      </c>
      <c r="F7014" t="s">
        <v>36</v>
      </c>
      <c r="G7014">
        <v>0</v>
      </c>
    </row>
    <row r="7015" spans="1:7" x14ac:dyDescent="0.2">
      <c r="A7015" t="s">
        <v>7</v>
      </c>
      <c r="B7015">
        <v>2023</v>
      </c>
      <c r="C7015" t="s">
        <v>8</v>
      </c>
      <c r="D7015" t="s">
        <v>18</v>
      </c>
      <c r="E7015" t="s">
        <v>89</v>
      </c>
      <c r="F7015" t="s">
        <v>36</v>
      </c>
      <c r="G7015">
        <v>0</v>
      </c>
    </row>
    <row r="7016" spans="1:7" x14ac:dyDescent="0.2">
      <c r="A7016" t="s">
        <v>7</v>
      </c>
      <c r="B7016">
        <v>2023</v>
      </c>
      <c r="C7016" t="s">
        <v>8</v>
      </c>
      <c r="D7016" t="s">
        <v>18</v>
      </c>
      <c r="E7016" t="s">
        <v>90</v>
      </c>
      <c r="F7016" t="s">
        <v>36</v>
      </c>
      <c r="G7016">
        <v>0</v>
      </c>
    </row>
    <row r="7017" spans="1:7" x14ac:dyDescent="0.2">
      <c r="A7017" t="s">
        <v>7</v>
      </c>
      <c r="B7017">
        <v>2023</v>
      </c>
      <c r="C7017" t="s">
        <v>8</v>
      </c>
      <c r="D7017" t="s">
        <v>18</v>
      </c>
      <c r="E7017" t="s">
        <v>91</v>
      </c>
      <c r="F7017" t="s">
        <v>36</v>
      </c>
      <c r="G7017">
        <v>0</v>
      </c>
    </row>
    <row r="7018" spans="1:7" x14ac:dyDescent="0.2">
      <c r="A7018" t="s">
        <v>7</v>
      </c>
      <c r="B7018">
        <v>2023</v>
      </c>
      <c r="C7018" t="s">
        <v>8</v>
      </c>
      <c r="D7018" t="s">
        <v>18</v>
      </c>
      <c r="E7018" t="s">
        <v>92</v>
      </c>
      <c r="F7018" t="s">
        <v>36</v>
      </c>
      <c r="G7018">
        <v>0</v>
      </c>
    </row>
    <row r="7019" spans="1:7" x14ac:dyDescent="0.2">
      <c r="A7019" t="s">
        <v>7</v>
      </c>
      <c r="B7019">
        <v>2023</v>
      </c>
      <c r="C7019" t="s">
        <v>8</v>
      </c>
      <c r="D7019" t="s">
        <v>18</v>
      </c>
      <c r="E7019" t="s">
        <v>93</v>
      </c>
      <c r="F7019" t="s">
        <v>36</v>
      </c>
      <c r="G7019">
        <v>0</v>
      </c>
    </row>
    <row r="7020" spans="1:7" x14ac:dyDescent="0.2">
      <c r="A7020" t="s">
        <v>7</v>
      </c>
      <c r="B7020">
        <v>2023</v>
      </c>
      <c r="C7020" t="s">
        <v>8</v>
      </c>
      <c r="D7020" t="s">
        <v>18</v>
      </c>
      <c r="E7020" t="s">
        <v>94</v>
      </c>
      <c r="F7020" t="s">
        <v>36</v>
      </c>
      <c r="G7020">
        <v>0</v>
      </c>
    </row>
    <row r="7021" spans="1:7" x14ac:dyDescent="0.2">
      <c r="A7021" t="s">
        <v>7</v>
      </c>
      <c r="B7021">
        <v>2023</v>
      </c>
      <c r="C7021" t="s">
        <v>8</v>
      </c>
      <c r="D7021" t="s">
        <v>18</v>
      </c>
      <c r="E7021" t="s">
        <v>95</v>
      </c>
      <c r="F7021" t="s">
        <v>36</v>
      </c>
      <c r="G7021">
        <v>0</v>
      </c>
    </row>
    <row r="7022" spans="1:7" x14ac:dyDescent="0.2">
      <c r="A7022" t="s">
        <v>7</v>
      </c>
      <c r="B7022">
        <v>2023</v>
      </c>
      <c r="C7022" t="s">
        <v>8</v>
      </c>
      <c r="D7022" t="s">
        <v>18</v>
      </c>
      <c r="E7022" t="s">
        <v>96</v>
      </c>
      <c r="F7022" t="s">
        <v>36</v>
      </c>
      <c r="G7022">
        <v>0</v>
      </c>
    </row>
    <row r="7023" spans="1:7" x14ac:dyDescent="0.2">
      <c r="A7023" t="s">
        <v>7</v>
      </c>
      <c r="B7023">
        <v>2023</v>
      </c>
      <c r="C7023" t="s">
        <v>8</v>
      </c>
      <c r="D7023" t="s">
        <v>18</v>
      </c>
      <c r="E7023" t="s">
        <v>97</v>
      </c>
      <c r="F7023" t="s">
        <v>36</v>
      </c>
      <c r="G7023">
        <v>0</v>
      </c>
    </row>
    <row r="7024" spans="1:7" x14ac:dyDescent="0.2">
      <c r="A7024" t="s">
        <v>7</v>
      </c>
      <c r="B7024">
        <v>2023</v>
      </c>
      <c r="C7024" t="s">
        <v>8</v>
      </c>
      <c r="D7024" t="s">
        <v>18</v>
      </c>
      <c r="E7024" t="s">
        <v>98</v>
      </c>
      <c r="F7024" t="s">
        <v>36</v>
      </c>
      <c r="G7024">
        <v>0</v>
      </c>
    </row>
    <row r="7025" spans="1:7" x14ac:dyDescent="0.2">
      <c r="A7025" t="s">
        <v>7</v>
      </c>
      <c r="B7025">
        <v>2023</v>
      </c>
      <c r="C7025" t="s">
        <v>8</v>
      </c>
      <c r="D7025" t="s">
        <v>18</v>
      </c>
      <c r="E7025" t="s">
        <v>99</v>
      </c>
      <c r="F7025" t="s">
        <v>36</v>
      </c>
      <c r="G7025">
        <v>0</v>
      </c>
    </row>
    <row r="7026" spans="1:7" x14ac:dyDescent="0.2">
      <c r="A7026" t="s">
        <v>7</v>
      </c>
      <c r="B7026">
        <v>2023</v>
      </c>
      <c r="C7026" t="s">
        <v>8</v>
      </c>
      <c r="D7026" t="s">
        <v>18</v>
      </c>
      <c r="E7026" t="s">
        <v>100</v>
      </c>
      <c r="F7026" t="s">
        <v>36</v>
      </c>
      <c r="G7026">
        <v>0</v>
      </c>
    </row>
    <row r="7027" spans="1:7" x14ac:dyDescent="0.2">
      <c r="A7027" t="s">
        <v>7</v>
      </c>
      <c r="B7027">
        <v>2023</v>
      </c>
      <c r="C7027" t="s">
        <v>8</v>
      </c>
      <c r="D7027" t="s">
        <v>18</v>
      </c>
      <c r="E7027" t="s">
        <v>101</v>
      </c>
      <c r="F7027" t="s">
        <v>36</v>
      </c>
      <c r="G7027">
        <v>0</v>
      </c>
    </row>
    <row r="7028" spans="1:7" x14ac:dyDescent="0.2">
      <c r="A7028" t="s">
        <v>7</v>
      </c>
      <c r="B7028">
        <v>2023</v>
      </c>
      <c r="C7028" t="s">
        <v>8</v>
      </c>
      <c r="D7028" t="s">
        <v>18</v>
      </c>
      <c r="E7028" t="s">
        <v>102</v>
      </c>
      <c r="F7028" t="s">
        <v>36</v>
      </c>
      <c r="G7028">
        <v>0</v>
      </c>
    </row>
    <row r="7029" spans="1:7" x14ac:dyDescent="0.2">
      <c r="A7029" t="s">
        <v>7</v>
      </c>
      <c r="B7029">
        <v>2023</v>
      </c>
      <c r="C7029" t="s">
        <v>8</v>
      </c>
      <c r="D7029" t="s">
        <v>18</v>
      </c>
      <c r="E7029" t="s">
        <v>103</v>
      </c>
      <c r="F7029" t="s">
        <v>36</v>
      </c>
      <c r="G7029">
        <v>0</v>
      </c>
    </row>
    <row r="7030" spans="1:7" x14ac:dyDescent="0.2">
      <c r="A7030" t="s">
        <v>7</v>
      </c>
      <c r="B7030">
        <v>2023</v>
      </c>
      <c r="C7030" t="s">
        <v>8</v>
      </c>
      <c r="D7030" t="s">
        <v>18</v>
      </c>
      <c r="E7030" t="s">
        <v>104</v>
      </c>
      <c r="F7030" t="s">
        <v>36</v>
      </c>
      <c r="G7030">
        <v>0</v>
      </c>
    </row>
    <row r="7031" spans="1:7" x14ac:dyDescent="0.2">
      <c r="A7031" t="s">
        <v>7</v>
      </c>
      <c r="B7031">
        <v>2023</v>
      </c>
      <c r="C7031" t="s">
        <v>8</v>
      </c>
      <c r="D7031" t="s">
        <v>18</v>
      </c>
      <c r="E7031" t="s">
        <v>105</v>
      </c>
      <c r="F7031" t="s">
        <v>36</v>
      </c>
      <c r="G7031">
        <v>0</v>
      </c>
    </row>
    <row r="7032" spans="1:7" x14ac:dyDescent="0.2">
      <c r="A7032" t="s">
        <v>7</v>
      </c>
      <c r="B7032">
        <v>2023</v>
      </c>
      <c r="C7032" t="s">
        <v>8</v>
      </c>
      <c r="D7032" t="s">
        <v>18</v>
      </c>
      <c r="E7032" t="s">
        <v>106</v>
      </c>
      <c r="F7032" t="s">
        <v>36</v>
      </c>
      <c r="G7032">
        <v>0</v>
      </c>
    </row>
    <row r="7033" spans="1:7" x14ac:dyDescent="0.2">
      <c r="A7033" t="s">
        <v>7</v>
      </c>
      <c r="B7033">
        <v>2023</v>
      </c>
      <c r="C7033" t="s">
        <v>8</v>
      </c>
      <c r="D7033" t="s">
        <v>18</v>
      </c>
      <c r="E7033" t="s">
        <v>107</v>
      </c>
      <c r="F7033" t="s">
        <v>36</v>
      </c>
      <c r="G7033">
        <v>0</v>
      </c>
    </row>
    <row r="7034" spans="1:7" x14ac:dyDescent="0.2">
      <c r="A7034" t="s">
        <v>7</v>
      </c>
      <c r="B7034">
        <v>2023</v>
      </c>
      <c r="C7034" t="s">
        <v>8</v>
      </c>
      <c r="D7034" t="s">
        <v>18</v>
      </c>
      <c r="E7034" t="s">
        <v>108</v>
      </c>
      <c r="F7034" t="s">
        <v>36</v>
      </c>
      <c r="G7034">
        <v>0</v>
      </c>
    </row>
    <row r="7035" spans="1:7" x14ac:dyDescent="0.2">
      <c r="A7035" t="s">
        <v>7</v>
      </c>
      <c r="B7035">
        <v>2023</v>
      </c>
      <c r="C7035" t="s">
        <v>8</v>
      </c>
      <c r="D7035" t="s">
        <v>18</v>
      </c>
      <c r="E7035" t="s">
        <v>109</v>
      </c>
      <c r="F7035" t="s">
        <v>36</v>
      </c>
      <c r="G7035">
        <v>0</v>
      </c>
    </row>
    <row r="7036" spans="1:7" x14ac:dyDescent="0.2">
      <c r="A7036" t="s">
        <v>7</v>
      </c>
      <c r="B7036">
        <v>2023</v>
      </c>
      <c r="C7036" t="s">
        <v>8</v>
      </c>
      <c r="D7036" t="s">
        <v>18</v>
      </c>
      <c r="E7036" t="s">
        <v>110</v>
      </c>
      <c r="F7036" t="s">
        <v>36</v>
      </c>
      <c r="G7036">
        <v>0</v>
      </c>
    </row>
    <row r="7037" spans="1:7" x14ac:dyDescent="0.2">
      <c r="A7037" t="s">
        <v>7</v>
      </c>
      <c r="B7037">
        <v>2023</v>
      </c>
      <c r="C7037" t="s">
        <v>8</v>
      </c>
      <c r="D7037" t="s">
        <v>18</v>
      </c>
      <c r="E7037" t="s">
        <v>111</v>
      </c>
      <c r="F7037" t="s">
        <v>36</v>
      </c>
      <c r="G7037">
        <v>0</v>
      </c>
    </row>
    <row r="7038" spans="1:7" x14ac:dyDescent="0.2">
      <c r="A7038" t="s">
        <v>7</v>
      </c>
      <c r="B7038">
        <v>2023</v>
      </c>
      <c r="C7038" t="s">
        <v>8</v>
      </c>
      <c r="D7038" t="s">
        <v>18</v>
      </c>
      <c r="E7038" t="s">
        <v>112</v>
      </c>
      <c r="F7038" t="s">
        <v>36</v>
      </c>
      <c r="G7038">
        <v>0</v>
      </c>
    </row>
    <row r="7039" spans="1:7" x14ac:dyDescent="0.2">
      <c r="A7039" t="s">
        <v>7</v>
      </c>
      <c r="B7039">
        <v>2023</v>
      </c>
      <c r="C7039" t="s">
        <v>8</v>
      </c>
      <c r="D7039" t="s">
        <v>18</v>
      </c>
      <c r="E7039" t="s">
        <v>113</v>
      </c>
      <c r="F7039" t="s">
        <v>36</v>
      </c>
      <c r="G7039">
        <v>0</v>
      </c>
    </row>
    <row r="7040" spans="1:7" x14ac:dyDescent="0.2">
      <c r="A7040" t="s">
        <v>7</v>
      </c>
      <c r="B7040">
        <v>2023</v>
      </c>
      <c r="C7040" t="s">
        <v>8</v>
      </c>
      <c r="D7040" t="s">
        <v>18</v>
      </c>
      <c r="E7040" t="s">
        <v>114</v>
      </c>
      <c r="F7040" t="s">
        <v>36</v>
      </c>
      <c r="G7040">
        <v>0</v>
      </c>
    </row>
    <row r="7041" spans="1:7" x14ac:dyDescent="0.2">
      <c r="A7041" t="s">
        <v>7</v>
      </c>
      <c r="B7041">
        <v>2023</v>
      </c>
      <c r="C7041" t="s">
        <v>8</v>
      </c>
      <c r="D7041" t="s">
        <v>18</v>
      </c>
      <c r="E7041" t="s">
        <v>115</v>
      </c>
      <c r="F7041" t="s">
        <v>36</v>
      </c>
      <c r="G7041">
        <v>0</v>
      </c>
    </row>
    <row r="7042" spans="1:7" x14ac:dyDescent="0.2">
      <c r="A7042" t="s">
        <v>7</v>
      </c>
      <c r="B7042">
        <v>2023</v>
      </c>
      <c r="C7042" t="s">
        <v>8</v>
      </c>
      <c r="D7042" t="s">
        <v>18</v>
      </c>
      <c r="E7042" t="s">
        <v>116</v>
      </c>
      <c r="F7042" t="s">
        <v>36</v>
      </c>
      <c r="G7042">
        <v>0</v>
      </c>
    </row>
    <row r="7043" spans="1:7" x14ac:dyDescent="0.2">
      <c r="A7043" t="s">
        <v>7</v>
      </c>
      <c r="B7043">
        <v>2023</v>
      </c>
      <c r="C7043" t="s">
        <v>8</v>
      </c>
      <c r="D7043" t="s">
        <v>18</v>
      </c>
      <c r="E7043" t="s">
        <v>117</v>
      </c>
      <c r="F7043" t="s">
        <v>36</v>
      </c>
      <c r="G7043">
        <v>0</v>
      </c>
    </row>
    <row r="7044" spans="1:7" x14ac:dyDescent="0.2">
      <c r="A7044" t="s">
        <v>7</v>
      </c>
      <c r="B7044">
        <v>2023</v>
      </c>
      <c r="C7044" t="s">
        <v>8</v>
      </c>
      <c r="D7044" t="s">
        <v>18</v>
      </c>
      <c r="E7044" t="s">
        <v>118</v>
      </c>
      <c r="F7044" t="s">
        <v>36</v>
      </c>
      <c r="G7044">
        <v>0</v>
      </c>
    </row>
    <row r="7045" spans="1:7" x14ac:dyDescent="0.2">
      <c r="A7045" t="s">
        <v>7</v>
      </c>
      <c r="B7045">
        <v>2023</v>
      </c>
      <c r="C7045" t="s">
        <v>8</v>
      </c>
      <c r="D7045" t="s">
        <v>18</v>
      </c>
      <c r="E7045" t="s">
        <v>119</v>
      </c>
      <c r="F7045" t="s">
        <v>36</v>
      </c>
      <c r="G7045">
        <v>0</v>
      </c>
    </row>
    <row r="7046" spans="1:7" x14ac:dyDescent="0.2">
      <c r="A7046" t="s">
        <v>7</v>
      </c>
      <c r="B7046">
        <v>2023</v>
      </c>
      <c r="C7046" t="s">
        <v>8</v>
      </c>
      <c r="D7046" t="s">
        <v>18</v>
      </c>
      <c r="E7046" t="s">
        <v>120</v>
      </c>
      <c r="F7046" t="s">
        <v>36</v>
      </c>
      <c r="G7046">
        <v>0</v>
      </c>
    </row>
    <row r="7047" spans="1:7" x14ac:dyDescent="0.2">
      <c r="A7047" t="s">
        <v>7</v>
      </c>
      <c r="B7047">
        <v>2023</v>
      </c>
      <c r="C7047" t="s">
        <v>8</v>
      </c>
      <c r="D7047" t="s">
        <v>18</v>
      </c>
      <c r="E7047" t="s">
        <v>121</v>
      </c>
      <c r="F7047" t="s">
        <v>36</v>
      </c>
      <c r="G7047">
        <v>0</v>
      </c>
    </row>
    <row r="7048" spans="1:7" x14ac:dyDescent="0.2">
      <c r="A7048" t="s">
        <v>7</v>
      </c>
      <c r="B7048">
        <v>2023</v>
      </c>
      <c r="C7048" t="s">
        <v>8</v>
      </c>
      <c r="D7048" t="s">
        <v>18</v>
      </c>
      <c r="E7048" t="s">
        <v>122</v>
      </c>
      <c r="F7048" t="s">
        <v>36</v>
      </c>
      <c r="G7048">
        <v>0</v>
      </c>
    </row>
    <row r="7049" spans="1:7" x14ac:dyDescent="0.2">
      <c r="A7049" t="s">
        <v>7</v>
      </c>
      <c r="B7049">
        <v>2023</v>
      </c>
      <c r="C7049" t="s">
        <v>8</v>
      </c>
      <c r="D7049" t="s">
        <v>18</v>
      </c>
      <c r="E7049" t="s">
        <v>123</v>
      </c>
      <c r="F7049" t="s">
        <v>36</v>
      </c>
      <c r="G7049">
        <v>0</v>
      </c>
    </row>
    <row r="7050" spans="1:7" x14ac:dyDescent="0.2">
      <c r="A7050" t="s">
        <v>7</v>
      </c>
      <c r="B7050">
        <v>2023</v>
      </c>
      <c r="C7050" t="s">
        <v>8</v>
      </c>
      <c r="D7050" t="s">
        <v>18</v>
      </c>
      <c r="E7050" t="s">
        <v>124</v>
      </c>
      <c r="F7050" t="s">
        <v>36</v>
      </c>
      <c r="G7050">
        <v>0</v>
      </c>
    </row>
    <row r="7051" spans="1:7" x14ac:dyDescent="0.2">
      <c r="A7051" t="s">
        <v>7</v>
      </c>
      <c r="B7051">
        <v>2023</v>
      </c>
      <c r="C7051" t="s">
        <v>8</v>
      </c>
      <c r="D7051" t="s">
        <v>18</v>
      </c>
      <c r="E7051" t="s">
        <v>125</v>
      </c>
      <c r="F7051" t="s">
        <v>36</v>
      </c>
      <c r="G7051">
        <v>0</v>
      </c>
    </row>
    <row r="7052" spans="1:7" x14ac:dyDescent="0.2">
      <c r="A7052" t="s">
        <v>7</v>
      </c>
      <c r="B7052">
        <v>2023</v>
      </c>
      <c r="C7052" t="s">
        <v>8</v>
      </c>
      <c r="D7052" t="s">
        <v>18</v>
      </c>
      <c r="E7052" t="s">
        <v>126</v>
      </c>
      <c r="F7052" t="s">
        <v>36</v>
      </c>
      <c r="G7052">
        <v>0</v>
      </c>
    </row>
    <row r="7053" spans="1:7" x14ac:dyDescent="0.2">
      <c r="A7053" t="s">
        <v>7</v>
      </c>
      <c r="B7053">
        <v>2023</v>
      </c>
      <c r="C7053" t="s">
        <v>8</v>
      </c>
      <c r="D7053" t="s">
        <v>18</v>
      </c>
      <c r="E7053" t="s">
        <v>127</v>
      </c>
      <c r="F7053" t="s">
        <v>36</v>
      </c>
      <c r="G7053">
        <v>0</v>
      </c>
    </row>
    <row r="7054" spans="1:7" x14ac:dyDescent="0.2">
      <c r="A7054" t="s">
        <v>7</v>
      </c>
      <c r="B7054">
        <v>2023</v>
      </c>
      <c r="C7054" t="s">
        <v>8</v>
      </c>
      <c r="D7054" t="s">
        <v>18</v>
      </c>
      <c r="E7054" t="s">
        <v>128</v>
      </c>
      <c r="F7054" t="s">
        <v>36</v>
      </c>
      <c r="G7054">
        <v>0</v>
      </c>
    </row>
    <row r="7055" spans="1:7" x14ac:dyDescent="0.2">
      <c r="A7055" t="s">
        <v>7</v>
      </c>
      <c r="B7055">
        <v>2023</v>
      </c>
      <c r="C7055" t="s">
        <v>8</v>
      </c>
      <c r="D7055" t="s">
        <v>18</v>
      </c>
      <c r="E7055" t="s">
        <v>129</v>
      </c>
      <c r="F7055" t="s">
        <v>36</v>
      </c>
      <c r="G7055">
        <v>0</v>
      </c>
    </row>
    <row r="7056" spans="1:7" x14ac:dyDescent="0.2">
      <c r="A7056" t="s">
        <v>7</v>
      </c>
      <c r="B7056">
        <v>2023</v>
      </c>
      <c r="C7056" t="s">
        <v>8</v>
      </c>
      <c r="D7056" t="s">
        <v>18</v>
      </c>
      <c r="E7056" t="s">
        <v>130</v>
      </c>
      <c r="F7056" t="s">
        <v>36</v>
      </c>
      <c r="G7056">
        <v>0</v>
      </c>
    </row>
    <row r="7057" spans="1:7" x14ac:dyDescent="0.2">
      <c r="A7057" t="s">
        <v>7</v>
      </c>
      <c r="B7057">
        <v>2023</v>
      </c>
      <c r="C7057" t="s">
        <v>8</v>
      </c>
      <c r="D7057" t="s">
        <v>18</v>
      </c>
      <c r="E7057" t="s">
        <v>131</v>
      </c>
      <c r="F7057" t="s">
        <v>36</v>
      </c>
      <c r="G7057">
        <v>0</v>
      </c>
    </row>
    <row r="7058" spans="1:7" x14ac:dyDescent="0.2">
      <c r="A7058" t="s">
        <v>7</v>
      </c>
      <c r="B7058">
        <v>2024</v>
      </c>
      <c r="C7058" t="s">
        <v>8</v>
      </c>
      <c r="D7058" t="s">
        <v>18</v>
      </c>
      <c r="E7058" t="s">
        <v>35</v>
      </c>
      <c r="F7058" t="s">
        <v>36</v>
      </c>
      <c r="G7058">
        <v>0</v>
      </c>
    </row>
    <row r="7059" spans="1:7" x14ac:dyDescent="0.2">
      <c r="A7059" t="s">
        <v>7</v>
      </c>
      <c r="B7059">
        <v>2024</v>
      </c>
      <c r="C7059" t="s">
        <v>8</v>
      </c>
      <c r="D7059" t="s">
        <v>18</v>
      </c>
      <c r="E7059" t="s">
        <v>37</v>
      </c>
      <c r="F7059" t="s">
        <v>36</v>
      </c>
      <c r="G7059">
        <v>0</v>
      </c>
    </row>
    <row r="7060" spans="1:7" x14ac:dyDescent="0.2">
      <c r="A7060" t="s">
        <v>7</v>
      </c>
      <c r="B7060">
        <v>2024</v>
      </c>
      <c r="C7060" t="s">
        <v>8</v>
      </c>
      <c r="D7060" t="s">
        <v>18</v>
      </c>
      <c r="E7060" t="s">
        <v>38</v>
      </c>
      <c r="F7060" t="s">
        <v>36</v>
      </c>
      <c r="G7060">
        <v>0</v>
      </c>
    </row>
    <row r="7061" spans="1:7" x14ac:dyDescent="0.2">
      <c r="A7061" t="s">
        <v>7</v>
      </c>
      <c r="B7061">
        <v>2024</v>
      </c>
      <c r="C7061" t="s">
        <v>8</v>
      </c>
      <c r="D7061" t="s">
        <v>18</v>
      </c>
      <c r="E7061" t="s">
        <v>39</v>
      </c>
      <c r="F7061" t="s">
        <v>36</v>
      </c>
      <c r="G7061">
        <v>0</v>
      </c>
    </row>
    <row r="7062" spans="1:7" x14ac:dyDescent="0.2">
      <c r="A7062" t="s">
        <v>7</v>
      </c>
      <c r="B7062">
        <v>2024</v>
      </c>
      <c r="C7062" t="s">
        <v>8</v>
      </c>
      <c r="D7062" t="s">
        <v>18</v>
      </c>
      <c r="E7062" t="s">
        <v>40</v>
      </c>
      <c r="F7062" t="s">
        <v>36</v>
      </c>
      <c r="G7062">
        <v>0</v>
      </c>
    </row>
    <row r="7063" spans="1:7" x14ac:dyDescent="0.2">
      <c r="A7063" t="s">
        <v>7</v>
      </c>
      <c r="B7063">
        <v>2024</v>
      </c>
      <c r="C7063" t="s">
        <v>8</v>
      </c>
      <c r="D7063" t="s">
        <v>18</v>
      </c>
      <c r="E7063" t="s">
        <v>41</v>
      </c>
      <c r="F7063" t="s">
        <v>36</v>
      </c>
      <c r="G7063">
        <v>0</v>
      </c>
    </row>
    <row r="7064" spans="1:7" x14ac:dyDescent="0.2">
      <c r="A7064" t="s">
        <v>7</v>
      </c>
      <c r="B7064">
        <v>2024</v>
      </c>
      <c r="C7064" t="s">
        <v>8</v>
      </c>
      <c r="D7064" t="s">
        <v>18</v>
      </c>
      <c r="E7064" t="s">
        <v>42</v>
      </c>
      <c r="F7064" t="s">
        <v>36</v>
      </c>
      <c r="G7064">
        <v>0</v>
      </c>
    </row>
    <row r="7065" spans="1:7" x14ac:dyDescent="0.2">
      <c r="A7065" t="s">
        <v>7</v>
      </c>
      <c r="B7065">
        <v>2024</v>
      </c>
      <c r="C7065" t="s">
        <v>8</v>
      </c>
      <c r="D7065" t="s">
        <v>18</v>
      </c>
      <c r="E7065" t="s">
        <v>43</v>
      </c>
      <c r="F7065" t="s">
        <v>36</v>
      </c>
      <c r="G7065">
        <v>0</v>
      </c>
    </row>
    <row r="7066" spans="1:7" x14ac:dyDescent="0.2">
      <c r="A7066" t="s">
        <v>7</v>
      </c>
      <c r="B7066">
        <v>2024</v>
      </c>
      <c r="C7066" t="s">
        <v>8</v>
      </c>
      <c r="D7066" t="s">
        <v>18</v>
      </c>
      <c r="E7066" t="s">
        <v>44</v>
      </c>
      <c r="F7066" t="s">
        <v>36</v>
      </c>
      <c r="G7066">
        <v>0</v>
      </c>
    </row>
    <row r="7067" spans="1:7" x14ac:dyDescent="0.2">
      <c r="A7067" t="s">
        <v>7</v>
      </c>
      <c r="B7067">
        <v>2024</v>
      </c>
      <c r="C7067" t="s">
        <v>8</v>
      </c>
      <c r="D7067" t="s">
        <v>18</v>
      </c>
      <c r="E7067" t="s">
        <v>45</v>
      </c>
      <c r="F7067" t="s">
        <v>36</v>
      </c>
      <c r="G7067">
        <v>0</v>
      </c>
    </row>
    <row r="7068" spans="1:7" x14ac:dyDescent="0.2">
      <c r="A7068" t="s">
        <v>7</v>
      </c>
      <c r="B7068">
        <v>2024</v>
      </c>
      <c r="C7068" t="s">
        <v>8</v>
      </c>
      <c r="D7068" t="s">
        <v>18</v>
      </c>
      <c r="E7068" t="s">
        <v>46</v>
      </c>
      <c r="F7068" t="s">
        <v>36</v>
      </c>
      <c r="G7068">
        <v>0</v>
      </c>
    </row>
    <row r="7069" spans="1:7" x14ac:dyDescent="0.2">
      <c r="A7069" t="s">
        <v>7</v>
      </c>
      <c r="B7069">
        <v>2024</v>
      </c>
      <c r="C7069" t="s">
        <v>8</v>
      </c>
      <c r="D7069" t="s">
        <v>18</v>
      </c>
      <c r="E7069" t="s">
        <v>47</v>
      </c>
      <c r="F7069" t="s">
        <v>36</v>
      </c>
      <c r="G7069">
        <v>0</v>
      </c>
    </row>
    <row r="7070" spans="1:7" x14ac:dyDescent="0.2">
      <c r="A7070" t="s">
        <v>7</v>
      </c>
      <c r="B7070">
        <v>2024</v>
      </c>
      <c r="C7070" t="s">
        <v>8</v>
      </c>
      <c r="D7070" t="s">
        <v>18</v>
      </c>
      <c r="E7070" t="s">
        <v>48</v>
      </c>
      <c r="F7070" t="s">
        <v>36</v>
      </c>
      <c r="G7070">
        <v>0</v>
      </c>
    </row>
    <row r="7071" spans="1:7" x14ac:dyDescent="0.2">
      <c r="A7071" t="s">
        <v>7</v>
      </c>
      <c r="B7071">
        <v>2024</v>
      </c>
      <c r="C7071" t="s">
        <v>8</v>
      </c>
      <c r="D7071" t="s">
        <v>18</v>
      </c>
      <c r="E7071" t="s">
        <v>49</v>
      </c>
      <c r="F7071" t="s">
        <v>36</v>
      </c>
      <c r="G7071">
        <v>0</v>
      </c>
    </row>
    <row r="7072" spans="1:7" x14ac:dyDescent="0.2">
      <c r="A7072" t="s">
        <v>7</v>
      </c>
      <c r="B7072">
        <v>2024</v>
      </c>
      <c r="C7072" t="s">
        <v>8</v>
      </c>
      <c r="D7072" t="s">
        <v>18</v>
      </c>
      <c r="E7072" t="s">
        <v>50</v>
      </c>
      <c r="F7072" t="s">
        <v>36</v>
      </c>
      <c r="G7072">
        <v>0</v>
      </c>
    </row>
    <row r="7073" spans="1:7" x14ac:dyDescent="0.2">
      <c r="A7073" t="s">
        <v>7</v>
      </c>
      <c r="B7073">
        <v>2024</v>
      </c>
      <c r="C7073" t="s">
        <v>8</v>
      </c>
      <c r="D7073" t="s">
        <v>18</v>
      </c>
      <c r="E7073" t="s">
        <v>51</v>
      </c>
      <c r="F7073" t="s">
        <v>36</v>
      </c>
      <c r="G7073">
        <v>0</v>
      </c>
    </row>
    <row r="7074" spans="1:7" x14ac:dyDescent="0.2">
      <c r="A7074" t="s">
        <v>7</v>
      </c>
      <c r="B7074">
        <v>2024</v>
      </c>
      <c r="C7074" t="s">
        <v>8</v>
      </c>
      <c r="D7074" t="s">
        <v>18</v>
      </c>
      <c r="E7074" t="s">
        <v>52</v>
      </c>
      <c r="F7074" t="s">
        <v>36</v>
      </c>
      <c r="G7074">
        <v>0</v>
      </c>
    </row>
    <row r="7075" spans="1:7" x14ac:dyDescent="0.2">
      <c r="A7075" t="s">
        <v>7</v>
      </c>
      <c r="B7075">
        <v>2024</v>
      </c>
      <c r="C7075" t="s">
        <v>8</v>
      </c>
      <c r="D7075" t="s">
        <v>18</v>
      </c>
      <c r="E7075" t="s">
        <v>53</v>
      </c>
      <c r="F7075" t="s">
        <v>36</v>
      </c>
      <c r="G7075">
        <v>0</v>
      </c>
    </row>
    <row r="7076" spans="1:7" x14ac:dyDescent="0.2">
      <c r="A7076" t="s">
        <v>7</v>
      </c>
      <c r="B7076">
        <v>2024</v>
      </c>
      <c r="C7076" t="s">
        <v>8</v>
      </c>
      <c r="D7076" t="s">
        <v>18</v>
      </c>
      <c r="E7076" t="s">
        <v>54</v>
      </c>
      <c r="F7076" t="s">
        <v>36</v>
      </c>
      <c r="G7076">
        <v>0</v>
      </c>
    </row>
    <row r="7077" spans="1:7" x14ac:dyDescent="0.2">
      <c r="A7077" t="s">
        <v>7</v>
      </c>
      <c r="B7077">
        <v>2024</v>
      </c>
      <c r="C7077" t="s">
        <v>8</v>
      </c>
      <c r="D7077" t="s">
        <v>18</v>
      </c>
      <c r="E7077" t="s">
        <v>55</v>
      </c>
      <c r="F7077" t="s">
        <v>36</v>
      </c>
      <c r="G7077">
        <v>0</v>
      </c>
    </row>
    <row r="7078" spans="1:7" x14ac:dyDescent="0.2">
      <c r="A7078" t="s">
        <v>7</v>
      </c>
      <c r="B7078">
        <v>2024</v>
      </c>
      <c r="C7078" t="s">
        <v>8</v>
      </c>
      <c r="D7078" t="s">
        <v>18</v>
      </c>
      <c r="E7078" t="s">
        <v>56</v>
      </c>
      <c r="F7078" t="s">
        <v>36</v>
      </c>
      <c r="G7078">
        <v>0</v>
      </c>
    </row>
    <row r="7079" spans="1:7" x14ac:dyDescent="0.2">
      <c r="A7079" t="s">
        <v>7</v>
      </c>
      <c r="B7079">
        <v>2024</v>
      </c>
      <c r="C7079" t="s">
        <v>8</v>
      </c>
      <c r="D7079" t="s">
        <v>18</v>
      </c>
      <c r="E7079" t="s">
        <v>57</v>
      </c>
      <c r="F7079" t="s">
        <v>36</v>
      </c>
      <c r="G7079">
        <v>0</v>
      </c>
    </row>
    <row r="7080" spans="1:7" x14ac:dyDescent="0.2">
      <c r="A7080" t="s">
        <v>7</v>
      </c>
      <c r="B7080">
        <v>2024</v>
      </c>
      <c r="C7080" t="s">
        <v>8</v>
      </c>
      <c r="D7080" t="s">
        <v>18</v>
      </c>
      <c r="E7080" t="s">
        <v>58</v>
      </c>
      <c r="F7080" t="s">
        <v>36</v>
      </c>
      <c r="G7080">
        <v>0</v>
      </c>
    </row>
    <row r="7081" spans="1:7" x14ac:dyDescent="0.2">
      <c r="A7081" t="s">
        <v>7</v>
      </c>
      <c r="B7081">
        <v>2024</v>
      </c>
      <c r="C7081" t="s">
        <v>8</v>
      </c>
      <c r="D7081" t="s">
        <v>18</v>
      </c>
      <c r="E7081" t="s">
        <v>59</v>
      </c>
      <c r="F7081" t="s">
        <v>36</v>
      </c>
      <c r="G7081">
        <v>0</v>
      </c>
    </row>
    <row r="7082" spans="1:7" x14ac:dyDescent="0.2">
      <c r="A7082" t="s">
        <v>7</v>
      </c>
      <c r="B7082">
        <v>2024</v>
      </c>
      <c r="C7082" t="s">
        <v>8</v>
      </c>
      <c r="D7082" t="s">
        <v>18</v>
      </c>
      <c r="E7082" t="s">
        <v>60</v>
      </c>
      <c r="F7082" t="s">
        <v>36</v>
      </c>
      <c r="G7082">
        <v>0</v>
      </c>
    </row>
    <row r="7083" spans="1:7" x14ac:dyDescent="0.2">
      <c r="A7083" t="s">
        <v>7</v>
      </c>
      <c r="B7083">
        <v>2024</v>
      </c>
      <c r="C7083" t="s">
        <v>8</v>
      </c>
      <c r="D7083" t="s">
        <v>18</v>
      </c>
      <c r="E7083" t="s">
        <v>61</v>
      </c>
      <c r="F7083" t="s">
        <v>36</v>
      </c>
      <c r="G7083">
        <v>0</v>
      </c>
    </row>
    <row r="7084" spans="1:7" x14ac:dyDescent="0.2">
      <c r="A7084" t="s">
        <v>7</v>
      </c>
      <c r="B7084">
        <v>2024</v>
      </c>
      <c r="C7084" t="s">
        <v>8</v>
      </c>
      <c r="D7084" t="s">
        <v>18</v>
      </c>
      <c r="E7084" t="s">
        <v>62</v>
      </c>
      <c r="F7084" t="s">
        <v>36</v>
      </c>
      <c r="G7084">
        <v>0</v>
      </c>
    </row>
    <row r="7085" spans="1:7" x14ac:dyDescent="0.2">
      <c r="A7085" t="s">
        <v>7</v>
      </c>
      <c r="B7085">
        <v>2024</v>
      </c>
      <c r="C7085" t="s">
        <v>8</v>
      </c>
      <c r="D7085" t="s">
        <v>18</v>
      </c>
      <c r="E7085" t="s">
        <v>63</v>
      </c>
      <c r="F7085" t="s">
        <v>36</v>
      </c>
      <c r="G7085">
        <v>0</v>
      </c>
    </row>
    <row r="7086" spans="1:7" x14ac:dyDescent="0.2">
      <c r="A7086" t="s">
        <v>7</v>
      </c>
      <c r="B7086">
        <v>2024</v>
      </c>
      <c r="C7086" t="s">
        <v>8</v>
      </c>
      <c r="D7086" t="s">
        <v>18</v>
      </c>
      <c r="E7086" t="s">
        <v>64</v>
      </c>
      <c r="F7086" t="s">
        <v>36</v>
      </c>
      <c r="G7086">
        <v>0</v>
      </c>
    </row>
    <row r="7087" spans="1:7" x14ac:dyDescent="0.2">
      <c r="A7087" t="s">
        <v>7</v>
      </c>
      <c r="B7087">
        <v>2024</v>
      </c>
      <c r="C7087" t="s">
        <v>8</v>
      </c>
      <c r="D7087" t="s">
        <v>18</v>
      </c>
      <c r="E7087" t="s">
        <v>65</v>
      </c>
      <c r="F7087" t="s">
        <v>36</v>
      </c>
      <c r="G7087">
        <v>0</v>
      </c>
    </row>
    <row r="7088" spans="1:7" x14ac:dyDescent="0.2">
      <c r="A7088" t="s">
        <v>7</v>
      </c>
      <c r="B7088">
        <v>2024</v>
      </c>
      <c r="C7088" t="s">
        <v>8</v>
      </c>
      <c r="D7088" t="s">
        <v>18</v>
      </c>
      <c r="E7088" t="s">
        <v>66</v>
      </c>
      <c r="F7088" t="s">
        <v>36</v>
      </c>
      <c r="G7088">
        <v>0</v>
      </c>
    </row>
    <row r="7089" spans="1:7" x14ac:dyDescent="0.2">
      <c r="A7089" t="s">
        <v>7</v>
      </c>
      <c r="B7089">
        <v>2024</v>
      </c>
      <c r="C7089" t="s">
        <v>8</v>
      </c>
      <c r="D7089" t="s">
        <v>18</v>
      </c>
      <c r="E7089" t="s">
        <v>67</v>
      </c>
      <c r="F7089" t="s">
        <v>36</v>
      </c>
      <c r="G7089">
        <v>0</v>
      </c>
    </row>
    <row r="7090" spans="1:7" x14ac:dyDescent="0.2">
      <c r="A7090" t="s">
        <v>7</v>
      </c>
      <c r="B7090">
        <v>2024</v>
      </c>
      <c r="C7090" t="s">
        <v>8</v>
      </c>
      <c r="D7090" t="s">
        <v>18</v>
      </c>
      <c r="E7090" t="s">
        <v>68</v>
      </c>
      <c r="F7090" t="s">
        <v>36</v>
      </c>
      <c r="G7090">
        <v>0</v>
      </c>
    </row>
    <row r="7091" spans="1:7" x14ac:dyDescent="0.2">
      <c r="A7091" t="s">
        <v>7</v>
      </c>
      <c r="B7091">
        <v>2024</v>
      </c>
      <c r="C7091" t="s">
        <v>8</v>
      </c>
      <c r="D7091" t="s">
        <v>18</v>
      </c>
      <c r="E7091" t="s">
        <v>69</v>
      </c>
      <c r="F7091" t="s">
        <v>36</v>
      </c>
      <c r="G7091">
        <v>0</v>
      </c>
    </row>
    <row r="7092" spans="1:7" x14ac:dyDescent="0.2">
      <c r="A7092" t="s">
        <v>7</v>
      </c>
      <c r="B7092">
        <v>2024</v>
      </c>
      <c r="C7092" t="s">
        <v>8</v>
      </c>
      <c r="D7092" t="s">
        <v>18</v>
      </c>
      <c r="E7092" t="s">
        <v>70</v>
      </c>
      <c r="F7092" t="s">
        <v>36</v>
      </c>
      <c r="G7092">
        <v>0</v>
      </c>
    </row>
    <row r="7093" spans="1:7" x14ac:dyDescent="0.2">
      <c r="A7093" t="s">
        <v>7</v>
      </c>
      <c r="B7093">
        <v>2024</v>
      </c>
      <c r="C7093" t="s">
        <v>8</v>
      </c>
      <c r="D7093" t="s">
        <v>18</v>
      </c>
      <c r="E7093" t="s">
        <v>71</v>
      </c>
      <c r="F7093" t="s">
        <v>36</v>
      </c>
      <c r="G7093">
        <v>0</v>
      </c>
    </row>
    <row r="7094" spans="1:7" x14ac:dyDescent="0.2">
      <c r="A7094" t="s">
        <v>7</v>
      </c>
      <c r="B7094">
        <v>2024</v>
      </c>
      <c r="C7094" t="s">
        <v>8</v>
      </c>
      <c r="D7094" t="s">
        <v>18</v>
      </c>
      <c r="E7094" t="s">
        <v>72</v>
      </c>
      <c r="F7094" t="s">
        <v>36</v>
      </c>
      <c r="G7094">
        <v>0</v>
      </c>
    </row>
    <row r="7095" spans="1:7" x14ac:dyDescent="0.2">
      <c r="A7095" t="s">
        <v>7</v>
      </c>
      <c r="B7095">
        <v>2024</v>
      </c>
      <c r="C7095" t="s">
        <v>8</v>
      </c>
      <c r="D7095" t="s">
        <v>18</v>
      </c>
      <c r="E7095" t="s">
        <v>73</v>
      </c>
      <c r="F7095" t="s">
        <v>36</v>
      </c>
      <c r="G7095">
        <v>0</v>
      </c>
    </row>
    <row r="7096" spans="1:7" x14ac:dyDescent="0.2">
      <c r="A7096" t="s">
        <v>7</v>
      </c>
      <c r="B7096">
        <v>2024</v>
      </c>
      <c r="C7096" t="s">
        <v>8</v>
      </c>
      <c r="D7096" t="s">
        <v>18</v>
      </c>
      <c r="E7096" t="s">
        <v>74</v>
      </c>
      <c r="F7096" t="s">
        <v>36</v>
      </c>
      <c r="G7096">
        <v>0</v>
      </c>
    </row>
    <row r="7097" spans="1:7" x14ac:dyDescent="0.2">
      <c r="A7097" t="s">
        <v>7</v>
      </c>
      <c r="B7097">
        <v>2024</v>
      </c>
      <c r="C7097" t="s">
        <v>8</v>
      </c>
      <c r="D7097" t="s">
        <v>18</v>
      </c>
      <c r="E7097" t="s">
        <v>75</v>
      </c>
      <c r="F7097" t="s">
        <v>36</v>
      </c>
      <c r="G7097">
        <v>0</v>
      </c>
    </row>
    <row r="7098" spans="1:7" x14ac:dyDescent="0.2">
      <c r="A7098" t="s">
        <v>7</v>
      </c>
      <c r="B7098">
        <v>2024</v>
      </c>
      <c r="C7098" t="s">
        <v>8</v>
      </c>
      <c r="D7098" t="s">
        <v>18</v>
      </c>
      <c r="E7098" t="s">
        <v>76</v>
      </c>
      <c r="F7098" t="s">
        <v>36</v>
      </c>
      <c r="G7098">
        <v>0</v>
      </c>
    </row>
    <row r="7099" spans="1:7" x14ac:dyDescent="0.2">
      <c r="A7099" t="s">
        <v>7</v>
      </c>
      <c r="B7099">
        <v>2024</v>
      </c>
      <c r="C7099" t="s">
        <v>8</v>
      </c>
      <c r="D7099" t="s">
        <v>18</v>
      </c>
      <c r="E7099" t="s">
        <v>77</v>
      </c>
      <c r="F7099" t="s">
        <v>36</v>
      </c>
      <c r="G7099">
        <v>0</v>
      </c>
    </row>
    <row r="7100" spans="1:7" x14ac:dyDescent="0.2">
      <c r="A7100" t="s">
        <v>7</v>
      </c>
      <c r="B7100">
        <v>2024</v>
      </c>
      <c r="C7100" t="s">
        <v>8</v>
      </c>
      <c r="D7100" t="s">
        <v>18</v>
      </c>
      <c r="E7100" t="s">
        <v>78</v>
      </c>
      <c r="F7100" t="s">
        <v>36</v>
      </c>
      <c r="G7100">
        <v>0</v>
      </c>
    </row>
    <row r="7101" spans="1:7" x14ac:dyDescent="0.2">
      <c r="A7101" t="s">
        <v>7</v>
      </c>
      <c r="B7101">
        <v>2024</v>
      </c>
      <c r="C7101" t="s">
        <v>8</v>
      </c>
      <c r="D7101" t="s">
        <v>18</v>
      </c>
      <c r="E7101" t="s">
        <v>79</v>
      </c>
      <c r="F7101" t="s">
        <v>36</v>
      </c>
      <c r="G7101">
        <v>0</v>
      </c>
    </row>
    <row r="7102" spans="1:7" x14ac:dyDescent="0.2">
      <c r="A7102" t="s">
        <v>7</v>
      </c>
      <c r="B7102">
        <v>2024</v>
      </c>
      <c r="C7102" t="s">
        <v>8</v>
      </c>
      <c r="D7102" t="s">
        <v>18</v>
      </c>
      <c r="E7102" t="s">
        <v>80</v>
      </c>
      <c r="F7102" t="s">
        <v>36</v>
      </c>
      <c r="G7102">
        <v>0</v>
      </c>
    </row>
    <row r="7103" spans="1:7" x14ac:dyDescent="0.2">
      <c r="A7103" t="s">
        <v>7</v>
      </c>
      <c r="B7103">
        <v>2024</v>
      </c>
      <c r="C7103" t="s">
        <v>8</v>
      </c>
      <c r="D7103" t="s">
        <v>18</v>
      </c>
      <c r="E7103" t="s">
        <v>81</v>
      </c>
      <c r="F7103" t="s">
        <v>36</v>
      </c>
      <c r="G7103">
        <v>0</v>
      </c>
    </row>
    <row r="7104" spans="1:7" x14ac:dyDescent="0.2">
      <c r="A7104" t="s">
        <v>7</v>
      </c>
      <c r="B7104">
        <v>2024</v>
      </c>
      <c r="C7104" t="s">
        <v>8</v>
      </c>
      <c r="D7104" t="s">
        <v>18</v>
      </c>
      <c r="E7104" t="s">
        <v>82</v>
      </c>
      <c r="F7104" t="s">
        <v>36</v>
      </c>
      <c r="G7104">
        <v>0</v>
      </c>
    </row>
    <row r="7105" spans="1:7" x14ac:dyDescent="0.2">
      <c r="A7105" t="s">
        <v>7</v>
      </c>
      <c r="B7105">
        <v>2024</v>
      </c>
      <c r="C7105" t="s">
        <v>8</v>
      </c>
      <c r="D7105" t="s">
        <v>18</v>
      </c>
      <c r="E7105" t="s">
        <v>83</v>
      </c>
      <c r="F7105" t="s">
        <v>36</v>
      </c>
      <c r="G7105">
        <v>0</v>
      </c>
    </row>
    <row r="7106" spans="1:7" x14ac:dyDescent="0.2">
      <c r="A7106" t="s">
        <v>7</v>
      </c>
      <c r="B7106">
        <v>2024</v>
      </c>
      <c r="C7106" t="s">
        <v>8</v>
      </c>
      <c r="D7106" t="s">
        <v>18</v>
      </c>
      <c r="E7106" t="s">
        <v>84</v>
      </c>
      <c r="F7106" t="s">
        <v>36</v>
      </c>
      <c r="G7106">
        <v>0</v>
      </c>
    </row>
    <row r="7107" spans="1:7" x14ac:dyDescent="0.2">
      <c r="A7107" t="s">
        <v>7</v>
      </c>
      <c r="B7107">
        <v>2024</v>
      </c>
      <c r="C7107" t="s">
        <v>8</v>
      </c>
      <c r="D7107" t="s">
        <v>18</v>
      </c>
      <c r="E7107" t="s">
        <v>85</v>
      </c>
      <c r="F7107" t="s">
        <v>36</v>
      </c>
      <c r="G7107">
        <v>0</v>
      </c>
    </row>
    <row r="7108" spans="1:7" x14ac:dyDescent="0.2">
      <c r="A7108" t="s">
        <v>7</v>
      </c>
      <c r="B7108">
        <v>2024</v>
      </c>
      <c r="C7108" t="s">
        <v>8</v>
      </c>
      <c r="D7108" t="s">
        <v>18</v>
      </c>
      <c r="E7108" t="s">
        <v>86</v>
      </c>
      <c r="F7108" t="s">
        <v>36</v>
      </c>
      <c r="G7108">
        <v>0</v>
      </c>
    </row>
    <row r="7109" spans="1:7" x14ac:dyDescent="0.2">
      <c r="A7109" t="s">
        <v>7</v>
      </c>
      <c r="B7109">
        <v>2024</v>
      </c>
      <c r="C7109" t="s">
        <v>8</v>
      </c>
      <c r="D7109" t="s">
        <v>18</v>
      </c>
      <c r="E7109" t="s">
        <v>87</v>
      </c>
      <c r="F7109" t="s">
        <v>36</v>
      </c>
      <c r="G7109">
        <v>0</v>
      </c>
    </row>
    <row r="7110" spans="1:7" x14ac:dyDescent="0.2">
      <c r="A7110" t="s">
        <v>7</v>
      </c>
      <c r="B7110">
        <v>2024</v>
      </c>
      <c r="C7110" t="s">
        <v>8</v>
      </c>
      <c r="D7110" t="s">
        <v>18</v>
      </c>
      <c r="E7110" t="s">
        <v>88</v>
      </c>
      <c r="F7110" t="s">
        <v>36</v>
      </c>
      <c r="G7110">
        <v>0</v>
      </c>
    </row>
    <row r="7111" spans="1:7" x14ac:dyDescent="0.2">
      <c r="A7111" t="s">
        <v>7</v>
      </c>
      <c r="B7111">
        <v>2024</v>
      </c>
      <c r="C7111" t="s">
        <v>8</v>
      </c>
      <c r="D7111" t="s">
        <v>18</v>
      </c>
      <c r="E7111" t="s">
        <v>89</v>
      </c>
      <c r="F7111" t="s">
        <v>36</v>
      </c>
      <c r="G7111">
        <v>0</v>
      </c>
    </row>
    <row r="7112" spans="1:7" x14ac:dyDescent="0.2">
      <c r="A7112" t="s">
        <v>7</v>
      </c>
      <c r="B7112">
        <v>2024</v>
      </c>
      <c r="C7112" t="s">
        <v>8</v>
      </c>
      <c r="D7112" t="s">
        <v>18</v>
      </c>
      <c r="E7112" t="s">
        <v>90</v>
      </c>
      <c r="F7112" t="s">
        <v>36</v>
      </c>
      <c r="G7112">
        <v>0</v>
      </c>
    </row>
    <row r="7113" spans="1:7" x14ac:dyDescent="0.2">
      <c r="A7113" t="s">
        <v>7</v>
      </c>
      <c r="B7113">
        <v>2024</v>
      </c>
      <c r="C7113" t="s">
        <v>8</v>
      </c>
      <c r="D7113" t="s">
        <v>18</v>
      </c>
      <c r="E7113" t="s">
        <v>91</v>
      </c>
      <c r="F7113" t="s">
        <v>36</v>
      </c>
      <c r="G7113">
        <v>0</v>
      </c>
    </row>
    <row r="7114" spans="1:7" x14ac:dyDescent="0.2">
      <c r="A7114" t="s">
        <v>7</v>
      </c>
      <c r="B7114">
        <v>2024</v>
      </c>
      <c r="C7114" t="s">
        <v>8</v>
      </c>
      <c r="D7114" t="s">
        <v>18</v>
      </c>
      <c r="E7114" t="s">
        <v>92</v>
      </c>
      <c r="F7114" t="s">
        <v>36</v>
      </c>
      <c r="G7114">
        <v>0</v>
      </c>
    </row>
    <row r="7115" spans="1:7" x14ac:dyDescent="0.2">
      <c r="A7115" t="s">
        <v>7</v>
      </c>
      <c r="B7115">
        <v>2024</v>
      </c>
      <c r="C7115" t="s">
        <v>8</v>
      </c>
      <c r="D7115" t="s">
        <v>18</v>
      </c>
      <c r="E7115" t="s">
        <v>93</v>
      </c>
      <c r="F7115" t="s">
        <v>36</v>
      </c>
      <c r="G7115">
        <v>0</v>
      </c>
    </row>
    <row r="7116" spans="1:7" x14ac:dyDescent="0.2">
      <c r="A7116" t="s">
        <v>7</v>
      </c>
      <c r="B7116">
        <v>2024</v>
      </c>
      <c r="C7116" t="s">
        <v>8</v>
      </c>
      <c r="D7116" t="s">
        <v>18</v>
      </c>
      <c r="E7116" t="s">
        <v>94</v>
      </c>
      <c r="F7116" t="s">
        <v>36</v>
      </c>
      <c r="G7116">
        <v>0</v>
      </c>
    </row>
    <row r="7117" spans="1:7" x14ac:dyDescent="0.2">
      <c r="A7117" t="s">
        <v>7</v>
      </c>
      <c r="B7117">
        <v>2024</v>
      </c>
      <c r="C7117" t="s">
        <v>8</v>
      </c>
      <c r="D7117" t="s">
        <v>18</v>
      </c>
      <c r="E7117" t="s">
        <v>95</v>
      </c>
      <c r="F7117" t="s">
        <v>36</v>
      </c>
      <c r="G7117">
        <v>0</v>
      </c>
    </row>
    <row r="7118" spans="1:7" x14ac:dyDescent="0.2">
      <c r="A7118" t="s">
        <v>7</v>
      </c>
      <c r="B7118">
        <v>2024</v>
      </c>
      <c r="C7118" t="s">
        <v>8</v>
      </c>
      <c r="D7118" t="s">
        <v>18</v>
      </c>
      <c r="E7118" t="s">
        <v>96</v>
      </c>
      <c r="F7118" t="s">
        <v>36</v>
      </c>
      <c r="G7118">
        <v>0</v>
      </c>
    </row>
    <row r="7119" spans="1:7" x14ac:dyDescent="0.2">
      <c r="A7119" t="s">
        <v>7</v>
      </c>
      <c r="B7119">
        <v>2024</v>
      </c>
      <c r="C7119" t="s">
        <v>8</v>
      </c>
      <c r="D7119" t="s">
        <v>18</v>
      </c>
      <c r="E7119" t="s">
        <v>97</v>
      </c>
      <c r="F7119" t="s">
        <v>36</v>
      </c>
      <c r="G7119">
        <v>0</v>
      </c>
    </row>
    <row r="7120" spans="1:7" x14ac:dyDescent="0.2">
      <c r="A7120" t="s">
        <v>7</v>
      </c>
      <c r="B7120">
        <v>2024</v>
      </c>
      <c r="C7120" t="s">
        <v>8</v>
      </c>
      <c r="D7120" t="s">
        <v>18</v>
      </c>
      <c r="E7120" t="s">
        <v>98</v>
      </c>
      <c r="F7120" t="s">
        <v>36</v>
      </c>
      <c r="G7120">
        <v>0</v>
      </c>
    </row>
    <row r="7121" spans="1:7" x14ac:dyDescent="0.2">
      <c r="A7121" t="s">
        <v>7</v>
      </c>
      <c r="B7121">
        <v>2024</v>
      </c>
      <c r="C7121" t="s">
        <v>8</v>
      </c>
      <c r="D7121" t="s">
        <v>18</v>
      </c>
      <c r="E7121" t="s">
        <v>99</v>
      </c>
      <c r="F7121" t="s">
        <v>36</v>
      </c>
      <c r="G7121">
        <v>0</v>
      </c>
    </row>
    <row r="7122" spans="1:7" x14ac:dyDescent="0.2">
      <c r="A7122" t="s">
        <v>7</v>
      </c>
      <c r="B7122">
        <v>2024</v>
      </c>
      <c r="C7122" t="s">
        <v>8</v>
      </c>
      <c r="D7122" t="s">
        <v>18</v>
      </c>
      <c r="E7122" t="s">
        <v>100</v>
      </c>
      <c r="F7122" t="s">
        <v>36</v>
      </c>
      <c r="G7122">
        <v>0</v>
      </c>
    </row>
    <row r="7123" spans="1:7" x14ac:dyDescent="0.2">
      <c r="A7123" t="s">
        <v>7</v>
      </c>
      <c r="B7123">
        <v>2024</v>
      </c>
      <c r="C7123" t="s">
        <v>8</v>
      </c>
      <c r="D7123" t="s">
        <v>18</v>
      </c>
      <c r="E7123" t="s">
        <v>101</v>
      </c>
      <c r="F7123" t="s">
        <v>36</v>
      </c>
      <c r="G7123">
        <v>0</v>
      </c>
    </row>
    <row r="7124" spans="1:7" x14ac:dyDescent="0.2">
      <c r="A7124" t="s">
        <v>7</v>
      </c>
      <c r="B7124">
        <v>2024</v>
      </c>
      <c r="C7124" t="s">
        <v>8</v>
      </c>
      <c r="D7124" t="s">
        <v>18</v>
      </c>
      <c r="E7124" t="s">
        <v>102</v>
      </c>
      <c r="F7124" t="s">
        <v>36</v>
      </c>
      <c r="G7124">
        <v>0</v>
      </c>
    </row>
    <row r="7125" spans="1:7" x14ac:dyDescent="0.2">
      <c r="A7125" t="s">
        <v>7</v>
      </c>
      <c r="B7125">
        <v>2024</v>
      </c>
      <c r="C7125" t="s">
        <v>8</v>
      </c>
      <c r="D7125" t="s">
        <v>18</v>
      </c>
      <c r="E7125" t="s">
        <v>103</v>
      </c>
      <c r="F7125" t="s">
        <v>36</v>
      </c>
      <c r="G7125">
        <v>0</v>
      </c>
    </row>
    <row r="7126" spans="1:7" x14ac:dyDescent="0.2">
      <c r="A7126" t="s">
        <v>7</v>
      </c>
      <c r="B7126">
        <v>2024</v>
      </c>
      <c r="C7126" t="s">
        <v>8</v>
      </c>
      <c r="D7126" t="s">
        <v>18</v>
      </c>
      <c r="E7126" t="s">
        <v>104</v>
      </c>
      <c r="F7126" t="s">
        <v>36</v>
      </c>
      <c r="G7126">
        <v>0</v>
      </c>
    </row>
    <row r="7127" spans="1:7" x14ac:dyDescent="0.2">
      <c r="A7127" t="s">
        <v>7</v>
      </c>
      <c r="B7127">
        <v>2024</v>
      </c>
      <c r="C7127" t="s">
        <v>8</v>
      </c>
      <c r="D7127" t="s">
        <v>18</v>
      </c>
      <c r="E7127" t="s">
        <v>105</v>
      </c>
      <c r="F7127" t="s">
        <v>36</v>
      </c>
      <c r="G7127">
        <v>0</v>
      </c>
    </row>
    <row r="7128" spans="1:7" x14ac:dyDescent="0.2">
      <c r="A7128" t="s">
        <v>7</v>
      </c>
      <c r="B7128">
        <v>2024</v>
      </c>
      <c r="C7128" t="s">
        <v>8</v>
      </c>
      <c r="D7128" t="s">
        <v>18</v>
      </c>
      <c r="E7128" t="s">
        <v>106</v>
      </c>
      <c r="F7128" t="s">
        <v>36</v>
      </c>
      <c r="G7128">
        <v>0</v>
      </c>
    </row>
    <row r="7129" spans="1:7" x14ac:dyDescent="0.2">
      <c r="A7129" t="s">
        <v>7</v>
      </c>
      <c r="B7129">
        <v>2024</v>
      </c>
      <c r="C7129" t="s">
        <v>8</v>
      </c>
      <c r="D7129" t="s">
        <v>18</v>
      </c>
      <c r="E7129" t="s">
        <v>107</v>
      </c>
      <c r="F7129" t="s">
        <v>36</v>
      </c>
      <c r="G7129">
        <v>0</v>
      </c>
    </row>
    <row r="7130" spans="1:7" x14ac:dyDescent="0.2">
      <c r="A7130" t="s">
        <v>7</v>
      </c>
      <c r="B7130">
        <v>2024</v>
      </c>
      <c r="C7130" t="s">
        <v>8</v>
      </c>
      <c r="D7130" t="s">
        <v>18</v>
      </c>
      <c r="E7130" t="s">
        <v>108</v>
      </c>
      <c r="F7130" t="s">
        <v>36</v>
      </c>
      <c r="G7130">
        <v>0</v>
      </c>
    </row>
    <row r="7131" spans="1:7" x14ac:dyDescent="0.2">
      <c r="A7131" t="s">
        <v>7</v>
      </c>
      <c r="B7131">
        <v>2024</v>
      </c>
      <c r="C7131" t="s">
        <v>8</v>
      </c>
      <c r="D7131" t="s">
        <v>18</v>
      </c>
      <c r="E7131" t="s">
        <v>109</v>
      </c>
      <c r="F7131" t="s">
        <v>36</v>
      </c>
      <c r="G7131">
        <v>0</v>
      </c>
    </row>
    <row r="7132" spans="1:7" x14ac:dyDescent="0.2">
      <c r="A7132" t="s">
        <v>7</v>
      </c>
      <c r="B7132">
        <v>2024</v>
      </c>
      <c r="C7132" t="s">
        <v>8</v>
      </c>
      <c r="D7132" t="s">
        <v>18</v>
      </c>
      <c r="E7132" t="s">
        <v>110</v>
      </c>
      <c r="F7132" t="s">
        <v>36</v>
      </c>
      <c r="G7132">
        <v>0</v>
      </c>
    </row>
    <row r="7133" spans="1:7" x14ac:dyDescent="0.2">
      <c r="A7133" t="s">
        <v>7</v>
      </c>
      <c r="B7133">
        <v>2024</v>
      </c>
      <c r="C7133" t="s">
        <v>8</v>
      </c>
      <c r="D7133" t="s">
        <v>18</v>
      </c>
      <c r="E7133" t="s">
        <v>111</v>
      </c>
      <c r="F7133" t="s">
        <v>36</v>
      </c>
      <c r="G7133">
        <v>0</v>
      </c>
    </row>
    <row r="7134" spans="1:7" x14ac:dyDescent="0.2">
      <c r="A7134" t="s">
        <v>7</v>
      </c>
      <c r="B7134">
        <v>2024</v>
      </c>
      <c r="C7134" t="s">
        <v>8</v>
      </c>
      <c r="D7134" t="s">
        <v>18</v>
      </c>
      <c r="E7134" t="s">
        <v>112</v>
      </c>
      <c r="F7134" t="s">
        <v>36</v>
      </c>
      <c r="G7134">
        <v>0</v>
      </c>
    </row>
    <row r="7135" spans="1:7" x14ac:dyDescent="0.2">
      <c r="A7135" t="s">
        <v>7</v>
      </c>
      <c r="B7135">
        <v>2024</v>
      </c>
      <c r="C7135" t="s">
        <v>8</v>
      </c>
      <c r="D7135" t="s">
        <v>18</v>
      </c>
      <c r="E7135" t="s">
        <v>113</v>
      </c>
      <c r="F7135" t="s">
        <v>36</v>
      </c>
      <c r="G7135">
        <v>0</v>
      </c>
    </row>
    <row r="7136" spans="1:7" x14ac:dyDescent="0.2">
      <c r="A7136" t="s">
        <v>7</v>
      </c>
      <c r="B7136">
        <v>2024</v>
      </c>
      <c r="C7136" t="s">
        <v>8</v>
      </c>
      <c r="D7136" t="s">
        <v>18</v>
      </c>
      <c r="E7136" t="s">
        <v>114</v>
      </c>
      <c r="F7136" t="s">
        <v>36</v>
      </c>
      <c r="G7136">
        <v>0</v>
      </c>
    </row>
    <row r="7137" spans="1:7" x14ac:dyDescent="0.2">
      <c r="A7137" t="s">
        <v>7</v>
      </c>
      <c r="B7137">
        <v>2024</v>
      </c>
      <c r="C7137" t="s">
        <v>8</v>
      </c>
      <c r="D7137" t="s">
        <v>18</v>
      </c>
      <c r="E7137" t="s">
        <v>115</v>
      </c>
      <c r="F7137" t="s">
        <v>36</v>
      </c>
      <c r="G7137">
        <v>0</v>
      </c>
    </row>
    <row r="7138" spans="1:7" x14ac:dyDescent="0.2">
      <c r="A7138" t="s">
        <v>7</v>
      </c>
      <c r="B7138">
        <v>2024</v>
      </c>
      <c r="C7138" t="s">
        <v>8</v>
      </c>
      <c r="D7138" t="s">
        <v>18</v>
      </c>
      <c r="E7138" t="s">
        <v>116</v>
      </c>
      <c r="F7138" t="s">
        <v>36</v>
      </c>
      <c r="G7138">
        <v>0</v>
      </c>
    </row>
    <row r="7139" spans="1:7" x14ac:dyDescent="0.2">
      <c r="A7139" t="s">
        <v>7</v>
      </c>
      <c r="B7139">
        <v>2024</v>
      </c>
      <c r="C7139" t="s">
        <v>8</v>
      </c>
      <c r="D7139" t="s">
        <v>18</v>
      </c>
      <c r="E7139" t="s">
        <v>117</v>
      </c>
      <c r="F7139" t="s">
        <v>36</v>
      </c>
      <c r="G7139">
        <v>0</v>
      </c>
    </row>
    <row r="7140" spans="1:7" x14ac:dyDescent="0.2">
      <c r="A7140" t="s">
        <v>7</v>
      </c>
      <c r="B7140">
        <v>2024</v>
      </c>
      <c r="C7140" t="s">
        <v>8</v>
      </c>
      <c r="D7140" t="s">
        <v>18</v>
      </c>
      <c r="E7140" t="s">
        <v>118</v>
      </c>
      <c r="F7140" t="s">
        <v>36</v>
      </c>
      <c r="G7140">
        <v>0</v>
      </c>
    </row>
    <row r="7141" spans="1:7" x14ac:dyDescent="0.2">
      <c r="A7141" t="s">
        <v>7</v>
      </c>
      <c r="B7141">
        <v>2024</v>
      </c>
      <c r="C7141" t="s">
        <v>8</v>
      </c>
      <c r="D7141" t="s">
        <v>18</v>
      </c>
      <c r="E7141" t="s">
        <v>119</v>
      </c>
      <c r="F7141" t="s">
        <v>36</v>
      </c>
      <c r="G7141">
        <v>0</v>
      </c>
    </row>
    <row r="7142" spans="1:7" x14ac:dyDescent="0.2">
      <c r="A7142" t="s">
        <v>7</v>
      </c>
      <c r="B7142">
        <v>2024</v>
      </c>
      <c r="C7142" t="s">
        <v>8</v>
      </c>
      <c r="D7142" t="s">
        <v>18</v>
      </c>
      <c r="E7142" t="s">
        <v>120</v>
      </c>
      <c r="F7142" t="s">
        <v>36</v>
      </c>
      <c r="G7142">
        <v>0</v>
      </c>
    </row>
    <row r="7143" spans="1:7" x14ac:dyDescent="0.2">
      <c r="A7143" t="s">
        <v>7</v>
      </c>
      <c r="B7143">
        <v>2024</v>
      </c>
      <c r="C7143" t="s">
        <v>8</v>
      </c>
      <c r="D7143" t="s">
        <v>18</v>
      </c>
      <c r="E7143" t="s">
        <v>121</v>
      </c>
      <c r="F7143" t="s">
        <v>36</v>
      </c>
      <c r="G7143">
        <v>0</v>
      </c>
    </row>
    <row r="7144" spans="1:7" x14ac:dyDescent="0.2">
      <c r="A7144" t="s">
        <v>7</v>
      </c>
      <c r="B7144">
        <v>2024</v>
      </c>
      <c r="C7144" t="s">
        <v>8</v>
      </c>
      <c r="D7144" t="s">
        <v>18</v>
      </c>
      <c r="E7144" t="s">
        <v>122</v>
      </c>
      <c r="F7144" t="s">
        <v>36</v>
      </c>
      <c r="G7144">
        <v>0</v>
      </c>
    </row>
    <row r="7145" spans="1:7" x14ac:dyDescent="0.2">
      <c r="A7145" t="s">
        <v>7</v>
      </c>
      <c r="B7145">
        <v>2024</v>
      </c>
      <c r="C7145" t="s">
        <v>8</v>
      </c>
      <c r="D7145" t="s">
        <v>18</v>
      </c>
      <c r="E7145" t="s">
        <v>123</v>
      </c>
      <c r="F7145" t="s">
        <v>36</v>
      </c>
      <c r="G7145">
        <v>0</v>
      </c>
    </row>
    <row r="7146" spans="1:7" x14ac:dyDescent="0.2">
      <c r="A7146" t="s">
        <v>7</v>
      </c>
      <c r="B7146">
        <v>2024</v>
      </c>
      <c r="C7146" t="s">
        <v>8</v>
      </c>
      <c r="D7146" t="s">
        <v>18</v>
      </c>
      <c r="E7146" t="s">
        <v>124</v>
      </c>
      <c r="F7146" t="s">
        <v>36</v>
      </c>
      <c r="G7146">
        <v>0</v>
      </c>
    </row>
    <row r="7147" spans="1:7" x14ac:dyDescent="0.2">
      <c r="A7147" t="s">
        <v>7</v>
      </c>
      <c r="B7147">
        <v>2024</v>
      </c>
      <c r="C7147" t="s">
        <v>8</v>
      </c>
      <c r="D7147" t="s">
        <v>18</v>
      </c>
      <c r="E7147" t="s">
        <v>125</v>
      </c>
      <c r="F7147" t="s">
        <v>36</v>
      </c>
      <c r="G7147">
        <v>0</v>
      </c>
    </row>
    <row r="7148" spans="1:7" x14ac:dyDescent="0.2">
      <c r="A7148" t="s">
        <v>7</v>
      </c>
      <c r="B7148">
        <v>2024</v>
      </c>
      <c r="C7148" t="s">
        <v>8</v>
      </c>
      <c r="D7148" t="s">
        <v>18</v>
      </c>
      <c r="E7148" t="s">
        <v>126</v>
      </c>
      <c r="F7148" t="s">
        <v>36</v>
      </c>
      <c r="G7148">
        <v>0</v>
      </c>
    </row>
    <row r="7149" spans="1:7" x14ac:dyDescent="0.2">
      <c r="A7149" t="s">
        <v>7</v>
      </c>
      <c r="B7149">
        <v>2024</v>
      </c>
      <c r="C7149" t="s">
        <v>8</v>
      </c>
      <c r="D7149" t="s">
        <v>18</v>
      </c>
      <c r="E7149" t="s">
        <v>127</v>
      </c>
      <c r="F7149" t="s">
        <v>36</v>
      </c>
      <c r="G7149">
        <v>0</v>
      </c>
    </row>
    <row r="7150" spans="1:7" x14ac:dyDescent="0.2">
      <c r="A7150" t="s">
        <v>7</v>
      </c>
      <c r="B7150">
        <v>2024</v>
      </c>
      <c r="C7150" t="s">
        <v>8</v>
      </c>
      <c r="D7150" t="s">
        <v>18</v>
      </c>
      <c r="E7150" t="s">
        <v>128</v>
      </c>
      <c r="F7150" t="s">
        <v>36</v>
      </c>
      <c r="G7150">
        <v>0</v>
      </c>
    </row>
    <row r="7151" spans="1:7" x14ac:dyDescent="0.2">
      <c r="A7151" t="s">
        <v>7</v>
      </c>
      <c r="B7151">
        <v>2024</v>
      </c>
      <c r="C7151" t="s">
        <v>8</v>
      </c>
      <c r="D7151" t="s">
        <v>18</v>
      </c>
      <c r="E7151" t="s">
        <v>129</v>
      </c>
      <c r="F7151" t="s">
        <v>36</v>
      </c>
      <c r="G7151">
        <v>0</v>
      </c>
    </row>
    <row r="7152" spans="1:7" x14ac:dyDescent="0.2">
      <c r="A7152" t="s">
        <v>7</v>
      </c>
      <c r="B7152">
        <v>2024</v>
      </c>
      <c r="C7152" t="s">
        <v>8</v>
      </c>
      <c r="D7152" t="s">
        <v>18</v>
      </c>
      <c r="E7152" t="s">
        <v>130</v>
      </c>
      <c r="F7152" t="s">
        <v>36</v>
      </c>
      <c r="G7152">
        <v>0</v>
      </c>
    </row>
    <row r="7153" spans="1:7" x14ac:dyDescent="0.2">
      <c r="A7153" t="s">
        <v>7</v>
      </c>
      <c r="B7153">
        <v>2024</v>
      </c>
      <c r="C7153" t="s">
        <v>8</v>
      </c>
      <c r="D7153" t="s">
        <v>18</v>
      </c>
      <c r="E7153" t="s">
        <v>131</v>
      </c>
      <c r="F7153" t="s">
        <v>36</v>
      </c>
      <c r="G7153">
        <v>0</v>
      </c>
    </row>
    <row r="7154" spans="1:7" x14ac:dyDescent="0.2">
      <c r="A7154" t="s">
        <v>7</v>
      </c>
      <c r="B7154">
        <v>2017</v>
      </c>
      <c r="C7154" t="s">
        <v>8</v>
      </c>
      <c r="D7154" t="s">
        <v>19</v>
      </c>
      <c r="E7154" t="s">
        <v>35</v>
      </c>
      <c r="F7154" t="s">
        <v>36</v>
      </c>
      <c r="G7154">
        <v>0</v>
      </c>
    </row>
    <row r="7155" spans="1:7" x14ac:dyDescent="0.2">
      <c r="A7155" t="s">
        <v>7</v>
      </c>
      <c r="B7155">
        <v>2017</v>
      </c>
      <c r="C7155" t="s">
        <v>8</v>
      </c>
      <c r="D7155" t="s">
        <v>19</v>
      </c>
      <c r="E7155" t="s">
        <v>37</v>
      </c>
      <c r="F7155" t="s">
        <v>36</v>
      </c>
      <c r="G7155">
        <v>0</v>
      </c>
    </row>
    <row r="7156" spans="1:7" x14ac:dyDescent="0.2">
      <c r="A7156" t="s">
        <v>7</v>
      </c>
      <c r="B7156">
        <v>2017</v>
      </c>
      <c r="C7156" t="s">
        <v>8</v>
      </c>
      <c r="D7156" t="s">
        <v>19</v>
      </c>
      <c r="E7156" t="s">
        <v>38</v>
      </c>
      <c r="F7156" t="s">
        <v>36</v>
      </c>
      <c r="G7156">
        <v>0</v>
      </c>
    </row>
    <row r="7157" spans="1:7" x14ac:dyDescent="0.2">
      <c r="A7157" t="s">
        <v>7</v>
      </c>
      <c r="B7157">
        <v>2017</v>
      </c>
      <c r="C7157" t="s">
        <v>8</v>
      </c>
      <c r="D7157" t="s">
        <v>19</v>
      </c>
      <c r="E7157" t="s">
        <v>39</v>
      </c>
      <c r="F7157" t="s">
        <v>36</v>
      </c>
      <c r="G7157">
        <v>0</v>
      </c>
    </row>
    <row r="7158" spans="1:7" x14ac:dyDescent="0.2">
      <c r="A7158" t="s">
        <v>7</v>
      </c>
      <c r="B7158">
        <v>2017</v>
      </c>
      <c r="C7158" t="s">
        <v>8</v>
      </c>
      <c r="D7158" t="s">
        <v>19</v>
      </c>
      <c r="E7158" t="s">
        <v>40</v>
      </c>
      <c r="F7158" t="s">
        <v>36</v>
      </c>
      <c r="G7158">
        <v>0</v>
      </c>
    </row>
    <row r="7159" spans="1:7" x14ac:dyDescent="0.2">
      <c r="A7159" t="s">
        <v>7</v>
      </c>
      <c r="B7159">
        <v>2017</v>
      </c>
      <c r="C7159" t="s">
        <v>8</v>
      </c>
      <c r="D7159" t="s">
        <v>19</v>
      </c>
      <c r="E7159" t="s">
        <v>41</v>
      </c>
      <c r="F7159" t="s">
        <v>36</v>
      </c>
      <c r="G7159">
        <v>0</v>
      </c>
    </row>
    <row r="7160" spans="1:7" x14ac:dyDescent="0.2">
      <c r="A7160" t="s">
        <v>7</v>
      </c>
      <c r="B7160">
        <v>2017</v>
      </c>
      <c r="C7160" t="s">
        <v>8</v>
      </c>
      <c r="D7160" t="s">
        <v>19</v>
      </c>
      <c r="E7160" t="s">
        <v>42</v>
      </c>
      <c r="F7160" t="s">
        <v>36</v>
      </c>
      <c r="G7160">
        <v>0</v>
      </c>
    </row>
    <row r="7161" spans="1:7" x14ac:dyDescent="0.2">
      <c r="A7161" t="s">
        <v>7</v>
      </c>
      <c r="B7161">
        <v>2017</v>
      </c>
      <c r="C7161" t="s">
        <v>8</v>
      </c>
      <c r="D7161" t="s">
        <v>19</v>
      </c>
      <c r="E7161" t="s">
        <v>43</v>
      </c>
      <c r="F7161" t="s">
        <v>36</v>
      </c>
      <c r="G7161">
        <v>0</v>
      </c>
    </row>
    <row r="7162" spans="1:7" x14ac:dyDescent="0.2">
      <c r="A7162" t="s">
        <v>7</v>
      </c>
      <c r="B7162">
        <v>2017</v>
      </c>
      <c r="C7162" t="s">
        <v>8</v>
      </c>
      <c r="D7162" t="s">
        <v>19</v>
      </c>
      <c r="E7162" t="s">
        <v>44</v>
      </c>
      <c r="F7162" t="s">
        <v>36</v>
      </c>
      <c r="G7162">
        <v>0</v>
      </c>
    </row>
    <row r="7163" spans="1:7" x14ac:dyDescent="0.2">
      <c r="A7163" t="s">
        <v>7</v>
      </c>
      <c r="B7163">
        <v>2017</v>
      </c>
      <c r="C7163" t="s">
        <v>8</v>
      </c>
      <c r="D7163" t="s">
        <v>19</v>
      </c>
      <c r="E7163" t="s">
        <v>45</v>
      </c>
      <c r="F7163" t="s">
        <v>36</v>
      </c>
      <c r="G7163">
        <v>0</v>
      </c>
    </row>
    <row r="7164" spans="1:7" x14ac:dyDescent="0.2">
      <c r="A7164" t="s">
        <v>7</v>
      </c>
      <c r="B7164">
        <v>2017</v>
      </c>
      <c r="C7164" t="s">
        <v>8</v>
      </c>
      <c r="D7164" t="s">
        <v>19</v>
      </c>
      <c r="E7164" t="s">
        <v>46</v>
      </c>
      <c r="F7164" t="s">
        <v>36</v>
      </c>
      <c r="G7164">
        <v>0</v>
      </c>
    </row>
    <row r="7165" spans="1:7" x14ac:dyDescent="0.2">
      <c r="A7165" t="s">
        <v>7</v>
      </c>
      <c r="B7165">
        <v>2017</v>
      </c>
      <c r="C7165" t="s">
        <v>8</v>
      </c>
      <c r="D7165" t="s">
        <v>19</v>
      </c>
      <c r="E7165" t="s">
        <v>47</v>
      </c>
      <c r="F7165" t="s">
        <v>36</v>
      </c>
      <c r="G7165">
        <v>0</v>
      </c>
    </row>
    <row r="7166" spans="1:7" x14ac:dyDescent="0.2">
      <c r="A7166" t="s">
        <v>7</v>
      </c>
      <c r="B7166">
        <v>2017</v>
      </c>
      <c r="C7166" t="s">
        <v>8</v>
      </c>
      <c r="D7166" t="s">
        <v>19</v>
      </c>
      <c r="E7166" t="s">
        <v>48</v>
      </c>
      <c r="F7166" t="s">
        <v>36</v>
      </c>
      <c r="G7166">
        <v>0</v>
      </c>
    </row>
    <row r="7167" spans="1:7" x14ac:dyDescent="0.2">
      <c r="A7167" t="s">
        <v>7</v>
      </c>
      <c r="B7167">
        <v>2017</v>
      </c>
      <c r="C7167" t="s">
        <v>8</v>
      </c>
      <c r="D7167" t="s">
        <v>19</v>
      </c>
      <c r="E7167" t="s">
        <v>49</v>
      </c>
      <c r="F7167" t="s">
        <v>36</v>
      </c>
      <c r="G7167">
        <v>0</v>
      </c>
    </row>
    <row r="7168" spans="1:7" x14ac:dyDescent="0.2">
      <c r="A7168" t="s">
        <v>7</v>
      </c>
      <c r="B7168">
        <v>2017</v>
      </c>
      <c r="C7168" t="s">
        <v>8</v>
      </c>
      <c r="D7168" t="s">
        <v>19</v>
      </c>
      <c r="E7168" t="s">
        <v>50</v>
      </c>
      <c r="F7168" t="s">
        <v>36</v>
      </c>
      <c r="G7168">
        <v>0</v>
      </c>
    </row>
    <row r="7169" spans="1:7" x14ac:dyDescent="0.2">
      <c r="A7169" t="s">
        <v>7</v>
      </c>
      <c r="B7169">
        <v>2017</v>
      </c>
      <c r="C7169" t="s">
        <v>8</v>
      </c>
      <c r="D7169" t="s">
        <v>19</v>
      </c>
      <c r="E7169" t="s">
        <v>51</v>
      </c>
      <c r="F7169" t="s">
        <v>36</v>
      </c>
      <c r="G7169">
        <v>0</v>
      </c>
    </row>
    <row r="7170" spans="1:7" x14ac:dyDescent="0.2">
      <c r="A7170" t="s">
        <v>7</v>
      </c>
      <c r="B7170">
        <v>2017</v>
      </c>
      <c r="C7170" t="s">
        <v>8</v>
      </c>
      <c r="D7170" t="s">
        <v>19</v>
      </c>
      <c r="E7170" t="s">
        <v>52</v>
      </c>
      <c r="F7170" t="s">
        <v>36</v>
      </c>
      <c r="G7170">
        <v>0</v>
      </c>
    </row>
    <row r="7171" spans="1:7" x14ac:dyDescent="0.2">
      <c r="A7171" t="s">
        <v>7</v>
      </c>
      <c r="B7171">
        <v>2017</v>
      </c>
      <c r="C7171" t="s">
        <v>8</v>
      </c>
      <c r="D7171" t="s">
        <v>19</v>
      </c>
      <c r="E7171" t="s">
        <v>53</v>
      </c>
      <c r="F7171" t="s">
        <v>36</v>
      </c>
      <c r="G7171">
        <v>0</v>
      </c>
    </row>
    <row r="7172" spans="1:7" x14ac:dyDescent="0.2">
      <c r="A7172" t="s">
        <v>7</v>
      </c>
      <c r="B7172">
        <v>2017</v>
      </c>
      <c r="C7172" t="s">
        <v>8</v>
      </c>
      <c r="D7172" t="s">
        <v>19</v>
      </c>
      <c r="E7172" t="s">
        <v>54</v>
      </c>
      <c r="F7172" t="s">
        <v>36</v>
      </c>
      <c r="G7172">
        <v>0</v>
      </c>
    </row>
    <row r="7173" spans="1:7" x14ac:dyDescent="0.2">
      <c r="A7173" t="s">
        <v>7</v>
      </c>
      <c r="B7173">
        <v>2017</v>
      </c>
      <c r="C7173" t="s">
        <v>8</v>
      </c>
      <c r="D7173" t="s">
        <v>19</v>
      </c>
      <c r="E7173" t="s">
        <v>55</v>
      </c>
      <c r="F7173" t="s">
        <v>36</v>
      </c>
      <c r="G7173">
        <v>0</v>
      </c>
    </row>
    <row r="7174" spans="1:7" x14ac:dyDescent="0.2">
      <c r="A7174" t="s">
        <v>7</v>
      </c>
      <c r="B7174">
        <v>2017</v>
      </c>
      <c r="C7174" t="s">
        <v>8</v>
      </c>
      <c r="D7174" t="s">
        <v>19</v>
      </c>
      <c r="E7174" t="s">
        <v>56</v>
      </c>
      <c r="F7174" t="s">
        <v>36</v>
      </c>
      <c r="G7174">
        <v>0</v>
      </c>
    </row>
    <row r="7175" spans="1:7" x14ac:dyDescent="0.2">
      <c r="A7175" t="s">
        <v>7</v>
      </c>
      <c r="B7175">
        <v>2017</v>
      </c>
      <c r="C7175" t="s">
        <v>8</v>
      </c>
      <c r="D7175" t="s">
        <v>19</v>
      </c>
      <c r="E7175" t="s">
        <v>57</v>
      </c>
      <c r="F7175" t="s">
        <v>36</v>
      </c>
      <c r="G7175">
        <v>0</v>
      </c>
    </row>
    <row r="7176" spans="1:7" x14ac:dyDescent="0.2">
      <c r="A7176" t="s">
        <v>7</v>
      </c>
      <c r="B7176">
        <v>2017</v>
      </c>
      <c r="C7176" t="s">
        <v>8</v>
      </c>
      <c r="D7176" t="s">
        <v>19</v>
      </c>
      <c r="E7176" t="s">
        <v>58</v>
      </c>
      <c r="F7176" t="s">
        <v>36</v>
      </c>
      <c r="G7176">
        <v>0</v>
      </c>
    </row>
    <row r="7177" spans="1:7" x14ac:dyDescent="0.2">
      <c r="A7177" t="s">
        <v>7</v>
      </c>
      <c r="B7177">
        <v>2017</v>
      </c>
      <c r="C7177" t="s">
        <v>8</v>
      </c>
      <c r="D7177" t="s">
        <v>19</v>
      </c>
      <c r="E7177" t="s">
        <v>59</v>
      </c>
      <c r="F7177" t="s">
        <v>36</v>
      </c>
      <c r="G7177">
        <v>0</v>
      </c>
    </row>
    <row r="7178" spans="1:7" x14ac:dyDescent="0.2">
      <c r="A7178" t="s">
        <v>7</v>
      </c>
      <c r="B7178">
        <v>2017</v>
      </c>
      <c r="C7178" t="s">
        <v>8</v>
      </c>
      <c r="D7178" t="s">
        <v>19</v>
      </c>
      <c r="E7178" t="s">
        <v>60</v>
      </c>
      <c r="F7178" t="s">
        <v>36</v>
      </c>
      <c r="G7178">
        <v>0</v>
      </c>
    </row>
    <row r="7179" spans="1:7" x14ac:dyDescent="0.2">
      <c r="A7179" t="s">
        <v>7</v>
      </c>
      <c r="B7179">
        <v>2017</v>
      </c>
      <c r="C7179" t="s">
        <v>8</v>
      </c>
      <c r="D7179" t="s">
        <v>19</v>
      </c>
      <c r="E7179" t="s">
        <v>61</v>
      </c>
      <c r="F7179" t="s">
        <v>36</v>
      </c>
      <c r="G7179">
        <v>0</v>
      </c>
    </row>
    <row r="7180" spans="1:7" x14ac:dyDescent="0.2">
      <c r="A7180" t="s">
        <v>7</v>
      </c>
      <c r="B7180">
        <v>2017</v>
      </c>
      <c r="C7180" t="s">
        <v>8</v>
      </c>
      <c r="D7180" t="s">
        <v>19</v>
      </c>
      <c r="E7180" t="s">
        <v>62</v>
      </c>
      <c r="F7180" t="s">
        <v>36</v>
      </c>
      <c r="G7180">
        <v>0</v>
      </c>
    </row>
    <row r="7181" spans="1:7" x14ac:dyDescent="0.2">
      <c r="A7181" t="s">
        <v>7</v>
      </c>
      <c r="B7181">
        <v>2017</v>
      </c>
      <c r="C7181" t="s">
        <v>8</v>
      </c>
      <c r="D7181" t="s">
        <v>19</v>
      </c>
      <c r="E7181" t="s">
        <v>63</v>
      </c>
      <c r="F7181" t="s">
        <v>36</v>
      </c>
      <c r="G7181">
        <v>0</v>
      </c>
    </row>
    <row r="7182" spans="1:7" x14ac:dyDescent="0.2">
      <c r="A7182" t="s">
        <v>7</v>
      </c>
      <c r="B7182">
        <v>2017</v>
      </c>
      <c r="C7182" t="s">
        <v>8</v>
      </c>
      <c r="D7182" t="s">
        <v>19</v>
      </c>
      <c r="E7182" t="s">
        <v>64</v>
      </c>
      <c r="F7182" t="s">
        <v>36</v>
      </c>
      <c r="G7182">
        <v>0</v>
      </c>
    </row>
    <row r="7183" spans="1:7" x14ac:dyDescent="0.2">
      <c r="A7183" t="s">
        <v>7</v>
      </c>
      <c r="B7183">
        <v>2017</v>
      </c>
      <c r="C7183" t="s">
        <v>8</v>
      </c>
      <c r="D7183" t="s">
        <v>19</v>
      </c>
      <c r="E7183" t="s">
        <v>65</v>
      </c>
      <c r="F7183" t="s">
        <v>36</v>
      </c>
      <c r="G7183">
        <v>0</v>
      </c>
    </row>
    <row r="7184" spans="1:7" x14ac:dyDescent="0.2">
      <c r="A7184" t="s">
        <v>7</v>
      </c>
      <c r="B7184">
        <v>2017</v>
      </c>
      <c r="C7184" t="s">
        <v>8</v>
      </c>
      <c r="D7184" t="s">
        <v>19</v>
      </c>
      <c r="E7184" t="s">
        <v>66</v>
      </c>
      <c r="F7184" t="s">
        <v>36</v>
      </c>
      <c r="G7184">
        <v>0</v>
      </c>
    </row>
    <row r="7185" spans="1:7" x14ac:dyDescent="0.2">
      <c r="A7185" t="s">
        <v>7</v>
      </c>
      <c r="B7185">
        <v>2017</v>
      </c>
      <c r="C7185" t="s">
        <v>8</v>
      </c>
      <c r="D7185" t="s">
        <v>19</v>
      </c>
      <c r="E7185" t="s">
        <v>67</v>
      </c>
      <c r="F7185" t="s">
        <v>36</v>
      </c>
      <c r="G7185">
        <v>0</v>
      </c>
    </row>
    <row r="7186" spans="1:7" x14ac:dyDescent="0.2">
      <c r="A7186" t="s">
        <v>7</v>
      </c>
      <c r="B7186">
        <v>2017</v>
      </c>
      <c r="C7186" t="s">
        <v>8</v>
      </c>
      <c r="D7186" t="s">
        <v>19</v>
      </c>
      <c r="E7186" t="s">
        <v>68</v>
      </c>
      <c r="F7186" t="s">
        <v>36</v>
      </c>
      <c r="G7186">
        <v>0</v>
      </c>
    </row>
    <row r="7187" spans="1:7" x14ac:dyDescent="0.2">
      <c r="A7187" t="s">
        <v>7</v>
      </c>
      <c r="B7187">
        <v>2017</v>
      </c>
      <c r="C7187" t="s">
        <v>8</v>
      </c>
      <c r="D7187" t="s">
        <v>19</v>
      </c>
      <c r="E7187" t="s">
        <v>69</v>
      </c>
      <c r="F7187" t="s">
        <v>36</v>
      </c>
      <c r="G7187">
        <v>0</v>
      </c>
    </row>
    <row r="7188" spans="1:7" x14ac:dyDescent="0.2">
      <c r="A7188" t="s">
        <v>7</v>
      </c>
      <c r="B7188">
        <v>2017</v>
      </c>
      <c r="C7188" t="s">
        <v>8</v>
      </c>
      <c r="D7188" t="s">
        <v>19</v>
      </c>
      <c r="E7188" t="s">
        <v>70</v>
      </c>
      <c r="F7188" t="s">
        <v>36</v>
      </c>
      <c r="G7188">
        <v>0</v>
      </c>
    </row>
    <row r="7189" spans="1:7" x14ac:dyDescent="0.2">
      <c r="A7189" t="s">
        <v>7</v>
      </c>
      <c r="B7189">
        <v>2017</v>
      </c>
      <c r="C7189" t="s">
        <v>8</v>
      </c>
      <c r="D7189" t="s">
        <v>19</v>
      </c>
      <c r="E7189" t="s">
        <v>71</v>
      </c>
      <c r="F7189" t="s">
        <v>36</v>
      </c>
      <c r="G7189">
        <v>0</v>
      </c>
    </row>
    <row r="7190" spans="1:7" x14ac:dyDescent="0.2">
      <c r="A7190" t="s">
        <v>7</v>
      </c>
      <c r="B7190">
        <v>2017</v>
      </c>
      <c r="C7190" t="s">
        <v>8</v>
      </c>
      <c r="D7190" t="s">
        <v>19</v>
      </c>
      <c r="E7190" t="s">
        <v>72</v>
      </c>
      <c r="F7190" t="s">
        <v>36</v>
      </c>
      <c r="G7190">
        <v>0</v>
      </c>
    </row>
    <row r="7191" spans="1:7" x14ac:dyDescent="0.2">
      <c r="A7191" t="s">
        <v>7</v>
      </c>
      <c r="B7191">
        <v>2017</v>
      </c>
      <c r="C7191" t="s">
        <v>8</v>
      </c>
      <c r="D7191" t="s">
        <v>19</v>
      </c>
      <c r="E7191" t="s">
        <v>73</v>
      </c>
      <c r="F7191" t="s">
        <v>36</v>
      </c>
      <c r="G7191">
        <v>0</v>
      </c>
    </row>
    <row r="7192" spans="1:7" x14ac:dyDescent="0.2">
      <c r="A7192" t="s">
        <v>7</v>
      </c>
      <c r="B7192">
        <v>2017</v>
      </c>
      <c r="C7192" t="s">
        <v>8</v>
      </c>
      <c r="D7192" t="s">
        <v>19</v>
      </c>
      <c r="E7192" t="s">
        <v>74</v>
      </c>
      <c r="F7192" t="s">
        <v>36</v>
      </c>
      <c r="G7192">
        <v>0</v>
      </c>
    </row>
    <row r="7193" spans="1:7" x14ac:dyDescent="0.2">
      <c r="A7193" t="s">
        <v>7</v>
      </c>
      <c r="B7193">
        <v>2017</v>
      </c>
      <c r="C7193" t="s">
        <v>8</v>
      </c>
      <c r="D7193" t="s">
        <v>19</v>
      </c>
      <c r="E7193" t="s">
        <v>75</v>
      </c>
      <c r="F7193" t="s">
        <v>36</v>
      </c>
      <c r="G7193">
        <v>0</v>
      </c>
    </row>
    <row r="7194" spans="1:7" x14ac:dyDescent="0.2">
      <c r="A7194" t="s">
        <v>7</v>
      </c>
      <c r="B7194">
        <v>2017</v>
      </c>
      <c r="C7194" t="s">
        <v>8</v>
      </c>
      <c r="D7194" t="s">
        <v>19</v>
      </c>
      <c r="E7194" t="s">
        <v>76</v>
      </c>
      <c r="F7194" t="s">
        <v>36</v>
      </c>
      <c r="G7194">
        <v>0</v>
      </c>
    </row>
    <row r="7195" spans="1:7" x14ac:dyDescent="0.2">
      <c r="A7195" t="s">
        <v>7</v>
      </c>
      <c r="B7195">
        <v>2017</v>
      </c>
      <c r="C7195" t="s">
        <v>8</v>
      </c>
      <c r="D7195" t="s">
        <v>19</v>
      </c>
      <c r="E7195" t="s">
        <v>77</v>
      </c>
      <c r="F7195" t="s">
        <v>36</v>
      </c>
      <c r="G7195">
        <v>0</v>
      </c>
    </row>
    <row r="7196" spans="1:7" x14ac:dyDescent="0.2">
      <c r="A7196" t="s">
        <v>7</v>
      </c>
      <c r="B7196">
        <v>2017</v>
      </c>
      <c r="C7196" t="s">
        <v>8</v>
      </c>
      <c r="D7196" t="s">
        <v>19</v>
      </c>
      <c r="E7196" t="s">
        <v>78</v>
      </c>
      <c r="F7196" t="s">
        <v>36</v>
      </c>
      <c r="G7196">
        <v>0</v>
      </c>
    </row>
    <row r="7197" spans="1:7" x14ac:dyDescent="0.2">
      <c r="A7197" t="s">
        <v>7</v>
      </c>
      <c r="B7197">
        <v>2017</v>
      </c>
      <c r="C7197" t="s">
        <v>8</v>
      </c>
      <c r="D7197" t="s">
        <v>19</v>
      </c>
      <c r="E7197" t="s">
        <v>79</v>
      </c>
      <c r="F7197" t="s">
        <v>36</v>
      </c>
      <c r="G7197">
        <v>0</v>
      </c>
    </row>
    <row r="7198" spans="1:7" x14ac:dyDescent="0.2">
      <c r="A7198" t="s">
        <v>7</v>
      </c>
      <c r="B7198">
        <v>2017</v>
      </c>
      <c r="C7198" t="s">
        <v>8</v>
      </c>
      <c r="D7198" t="s">
        <v>19</v>
      </c>
      <c r="E7198" t="s">
        <v>80</v>
      </c>
      <c r="F7198" t="s">
        <v>36</v>
      </c>
      <c r="G7198">
        <v>0</v>
      </c>
    </row>
    <row r="7199" spans="1:7" x14ac:dyDescent="0.2">
      <c r="A7199" t="s">
        <v>7</v>
      </c>
      <c r="B7199">
        <v>2017</v>
      </c>
      <c r="C7199" t="s">
        <v>8</v>
      </c>
      <c r="D7199" t="s">
        <v>19</v>
      </c>
      <c r="E7199" t="s">
        <v>81</v>
      </c>
      <c r="F7199" t="s">
        <v>36</v>
      </c>
      <c r="G7199">
        <v>0</v>
      </c>
    </row>
    <row r="7200" spans="1:7" x14ac:dyDescent="0.2">
      <c r="A7200" t="s">
        <v>7</v>
      </c>
      <c r="B7200">
        <v>2017</v>
      </c>
      <c r="C7200" t="s">
        <v>8</v>
      </c>
      <c r="D7200" t="s">
        <v>19</v>
      </c>
      <c r="E7200" t="s">
        <v>82</v>
      </c>
      <c r="F7200" t="s">
        <v>36</v>
      </c>
      <c r="G7200">
        <v>0</v>
      </c>
    </row>
    <row r="7201" spans="1:7" x14ac:dyDescent="0.2">
      <c r="A7201" t="s">
        <v>7</v>
      </c>
      <c r="B7201">
        <v>2017</v>
      </c>
      <c r="C7201" t="s">
        <v>8</v>
      </c>
      <c r="D7201" t="s">
        <v>19</v>
      </c>
      <c r="E7201" t="s">
        <v>83</v>
      </c>
      <c r="F7201" t="s">
        <v>36</v>
      </c>
      <c r="G7201">
        <v>0</v>
      </c>
    </row>
    <row r="7202" spans="1:7" x14ac:dyDescent="0.2">
      <c r="A7202" t="s">
        <v>7</v>
      </c>
      <c r="B7202">
        <v>2017</v>
      </c>
      <c r="C7202" t="s">
        <v>8</v>
      </c>
      <c r="D7202" t="s">
        <v>19</v>
      </c>
      <c r="E7202" t="s">
        <v>84</v>
      </c>
      <c r="F7202" t="s">
        <v>36</v>
      </c>
      <c r="G7202">
        <v>0</v>
      </c>
    </row>
    <row r="7203" spans="1:7" x14ac:dyDescent="0.2">
      <c r="A7203" t="s">
        <v>7</v>
      </c>
      <c r="B7203">
        <v>2017</v>
      </c>
      <c r="C7203" t="s">
        <v>8</v>
      </c>
      <c r="D7203" t="s">
        <v>19</v>
      </c>
      <c r="E7203" t="s">
        <v>85</v>
      </c>
      <c r="F7203" t="s">
        <v>36</v>
      </c>
      <c r="G7203">
        <v>0</v>
      </c>
    </row>
    <row r="7204" spans="1:7" x14ac:dyDescent="0.2">
      <c r="A7204" t="s">
        <v>7</v>
      </c>
      <c r="B7204">
        <v>2017</v>
      </c>
      <c r="C7204" t="s">
        <v>8</v>
      </c>
      <c r="D7204" t="s">
        <v>19</v>
      </c>
      <c r="E7204" t="s">
        <v>86</v>
      </c>
      <c r="F7204" t="s">
        <v>36</v>
      </c>
      <c r="G7204">
        <v>0</v>
      </c>
    </row>
    <row r="7205" spans="1:7" x14ac:dyDescent="0.2">
      <c r="A7205" t="s">
        <v>7</v>
      </c>
      <c r="B7205">
        <v>2017</v>
      </c>
      <c r="C7205" t="s">
        <v>8</v>
      </c>
      <c r="D7205" t="s">
        <v>19</v>
      </c>
      <c r="E7205" t="s">
        <v>87</v>
      </c>
      <c r="F7205" t="s">
        <v>36</v>
      </c>
      <c r="G7205">
        <v>0</v>
      </c>
    </row>
    <row r="7206" spans="1:7" x14ac:dyDescent="0.2">
      <c r="A7206" t="s">
        <v>7</v>
      </c>
      <c r="B7206">
        <v>2017</v>
      </c>
      <c r="C7206" t="s">
        <v>8</v>
      </c>
      <c r="D7206" t="s">
        <v>19</v>
      </c>
      <c r="E7206" t="s">
        <v>88</v>
      </c>
      <c r="F7206" t="s">
        <v>36</v>
      </c>
      <c r="G7206">
        <v>0</v>
      </c>
    </row>
    <row r="7207" spans="1:7" x14ac:dyDescent="0.2">
      <c r="A7207" t="s">
        <v>7</v>
      </c>
      <c r="B7207">
        <v>2017</v>
      </c>
      <c r="C7207" t="s">
        <v>8</v>
      </c>
      <c r="D7207" t="s">
        <v>19</v>
      </c>
      <c r="E7207" t="s">
        <v>89</v>
      </c>
      <c r="F7207" t="s">
        <v>36</v>
      </c>
      <c r="G7207">
        <v>0</v>
      </c>
    </row>
    <row r="7208" spans="1:7" x14ac:dyDescent="0.2">
      <c r="A7208" t="s">
        <v>7</v>
      </c>
      <c r="B7208">
        <v>2017</v>
      </c>
      <c r="C7208" t="s">
        <v>8</v>
      </c>
      <c r="D7208" t="s">
        <v>19</v>
      </c>
      <c r="E7208" t="s">
        <v>90</v>
      </c>
      <c r="F7208" t="s">
        <v>36</v>
      </c>
      <c r="G7208">
        <v>0</v>
      </c>
    </row>
    <row r="7209" spans="1:7" x14ac:dyDescent="0.2">
      <c r="A7209" t="s">
        <v>7</v>
      </c>
      <c r="B7209">
        <v>2017</v>
      </c>
      <c r="C7209" t="s">
        <v>8</v>
      </c>
      <c r="D7209" t="s">
        <v>19</v>
      </c>
      <c r="E7209" t="s">
        <v>91</v>
      </c>
      <c r="F7209" t="s">
        <v>36</v>
      </c>
      <c r="G7209">
        <v>0</v>
      </c>
    </row>
    <row r="7210" spans="1:7" x14ac:dyDescent="0.2">
      <c r="A7210" t="s">
        <v>7</v>
      </c>
      <c r="B7210">
        <v>2017</v>
      </c>
      <c r="C7210" t="s">
        <v>8</v>
      </c>
      <c r="D7210" t="s">
        <v>19</v>
      </c>
      <c r="E7210" t="s">
        <v>92</v>
      </c>
      <c r="F7210" t="s">
        <v>36</v>
      </c>
      <c r="G7210">
        <v>0</v>
      </c>
    </row>
    <row r="7211" spans="1:7" x14ac:dyDescent="0.2">
      <c r="A7211" t="s">
        <v>7</v>
      </c>
      <c r="B7211">
        <v>2017</v>
      </c>
      <c r="C7211" t="s">
        <v>8</v>
      </c>
      <c r="D7211" t="s">
        <v>19</v>
      </c>
      <c r="E7211" t="s">
        <v>93</v>
      </c>
      <c r="F7211" t="s">
        <v>36</v>
      </c>
      <c r="G7211">
        <v>0</v>
      </c>
    </row>
    <row r="7212" spans="1:7" x14ac:dyDescent="0.2">
      <c r="A7212" t="s">
        <v>7</v>
      </c>
      <c r="B7212">
        <v>2017</v>
      </c>
      <c r="C7212" t="s">
        <v>8</v>
      </c>
      <c r="D7212" t="s">
        <v>19</v>
      </c>
      <c r="E7212" t="s">
        <v>94</v>
      </c>
      <c r="F7212" t="s">
        <v>36</v>
      </c>
      <c r="G7212">
        <v>0</v>
      </c>
    </row>
    <row r="7213" spans="1:7" x14ac:dyDescent="0.2">
      <c r="A7213" t="s">
        <v>7</v>
      </c>
      <c r="B7213">
        <v>2017</v>
      </c>
      <c r="C7213" t="s">
        <v>8</v>
      </c>
      <c r="D7213" t="s">
        <v>19</v>
      </c>
      <c r="E7213" t="s">
        <v>95</v>
      </c>
      <c r="F7213" t="s">
        <v>36</v>
      </c>
      <c r="G7213">
        <v>0</v>
      </c>
    </row>
    <row r="7214" spans="1:7" x14ac:dyDescent="0.2">
      <c r="A7214" t="s">
        <v>7</v>
      </c>
      <c r="B7214">
        <v>2017</v>
      </c>
      <c r="C7214" t="s">
        <v>8</v>
      </c>
      <c r="D7214" t="s">
        <v>19</v>
      </c>
      <c r="E7214" t="s">
        <v>96</v>
      </c>
      <c r="F7214" t="s">
        <v>36</v>
      </c>
      <c r="G7214">
        <v>0</v>
      </c>
    </row>
    <row r="7215" spans="1:7" x14ac:dyDescent="0.2">
      <c r="A7215" t="s">
        <v>7</v>
      </c>
      <c r="B7215">
        <v>2017</v>
      </c>
      <c r="C7215" t="s">
        <v>8</v>
      </c>
      <c r="D7215" t="s">
        <v>19</v>
      </c>
      <c r="E7215" t="s">
        <v>97</v>
      </c>
      <c r="F7215" t="s">
        <v>36</v>
      </c>
      <c r="G7215">
        <v>0</v>
      </c>
    </row>
    <row r="7216" spans="1:7" x14ac:dyDescent="0.2">
      <c r="A7216" t="s">
        <v>7</v>
      </c>
      <c r="B7216">
        <v>2017</v>
      </c>
      <c r="C7216" t="s">
        <v>8</v>
      </c>
      <c r="D7216" t="s">
        <v>19</v>
      </c>
      <c r="E7216" t="s">
        <v>98</v>
      </c>
      <c r="F7216" t="s">
        <v>36</v>
      </c>
      <c r="G7216">
        <v>0</v>
      </c>
    </row>
    <row r="7217" spans="1:7" x14ac:dyDescent="0.2">
      <c r="A7217" t="s">
        <v>7</v>
      </c>
      <c r="B7217">
        <v>2017</v>
      </c>
      <c r="C7217" t="s">
        <v>8</v>
      </c>
      <c r="D7217" t="s">
        <v>19</v>
      </c>
      <c r="E7217" t="s">
        <v>99</v>
      </c>
      <c r="F7217" t="s">
        <v>36</v>
      </c>
      <c r="G7217">
        <v>0</v>
      </c>
    </row>
    <row r="7218" spans="1:7" x14ac:dyDescent="0.2">
      <c r="A7218" t="s">
        <v>7</v>
      </c>
      <c r="B7218">
        <v>2017</v>
      </c>
      <c r="C7218" t="s">
        <v>8</v>
      </c>
      <c r="D7218" t="s">
        <v>19</v>
      </c>
      <c r="E7218" t="s">
        <v>100</v>
      </c>
      <c r="F7218" t="s">
        <v>36</v>
      </c>
      <c r="G7218">
        <v>0</v>
      </c>
    </row>
    <row r="7219" spans="1:7" x14ac:dyDescent="0.2">
      <c r="A7219" t="s">
        <v>7</v>
      </c>
      <c r="B7219">
        <v>2017</v>
      </c>
      <c r="C7219" t="s">
        <v>8</v>
      </c>
      <c r="D7219" t="s">
        <v>19</v>
      </c>
      <c r="E7219" t="s">
        <v>101</v>
      </c>
      <c r="F7219" t="s">
        <v>36</v>
      </c>
      <c r="G7219">
        <v>0</v>
      </c>
    </row>
    <row r="7220" spans="1:7" x14ac:dyDescent="0.2">
      <c r="A7220" t="s">
        <v>7</v>
      </c>
      <c r="B7220">
        <v>2017</v>
      </c>
      <c r="C7220" t="s">
        <v>8</v>
      </c>
      <c r="D7220" t="s">
        <v>19</v>
      </c>
      <c r="E7220" t="s">
        <v>102</v>
      </c>
      <c r="F7220" t="s">
        <v>36</v>
      </c>
      <c r="G7220">
        <v>0</v>
      </c>
    </row>
    <row r="7221" spans="1:7" x14ac:dyDescent="0.2">
      <c r="A7221" t="s">
        <v>7</v>
      </c>
      <c r="B7221">
        <v>2017</v>
      </c>
      <c r="C7221" t="s">
        <v>8</v>
      </c>
      <c r="D7221" t="s">
        <v>19</v>
      </c>
      <c r="E7221" t="s">
        <v>103</v>
      </c>
      <c r="F7221" t="s">
        <v>36</v>
      </c>
      <c r="G7221">
        <v>0</v>
      </c>
    </row>
    <row r="7222" spans="1:7" x14ac:dyDescent="0.2">
      <c r="A7222" t="s">
        <v>7</v>
      </c>
      <c r="B7222">
        <v>2017</v>
      </c>
      <c r="C7222" t="s">
        <v>8</v>
      </c>
      <c r="D7222" t="s">
        <v>19</v>
      </c>
      <c r="E7222" t="s">
        <v>104</v>
      </c>
      <c r="F7222" t="s">
        <v>36</v>
      </c>
      <c r="G7222">
        <v>0</v>
      </c>
    </row>
    <row r="7223" spans="1:7" x14ac:dyDescent="0.2">
      <c r="A7223" t="s">
        <v>7</v>
      </c>
      <c r="B7223">
        <v>2017</v>
      </c>
      <c r="C7223" t="s">
        <v>8</v>
      </c>
      <c r="D7223" t="s">
        <v>19</v>
      </c>
      <c r="E7223" t="s">
        <v>105</v>
      </c>
      <c r="F7223" t="s">
        <v>36</v>
      </c>
      <c r="G7223">
        <v>0</v>
      </c>
    </row>
    <row r="7224" spans="1:7" x14ac:dyDescent="0.2">
      <c r="A7224" t="s">
        <v>7</v>
      </c>
      <c r="B7224">
        <v>2017</v>
      </c>
      <c r="C7224" t="s">
        <v>8</v>
      </c>
      <c r="D7224" t="s">
        <v>19</v>
      </c>
      <c r="E7224" t="s">
        <v>106</v>
      </c>
      <c r="F7224" t="s">
        <v>36</v>
      </c>
      <c r="G7224">
        <v>0</v>
      </c>
    </row>
    <row r="7225" spans="1:7" x14ac:dyDescent="0.2">
      <c r="A7225" t="s">
        <v>7</v>
      </c>
      <c r="B7225">
        <v>2017</v>
      </c>
      <c r="C7225" t="s">
        <v>8</v>
      </c>
      <c r="D7225" t="s">
        <v>19</v>
      </c>
      <c r="E7225" t="s">
        <v>107</v>
      </c>
      <c r="F7225" t="s">
        <v>36</v>
      </c>
      <c r="G7225">
        <v>0</v>
      </c>
    </row>
    <row r="7226" spans="1:7" x14ac:dyDescent="0.2">
      <c r="A7226" t="s">
        <v>7</v>
      </c>
      <c r="B7226">
        <v>2017</v>
      </c>
      <c r="C7226" t="s">
        <v>8</v>
      </c>
      <c r="D7226" t="s">
        <v>19</v>
      </c>
      <c r="E7226" t="s">
        <v>108</v>
      </c>
      <c r="F7226" t="s">
        <v>36</v>
      </c>
      <c r="G7226">
        <v>0</v>
      </c>
    </row>
    <row r="7227" spans="1:7" x14ac:dyDescent="0.2">
      <c r="A7227" t="s">
        <v>7</v>
      </c>
      <c r="B7227">
        <v>2017</v>
      </c>
      <c r="C7227" t="s">
        <v>8</v>
      </c>
      <c r="D7227" t="s">
        <v>19</v>
      </c>
      <c r="E7227" t="s">
        <v>109</v>
      </c>
      <c r="F7227" t="s">
        <v>36</v>
      </c>
      <c r="G7227">
        <v>0</v>
      </c>
    </row>
    <row r="7228" spans="1:7" x14ac:dyDescent="0.2">
      <c r="A7228" t="s">
        <v>7</v>
      </c>
      <c r="B7228">
        <v>2017</v>
      </c>
      <c r="C7228" t="s">
        <v>8</v>
      </c>
      <c r="D7228" t="s">
        <v>19</v>
      </c>
      <c r="E7228" t="s">
        <v>110</v>
      </c>
      <c r="F7228" t="s">
        <v>36</v>
      </c>
      <c r="G7228">
        <v>0</v>
      </c>
    </row>
    <row r="7229" spans="1:7" x14ac:dyDescent="0.2">
      <c r="A7229" t="s">
        <v>7</v>
      </c>
      <c r="B7229">
        <v>2017</v>
      </c>
      <c r="C7229" t="s">
        <v>8</v>
      </c>
      <c r="D7229" t="s">
        <v>19</v>
      </c>
      <c r="E7229" t="s">
        <v>111</v>
      </c>
      <c r="F7229" t="s">
        <v>36</v>
      </c>
      <c r="G7229">
        <v>0</v>
      </c>
    </row>
    <row r="7230" spans="1:7" x14ac:dyDescent="0.2">
      <c r="A7230" t="s">
        <v>7</v>
      </c>
      <c r="B7230">
        <v>2017</v>
      </c>
      <c r="C7230" t="s">
        <v>8</v>
      </c>
      <c r="D7230" t="s">
        <v>19</v>
      </c>
      <c r="E7230" t="s">
        <v>112</v>
      </c>
      <c r="F7230" t="s">
        <v>36</v>
      </c>
      <c r="G7230">
        <v>0</v>
      </c>
    </row>
    <row r="7231" spans="1:7" x14ac:dyDescent="0.2">
      <c r="A7231" t="s">
        <v>7</v>
      </c>
      <c r="B7231">
        <v>2017</v>
      </c>
      <c r="C7231" t="s">
        <v>8</v>
      </c>
      <c r="D7231" t="s">
        <v>19</v>
      </c>
      <c r="E7231" t="s">
        <v>113</v>
      </c>
      <c r="F7231" t="s">
        <v>36</v>
      </c>
      <c r="G7231">
        <v>0</v>
      </c>
    </row>
    <row r="7232" spans="1:7" x14ac:dyDescent="0.2">
      <c r="A7232" t="s">
        <v>7</v>
      </c>
      <c r="B7232">
        <v>2017</v>
      </c>
      <c r="C7232" t="s">
        <v>8</v>
      </c>
      <c r="D7232" t="s">
        <v>19</v>
      </c>
      <c r="E7232" t="s">
        <v>114</v>
      </c>
      <c r="F7232" t="s">
        <v>36</v>
      </c>
      <c r="G7232">
        <v>0</v>
      </c>
    </row>
    <row r="7233" spans="1:7" x14ac:dyDescent="0.2">
      <c r="A7233" t="s">
        <v>7</v>
      </c>
      <c r="B7233">
        <v>2017</v>
      </c>
      <c r="C7233" t="s">
        <v>8</v>
      </c>
      <c r="D7233" t="s">
        <v>19</v>
      </c>
      <c r="E7233" t="s">
        <v>115</v>
      </c>
      <c r="F7233" t="s">
        <v>36</v>
      </c>
      <c r="G7233">
        <v>0</v>
      </c>
    </row>
    <row r="7234" spans="1:7" x14ac:dyDescent="0.2">
      <c r="A7234" t="s">
        <v>7</v>
      </c>
      <c r="B7234">
        <v>2017</v>
      </c>
      <c r="C7234" t="s">
        <v>8</v>
      </c>
      <c r="D7234" t="s">
        <v>19</v>
      </c>
      <c r="E7234" t="s">
        <v>116</v>
      </c>
      <c r="F7234" t="s">
        <v>36</v>
      </c>
      <c r="G7234">
        <v>0</v>
      </c>
    </row>
    <row r="7235" spans="1:7" x14ac:dyDescent="0.2">
      <c r="A7235" t="s">
        <v>7</v>
      </c>
      <c r="B7235">
        <v>2017</v>
      </c>
      <c r="C7235" t="s">
        <v>8</v>
      </c>
      <c r="D7235" t="s">
        <v>19</v>
      </c>
      <c r="E7235" t="s">
        <v>117</v>
      </c>
      <c r="F7235" t="s">
        <v>36</v>
      </c>
      <c r="G7235">
        <v>0</v>
      </c>
    </row>
    <row r="7236" spans="1:7" x14ac:dyDescent="0.2">
      <c r="A7236" t="s">
        <v>7</v>
      </c>
      <c r="B7236">
        <v>2017</v>
      </c>
      <c r="C7236" t="s">
        <v>8</v>
      </c>
      <c r="D7236" t="s">
        <v>19</v>
      </c>
      <c r="E7236" t="s">
        <v>118</v>
      </c>
      <c r="F7236" t="s">
        <v>36</v>
      </c>
      <c r="G7236">
        <v>0</v>
      </c>
    </row>
    <row r="7237" spans="1:7" x14ac:dyDescent="0.2">
      <c r="A7237" t="s">
        <v>7</v>
      </c>
      <c r="B7237">
        <v>2017</v>
      </c>
      <c r="C7237" t="s">
        <v>8</v>
      </c>
      <c r="D7237" t="s">
        <v>19</v>
      </c>
      <c r="E7237" t="s">
        <v>119</v>
      </c>
      <c r="F7237" t="s">
        <v>36</v>
      </c>
      <c r="G7237">
        <v>0</v>
      </c>
    </row>
    <row r="7238" spans="1:7" x14ac:dyDescent="0.2">
      <c r="A7238" t="s">
        <v>7</v>
      </c>
      <c r="B7238">
        <v>2017</v>
      </c>
      <c r="C7238" t="s">
        <v>8</v>
      </c>
      <c r="D7238" t="s">
        <v>19</v>
      </c>
      <c r="E7238" t="s">
        <v>120</v>
      </c>
      <c r="F7238" t="s">
        <v>36</v>
      </c>
      <c r="G7238">
        <v>0</v>
      </c>
    </row>
    <row r="7239" spans="1:7" x14ac:dyDescent="0.2">
      <c r="A7239" t="s">
        <v>7</v>
      </c>
      <c r="B7239">
        <v>2017</v>
      </c>
      <c r="C7239" t="s">
        <v>8</v>
      </c>
      <c r="D7239" t="s">
        <v>19</v>
      </c>
      <c r="E7239" t="s">
        <v>121</v>
      </c>
      <c r="F7239" t="s">
        <v>36</v>
      </c>
      <c r="G7239">
        <v>0</v>
      </c>
    </row>
    <row r="7240" spans="1:7" x14ac:dyDescent="0.2">
      <c r="A7240" t="s">
        <v>7</v>
      </c>
      <c r="B7240">
        <v>2017</v>
      </c>
      <c r="C7240" t="s">
        <v>8</v>
      </c>
      <c r="D7240" t="s">
        <v>19</v>
      </c>
      <c r="E7240" t="s">
        <v>122</v>
      </c>
      <c r="F7240" t="s">
        <v>36</v>
      </c>
      <c r="G7240">
        <v>0</v>
      </c>
    </row>
    <row r="7241" spans="1:7" x14ac:dyDescent="0.2">
      <c r="A7241" t="s">
        <v>7</v>
      </c>
      <c r="B7241">
        <v>2017</v>
      </c>
      <c r="C7241" t="s">
        <v>8</v>
      </c>
      <c r="D7241" t="s">
        <v>19</v>
      </c>
      <c r="E7241" t="s">
        <v>123</v>
      </c>
      <c r="F7241" t="s">
        <v>36</v>
      </c>
      <c r="G7241">
        <v>0</v>
      </c>
    </row>
    <row r="7242" spans="1:7" x14ac:dyDescent="0.2">
      <c r="A7242" t="s">
        <v>7</v>
      </c>
      <c r="B7242">
        <v>2017</v>
      </c>
      <c r="C7242" t="s">
        <v>8</v>
      </c>
      <c r="D7242" t="s">
        <v>19</v>
      </c>
      <c r="E7242" t="s">
        <v>124</v>
      </c>
      <c r="F7242" t="s">
        <v>36</v>
      </c>
      <c r="G7242">
        <v>0</v>
      </c>
    </row>
    <row r="7243" spans="1:7" x14ac:dyDescent="0.2">
      <c r="A7243" t="s">
        <v>7</v>
      </c>
      <c r="B7243">
        <v>2017</v>
      </c>
      <c r="C7243" t="s">
        <v>8</v>
      </c>
      <c r="D7243" t="s">
        <v>19</v>
      </c>
      <c r="E7243" t="s">
        <v>125</v>
      </c>
      <c r="F7243" t="s">
        <v>36</v>
      </c>
      <c r="G7243">
        <v>0</v>
      </c>
    </row>
    <row r="7244" spans="1:7" x14ac:dyDescent="0.2">
      <c r="A7244" t="s">
        <v>7</v>
      </c>
      <c r="B7244">
        <v>2017</v>
      </c>
      <c r="C7244" t="s">
        <v>8</v>
      </c>
      <c r="D7244" t="s">
        <v>19</v>
      </c>
      <c r="E7244" t="s">
        <v>126</v>
      </c>
      <c r="F7244" t="s">
        <v>36</v>
      </c>
      <c r="G7244">
        <v>0</v>
      </c>
    </row>
    <row r="7245" spans="1:7" x14ac:dyDescent="0.2">
      <c r="A7245" t="s">
        <v>7</v>
      </c>
      <c r="B7245">
        <v>2017</v>
      </c>
      <c r="C7245" t="s">
        <v>8</v>
      </c>
      <c r="D7245" t="s">
        <v>19</v>
      </c>
      <c r="E7245" t="s">
        <v>127</v>
      </c>
      <c r="F7245" t="s">
        <v>36</v>
      </c>
      <c r="G7245">
        <v>0</v>
      </c>
    </row>
    <row r="7246" spans="1:7" x14ac:dyDescent="0.2">
      <c r="A7246" t="s">
        <v>7</v>
      </c>
      <c r="B7246">
        <v>2017</v>
      </c>
      <c r="C7246" t="s">
        <v>8</v>
      </c>
      <c r="D7246" t="s">
        <v>19</v>
      </c>
      <c r="E7246" t="s">
        <v>128</v>
      </c>
      <c r="F7246" t="s">
        <v>36</v>
      </c>
      <c r="G7246">
        <v>0</v>
      </c>
    </row>
    <row r="7247" spans="1:7" x14ac:dyDescent="0.2">
      <c r="A7247" t="s">
        <v>7</v>
      </c>
      <c r="B7247">
        <v>2017</v>
      </c>
      <c r="C7247" t="s">
        <v>8</v>
      </c>
      <c r="D7247" t="s">
        <v>19</v>
      </c>
      <c r="E7247" t="s">
        <v>129</v>
      </c>
      <c r="F7247" t="s">
        <v>36</v>
      </c>
      <c r="G7247">
        <v>0</v>
      </c>
    </row>
    <row r="7248" spans="1:7" x14ac:dyDescent="0.2">
      <c r="A7248" t="s">
        <v>7</v>
      </c>
      <c r="B7248">
        <v>2017</v>
      </c>
      <c r="C7248" t="s">
        <v>8</v>
      </c>
      <c r="D7248" t="s">
        <v>19</v>
      </c>
      <c r="E7248" t="s">
        <v>130</v>
      </c>
      <c r="F7248" t="s">
        <v>36</v>
      </c>
      <c r="G7248">
        <v>0</v>
      </c>
    </row>
    <row r="7249" spans="1:7" x14ac:dyDescent="0.2">
      <c r="A7249" t="s">
        <v>7</v>
      </c>
      <c r="B7249">
        <v>2017</v>
      </c>
      <c r="C7249" t="s">
        <v>8</v>
      </c>
      <c r="D7249" t="s">
        <v>19</v>
      </c>
      <c r="E7249" t="s">
        <v>131</v>
      </c>
      <c r="F7249" t="s">
        <v>36</v>
      </c>
      <c r="G7249">
        <v>0</v>
      </c>
    </row>
    <row r="7250" spans="1:7" x14ac:dyDescent="0.2">
      <c r="A7250" t="s">
        <v>7</v>
      </c>
      <c r="B7250">
        <v>2018</v>
      </c>
      <c r="C7250" t="s">
        <v>8</v>
      </c>
      <c r="D7250" t="s">
        <v>19</v>
      </c>
      <c r="E7250" t="s">
        <v>35</v>
      </c>
      <c r="F7250" t="s">
        <v>36</v>
      </c>
      <c r="G7250">
        <v>0</v>
      </c>
    </row>
    <row r="7251" spans="1:7" x14ac:dyDescent="0.2">
      <c r="A7251" t="s">
        <v>7</v>
      </c>
      <c r="B7251">
        <v>2018</v>
      </c>
      <c r="C7251" t="s">
        <v>8</v>
      </c>
      <c r="D7251" t="s">
        <v>19</v>
      </c>
      <c r="E7251" t="s">
        <v>37</v>
      </c>
      <c r="F7251" t="s">
        <v>36</v>
      </c>
      <c r="G7251">
        <v>0</v>
      </c>
    </row>
    <row r="7252" spans="1:7" x14ac:dyDescent="0.2">
      <c r="A7252" t="s">
        <v>7</v>
      </c>
      <c r="B7252">
        <v>2018</v>
      </c>
      <c r="C7252" t="s">
        <v>8</v>
      </c>
      <c r="D7252" t="s">
        <v>19</v>
      </c>
      <c r="E7252" t="s">
        <v>38</v>
      </c>
      <c r="F7252" t="s">
        <v>36</v>
      </c>
      <c r="G7252">
        <v>0</v>
      </c>
    </row>
    <row r="7253" spans="1:7" x14ac:dyDescent="0.2">
      <c r="A7253" t="s">
        <v>7</v>
      </c>
      <c r="B7253">
        <v>2018</v>
      </c>
      <c r="C7253" t="s">
        <v>8</v>
      </c>
      <c r="D7253" t="s">
        <v>19</v>
      </c>
      <c r="E7253" t="s">
        <v>39</v>
      </c>
      <c r="F7253" t="s">
        <v>36</v>
      </c>
      <c r="G7253">
        <v>0</v>
      </c>
    </row>
    <row r="7254" spans="1:7" x14ac:dyDescent="0.2">
      <c r="A7254" t="s">
        <v>7</v>
      </c>
      <c r="B7254">
        <v>2018</v>
      </c>
      <c r="C7254" t="s">
        <v>8</v>
      </c>
      <c r="D7254" t="s">
        <v>19</v>
      </c>
      <c r="E7254" t="s">
        <v>40</v>
      </c>
      <c r="F7254" t="s">
        <v>36</v>
      </c>
      <c r="G7254">
        <v>0</v>
      </c>
    </row>
    <row r="7255" spans="1:7" x14ac:dyDescent="0.2">
      <c r="A7255" t="s">
        <v>7</v>
      </c>
      <c r="B7255">
        <v>2018</v>
      </c>
      <c r="C7255" t="s">
        <v>8</v>
      </c>
      <c r="D7255" t="s">
        <v>19</v>
      </c>
      <c r="E7255" t="s">
        <v>41</v>
      </c>
      <c r="F7255" t="s">
        <v>36</v>
      </c>
      <c r="G7255">
        <v>0</v>
      </c>
    </row>
    <row r="7256" spans="1:7" x14ac:dyDescent="0.2">
      <c r="A7256" t="s">
        <v>7</v>
      </c>
      <c r="B7256">
        <v>2018</v>
      </c>
      <c r="C7256" t="s">
        <v>8</v>
      </c>
      <c r="D7256" t="s">
        <v>19</v>
      </c>
      <c r="E7256" t="s">
        <v>42</v>
      </c>
      <c r="F7256" t="s">
        <v>36</v>
      </c>
      <c r="G7256">
        <v>0</v>
      </c>
    </row>
    <row r="7257" spans="1:7" x14ac:dyDescent="0.2">
      <c r="A7257" t="s">
        <v>7</v>
      </c>
      <c r="B7257">
        <v>2018</v>
      </c>
      <c r="C7257" t="s">
        <v>8</v>
      </c>
      <c r="D7257" t="s">
        <v>19</v>
      </c>
      <c r="E7257" t="s">
        <v>43</v>
      </c>
      <c r="F7257" t="s">
        <v>36</v>
      </c>
      <c r="G7257">
        <v>0</v>
      </c>
    </row>
    <row r="7258" spans="1:7" x14ac:dyDescent="0.2">
      <c r="A7258" t="s">
        <v>7</v>
      </c>
      <c r="B7258">
        <v>2018</v>
      </c>
      <c r="C7258" t="s">
        <v>8</v>
      </c>
      <c r="D7258" t="s">
        <v>19</v>
      </c>
      <c r="E7258" t="s">
        <v>44</v>
      </c>
      <c r="F7258" t="s">
        <v>36</v>
      </c>
      <c r="G7258">
        <v>0</v>
      </c>
    </row>
    <row r="7259" spans="1:7" x14ac:dyDescent="0.2">
      <c r="A7259" t="s">
        <v>7</v>
      </c>
      <c r="B7259">
        <v>2018</v>
      </c>
      <c r="C7259" t="s">
        <v>8</v>
      </c>
      <c r="D7259" t="s">
        <v>19</v>
      </c>
      <c r="E7259" t="s">
        <v>45</v>
      </c>
      <c r="F7259" t="s">
        <v>36</v>
      </c>
      <c r="G7259">
        <v>0</v>
      </c>
    </row>
    <row r="7260" spans="1:7" x14ac:dyDescent="0.2">
      <c r="A7260" t="s">
        <v>7</v>
      </c>
      <c r="B7260">
        <v>2018</v>
      </c>
      <c r="C7260" t="s">
        <v>8</v>
      </c>
      <c r="D7260" t="s">
        <v>19</v>
      </c>
      <c r="E7260" t="s">
        <v>46</v>
      </c>
      <c r="F7260" t="s">
        <v>36</v>
      </c>
      <c r="G7260">
        <v>0</v>
      </c>
    </row>
    <row r="7261" spans="1:7" x14ac:dyDescent="0.2">
      <c r="A7261" t="s">
        <v>7</v>
      </c>
      <c r="B7261">
        <v>2018</v>
      </c>
      <c r="C7261" t="s">
        <v>8</v>
      </c>
      <c r="D7261" t="s">
        <v>19</v>
      </c>
      <c r="E7261" t="s">
        <v>47</v>
      </c>
      <c r="F7261" t="s">
        <v>36</v>
      </c>
      <c r="G7261">
        <v>0</v>
      </c>
    </row>
    <row r="7262" spans="1:7" x14ac:dyDescent="0.2">
      <c r="A7262" t="s">
        <v>7</v>
      </c>
      <c r="B7262">
        <v>2018</v>
      </c>
      <c r="C7262" t="s">
        <v>8</v>
      </c>
      <c r="D7262" t="s">
        <v>19</v>
      </c>
      <c r="E7262" t="s">
        <v>48</v>
      </c>
      <c r="F7262" t="s">
        <v>36</v>
      </c>
      <c r="G7262">
        <v>0</v>
      </c>
    </row>
    <row r="7263" spans="1:7" x14ac:dyDescent="0.2">
      <c r="A7263" t="s">
        <v>7</v>
      </c>
      <c r="B7263">
        <v>2018</v>
      </c>
      <c r="C7263" t="s">
        <v>8</v>
      </c>
      <c r="D7263" t="s">
        <v>19</v>
      </c>
      <c r="E7263" t="s">
        <v>49</v>
      </c>
      <c r="F7263" t="s">
        <v>36</v>
      </c>
      <c r="G7263">
        <v>0</v>
      </c>
    </row>
    <row r="7264" spans="1:7" x14ac:dyDescent="0.2">
      <c r="A7264" t="s">
        <v>7</v>
      </c>
      <c r="B7264">
        <v>2018</v>
      </c>
      <c r="C7264" t="s">
        <v>8</v>
      </c>
      <c r="D7264" t="s">
        <v>19</v>
      </c>
      <c r="E7264" t="s">
        <v>50</v>
      </c>
      <c r="F7264" t="s">
        <v>36</v>
      </c>
      <c r="G7264">
        <v>0</v>
      </c>
    </row>
    <row r="7265" spans="1:7" x14ac:dyDescent="0.2">
      <c r="A7265" t="s">
        <v>7</v>
      </c>
      <c r="B7265">
        <v>2018</v>
      </c>
      <c r="C7265" t="s">
        <v>8</v>
      </c>
      <c r="D7265" t="s">
        <v>19</v>
      </c>
      <c r="E7265" t="s">
        <v>51</v>
      </c>
      <c r="F7265" t="s">
        <v>36</v>
      </c>
      <c r="G7265">
        <v>0</v>
      </c>
    </row>
    <row r="7266" spans="1:7" x14ac:dyDescent="0.2">
      <c r="A7266" t="s">
        <v>7</v>
      </c>
      <c r="B7266">
        <v>2018</v>
      </c>
      <c r="C7266" t="s">
        <v>8</v>
      </c>
      <c r="D7266" t="s">
        <v>19</v>
      </c>
      <c r="E7266" t="s">
        <v>52</v>
      </c>
      <c r="F7266" t="s">
        <v>36</v>
      </c>
      <c r="G7266">
        <v>0</v>
      </c>
    </row>
    <row r="7267" spans="1:7" x14ac:dyDescent="0.2">
      <c r="A7267" t="s">
        <v>7</v>
      </c>
      <c r="B7267">
        <v>2018</v>
      </c>
      <c r="C7267" t="s">
        <v>8</v>
      </c>
      <c r="D7267" t="s">
        <v>19</v>
      </c>
      <c r="E7267" t="s">
        <v>53</v>
      </c>
      <c r="F7267" t="s">
        <v>36</v>
      </c>
      <c r="G7267">
        <v>0</v>
      </c>
    </row>
    <row r="7268" spans="1:7" x14ac:dyDescent="0.2">
      <c r="A7268" t="s">
        <v>7</v>
      </c>
      <c r="B7268">
        <v>2018</v>
      </c>
      <c r="C7268" t="s">
        <v>8</v>
      </c>
      <c r="D7268" t="s">
        <v>19</v>
      </c>
      <c r="E7268" t="s">
        <v>54</v>
      </c>
      <c r="F7268" t="s">
        <v>36</v>
      </c>
      <c r="G7268">
        <v>0</v>
      </c>
    </row>
    <row r="7269" spans="1:7" x14ac:dyDescent="0.2">
      <c r="A7269" t="s">
        <v>7</v>
      </c>
      <c r="B7269">
        <v>2018</v>
      </c>
      <c r="C7269" t="s">
        <v>8</v>
      </c>
      <c r="D7269" t="s">
        <v>19</v>
      </c>
      <c r="E7269" t="s">
        <v>55</v>
      </c>
      <c r="F7269" t="s">
        <v>36</v>
      </c>
      <c r="G7269">
        <v>0</v>
      </c>
    </row>
    <row r="7270" spans="1:7" x14ac:dyDescent="0.2">
      <c r="A7270" t="s">
        <v>7</v>
      </c>
      <c r="B7270">
        <v>2018</v>
      </c>
      <c r="C7270" t="s">
        <v>8</v>
      </c>
      <c r="D7270" t="s">
        <v>19</v>
      </c>
      <c r="E7270" t="s">
        <v>56</v>
      </c>
      <c r="F7270" t="s">
        <v>36</v>
      </c>
      <c r="G7270">
        <v>0</v>
      </c>
    </row>
    <row r="7271" spans="1:7" x14ac:dyDescent="0.2">
      <c r="A7271" t="s">
        <v>7</v>
      </c>
      <c r="B7271">
        <v>2018</v>
      </c>
      <c r="C7271" t="s">
        <v>8</v>
      </c>
      <c r="D7271" t="s">
        <v>19</v>
      </c>
      <c r="E7271" t="s">
        <v>57</v>
      </c>
      <c r="F7271" t="s">
        <v>36</v>
      </c>
      <c r="G7271">
        <v>0</v>
      </c>
    </row>
    <row r="7272" spans="1:7" x14ac:dyDescent="0.2">
      <c r="A7272" t="s">
        <v>7</v>
      </c>
      <c r="B7272">
        <v>2018</v>
      </c>
      <c r="C7272" t="s">
        <v>8</v>
      </c>
      <c r="D7272" t="s">
        <v>19</v>
      </c>
      <c r="E7272" t="s">
        <v>58</v>
      </c>
      <c r="F7272" t="s">
        <v>36</v>
      </c>
      <c r="G7272">
        <v>0</v>
      </c>
    </row>
    <row r="7273" spans="1:7" x14ac:dyDescent="0.2">
      <c r="A7273" t="s">
        <v>7</v>
      </c>
      <c r="B7273">
        <v>2018</v>
      </c>
      <c r="C7273" t="s">
        <v>8</v>
      </c>
      <c r="D7273" t="s">
        <v>19</v>
      </c>
      <c r="E7273" t="s">
        <v>59</v>
      </c>
      <c r="F7273" t="s">
        <v>36</v>
      </c>
      <c r="G7273">
        <v>0</v>
      </c>
    </row>
    <row r="7274" spans="1:7" x14ac:dyDescent="0.2">
      <c r="A7274" t="s">
        <v>7</v>
      </c>
      <c r="B7274">
        <v>2018</v>
      </c>
      <c r="C7274" t="s">
        <v>8</v>
      </c>
      <c r="D7274" t="s">
        <v>19</v>
      </c>
      <c r="E7274" t="s">
        <v>60</v>
      </c>
      <c r="F7274" t="s">
        <v>36</v>
      </c>
      <c r="G7274">
        <v>0</v>
      </c>
    </row>
    <row r="7275" spans="1:7" x14ac:dyDescent="0.2">
      <c r="A7275" t="s">
        <v>7</v>
      </c>
      <c r="B7275">
        <v>2018</v>
      </c>
      <c r="C7275" t="s">
        <v>8</v>
      </c>
      <c r="D7275" t="s">
        <v>19</v>
      </c>
      <c r="E7275" t="s">
        <v>61</v>
      </c>
      <c r="F7275" t="s">
        <v>36</v>
      </c>
      <c r="G7275">
        <v>0</v>
      </c>
    </row>
    <row r="7276" spans="1:7" x14ac:dyDescent="0.2">
      <c r="A7276" t="s">
        <v>7</v>
      </c>
      <c r="B7276">
        <v>2018</v>
      </c>
      <c r="C7276" t="s">
        <v>8</v>
      </c>
      <c r="D7276" t="s">
        <v>19</v>
      </c>
      <c r="E7276" t="s">
        <v>62</v>
      </c>
      <c r="F7276" t="s">
        <v>36</v>
      </c>
      <c r="G7276">
        <v>0</v>
      </c>
    </row>
    <row r="7277" spans="1:7" x14ac:dyDescent="0.2">
      <c r="A7277" t="s">
        <v>7</v>
      </c>
      <c r="B7277">
        <v>2018</v>
      </c>
      <c r="C7277" t="s">
        <v>8</v>
      </c>
      <c r="D7277" t="s">
        <v>19</v>
      </c>
      <c r="E7277" t="s">
        <v>63</v>
      </c>
      <c r="F7277" t="s">
        <v>36</v>
      </c>
      <c r="G7277">
        <v>0</v>
      </c>
    </row>
    <row r="7278" spans="1:7" x14ac:dyDescent="0.2">
      <c r="A7278" t="s">
        <v>7</v>
      </c>
      <c r="B7278">
        <v>2018</v>
      </c>
      <c r="C7278" t="s">
        <v>8</v>
      </c>
      <c r="D7278" t="s">
        <v>19</v>
      </c>
      <c r="E7278" t="s">
        <v>64</v>
      </c>
      <c r="F7278" t="s">
        <v>36</v>
      </c>
      <c r="G7278">
        <v>0</v>
      </c>
    </row>
    <row r="7279" spans="1:7" x14ac:dyDescent="0.2">
      <c r="A7279" t="s">
        <v>7</v>
      </c>
      <c r="B7279">
        <v>2018</v>
      </c>
      <c r="C7279" t="s">
        <v>8</v>
      </c>
      <c r="D7279" t="s">
        <v>19</v>
      </c>
      <c r="E7279" t="s">
        <v>65</v>
      </c>
      <c r="F7279" t="s">
        <v>36</v>
      </c>
      <c r="G7279">
        <v>0</v>
      </c>
    </row>
    <row r="7280" spans="1:7" x14ac:dyDescent="0.2">
      <c r="A7280" t="s">
        <v>7</v>
      </c>
      <c r="B7280">
        <v>2018</v>
      </c>
      <c r="C7280" t="s">
        <v>8</v>
      </c>
      <c r="D7280" t="s">
        <v>19</v>
      </c>
      <c r="E7280" t="s">
        <v>66</v>
      </c>
      <c r="F7280" t="s">
        <v>36</v>
      </c>
      <c r="G7280">
        <v>0</v>
      </c>
    </row>
    <row r="7281" spans="1:7" x14ac:dyDescent="0.2">
      <c r="A7281" t="s">
        <v>7</v>
      </c>
      <c r="B7281">
        <v>2018</v>
      </c>
      <c r="C7281" t="s">
        <v>8</v>
      </c>
      <c r="D7281" t="s">
        <v>19</v>
      </c>
      <c r="E7281" t="s">
        <v>67</v>
      </c>
      <c r="F7281" t="s">
        <v>36</v>
      </c>
      <c r="G7281">
        <v>0</v>
      </c>
    </row>
    <row r="7282" spans="1:7" x14ac:dyDescent="0.2">
      <c r="A7282" t="s">
        <v>7</v>
      </c>
      <c r="B7282">
        <v>2018</v>
      </c>
      <c r="C7282" t="s">
        <v>8</v>
      </c>
      <c r="D7282" t="s">
        <v>19</v>
      </c>
      <c r="E7282" t="s">
        <v>68</v>
      </c>
      <c r="F7282" t="s">
        <v>36</v>
      </c>
      <c r="G7282">
        <v>0</v>
      </c>
    </row>
    <row r="7283" spans="1:7" x14ac:dyDescent="0.2">
      <c r="A7283" t="s">
        <v>7</v>
      </c>
      <c r="B7283">
        <v>2018</v>
      </c>
      <c r="C7283" t="s">
        <v>8</v>
      </c>
      <c r="D7283" t="s">
        <v>19</v>
      </c>
      <c r="E7283" t="s">
        <v>69</v>
      </c>
      <c r="F7283" t="s">
        <v>36</v>
      </c>
      <c r="G7283">
        <v>0</v>
      </c>
    </row>
    <row r="7284" spans="1:7" x14ac:dyDescent="0.2">
      <c r="A7284" t="s">
        <v>7</v>
      </c>
      <c r="B7284">
        <v>2018</v>
      </c>
      <c r="C7284" t="s">
        <v>8</v>
      </c>
      <c r="D7284" t="s">
        <v>19</v>
      </c>
      <c r="E7284" t="s">
        <v>70</v>
      </c>
      <c r="F7284" t="s">
        <v>36</v>
      </c>
      <c r="G7284">
        <v>0</v>
      </c>
    </row>
    <row r="7285" spans="1:7" x14ac:dyDescent="0.2">
      <c r="A7285" t="s">
        <v>7</v>
      </c>
      <c r="B7285">
        <v>2018</v>
      </c>
      <c r="C7285" t="s">
        <v>8</v>
      </c>
      <c r="D7285" t="s">
        <v>19</v>
      </c>
      <c r="E7285" t="s">
        <v>71</v>
      </c>
      <c r="F7285" t="s">
        <v>36</v>
      </c>
      <c r="G7285">
        <v>0</v>
      </c>
    </row>
    <row r="7286" spans="1:7" x14ac:dyDescent="0.2">
      <c r="A7286" t="s">
        <v>7</v>
      </c>
      <c r="B7286">
        <v>2018</v>
      </c>
      <c r="C7286" t="s">
        <v>8</v>
      </c>
      <c r="D7286" t="s">
        <v>19</v>
      </c>
      <c r="E7286" t="s">
        <v>72</v>
      </c>
      <c r="F7286" t="s">
        <v>36</v>
      </c>
      <c r="G7286">
        <v>0</v>
      </c>
    </row>
    <row r="7287" spans="1:7" x14ac:dyDescent="0.2">
      <c r="A7287" t="s">
        <v>7</v>
      </c>
      <c r="B7287">
        <v>2018</v>
      </c>
      <c r="C7287" t="s">
        <v>8</v>
      </c>
      <c r="D7287" t="s">
        <v>19</v>
      </c>
      <c r="E7287" t="s">
        <v>73</v>
      </c>
      <c r="F7287" t="s">
        <v>36</v>
      </c>
      <c r="G7287">
        <v>0</v>
      </c>
    </row>
    <row r="7288" spans="1:7" x14ac:dyDescent="0.2">
      <c r="A7288" t="s">
        <v>7</v>
      </c>
      <c r="B7288">
        <v>2018</v>
      </c>
      <c r="C7288" t="s">
        <v>8</v>
      </c>
      <c r="D7288" t="s">
        <v>19</v>
      </c>
      <c r="E7288" t="s">
        <v>74</v>
      </c>
      <c r="F7288" t="s">
        <v>36</v>
      </c>
      <c r="G7288">
        <v>0</v>
      </c>
    </row>
    <row r="7289" spans="1:7" x14ac:dyDescent="0.2">
      <c r="A7289" t="s">
        <v>7</v>
      </c>
      <c r="B7289">
        <v>2018</v>
      </c>
      <c r="C7289" t="s">
        <v>8</v>
      </c>
      <c r="D7289" t="s">
        <v>19</v>
      </c>
      <c r="E7289" t="s">
        <v>75</v>
      </c>
      <c r="F7289" t="s">
        <v>36</v>
      </c>
      <c r="G7289">
        <v>0</v>
      </c>
    </row>
    <row r="7290" spans="1:7" x14ac:dyDescent="0.2">
      <c r="A7290" t="s">
        <v>7</v>
      </c>
      <c r="B7290">
        <v>2018</v>
      </c>
      <c r="C7290" t="s">
        <v>8</v>
      </c>
      <c r="D7290" t="s">
        <v>19</v>
      </c>
      <c r="E7290" t="s">
        <v>76</v>
      </c>
      <c r="F7290" t="s">
        <v>36</v>
      </c>
      <c r="G7290">
        <v>0</v>
      </c>
    </row>
    <row r="7291" spans="1:7" x14ac:dyDescent="0.2">
      <c r="A7291" t="s">
        <v>7</v>
      </c>
      <c r="B7291">
        <v>2018</v>
      </c>
      <c r="C7291" t="s">
        <v>8</v>
      </c>
      <c r="D7291" t="s">
        <v>19</v>
      </c>
      <c r="E7291" t="s">
        <v>77</v>
      </c>
      <c r="F7291" t="s">
        <v>36</v>
      </c>
      <c r="G7291">
        <v>0</v>
      </c>
    </row>
    <row r="7292" spans="1:7" x14ac:dyDescent="0.2">
      <c r="A7292" t="s">
        <v>7</v>
      </c>
      <c r="B7292">
        <v>2018</v>
      </c>
      <c r="C7292" t="s">
        <v>8</v>
      </c>
      <c r="D7292" t="s">
        <v>19</v>
      </c>
      <c r="E7292" t="s">
        <v>78</v>
      </c>
      <c r="F7292" t="s">
        <v>36</v>
      </c>
      <c r="G7292">
        <v>0</v>
      </c>
    </row>
    <row r="7293" spans="1:7" x14ac:dyDescent="0.2">
      <c r="A7293" t="s">
        <v>7</v>
      </c>
      <c r="B7293">
        <v>2018</v>
      </c>
      <c r="C7293" t="s">
        <v>8</v>
      </c>
      <c r="D7293" t="s">
        <v>19</v>
      </c>
      <c r="E7293" t="s">
        <v>79</v>
      </c>
      <c r="F7293" t="s">
        <v>36</v>
      </c>
      <c r="G7293">
        <v>0</v>
      </c>
    </row>
    <row r="7294" spans="1:7" x14ac:dyDescent="0.2">
      <c r="A7294" t="s">
        <v>7</v>
      </c>
      <c r="B7294">
        <v>2018</v>
      </c>
      <c r="C7294" t="s">
        <v>8</v>
      </c>
      <c r="D7294" t="s">
        <v>19</v>
      </c>
      <c r="E7294" t="s">
        <v>80</v>
      </c>
      <c r="F7294" t="s">
        <v>36</v>
      </c>
      <c r="G7294">
        <v>0</v>
      </c>
    </row>
    <row r="7295" spans="1:7" x14ac:dyDescent="0.2">
      <c r="A7295" t="s">
        <v>7</v>
      </c>
      <c r="B7295">
        <v>2018</v>
      </c>
      <c r="C7295" t="s">
        <v>8</v>
      </c>
      <c r="D7295" t="s">
        <v>19</v>
      </c>
      <c r="E7295" t="s">
        <v>81</v>
      </c>
      <c r="F7295" t="s">
        <v>36</v>
      </c>
      <c r="G7295">
        <v>0</v>
      </c>
    </row>
    <row r="7296" spans="1:7" x14ac:dyDescent="0.2">
      <c r="A7296" t="s">
        <v>7</v>
      </c>
      <c r="B7296">
        <v>2018</v>
      </c>
      <c r="C7296" t="s">
        <v>8</v>
      </c>
      <c r="D7296" t="s">
        <v>19</v>
      </c>
      <c r="E7296" t="s">
        <v>82</v>
      </c>
      <c r="F7296" t="s">
        <v>36</v>
      </c>
      <c r="G7296">
        <v>0</v>
      </c>
    </row>
    <row r="7297" spans="1:7" x14ac:dyDescent="0.2">
      <c r="A7297" t="s">
        <v>7</v>
      </c>
      <c r="B7297">
        <v>2018</v>
      </c>
      <c r="C7297" t="s">
        <v>8</v>
      </c>
      <c r="D7297" t="s">
        <v>19</v>
      </c>
      <c r="E7297" t="s">
        <v>83</v>
      </c>
      <c r="F7297" t="s">
        <v>36</v>
      </c>
      <c r="G7297">
        <v>0</v>
      </c>
    </row>
    <row r="7298" spans="1:7" x14ac:dyDescent="0.2">
      <c r="A7298" t="s">
        <v>7</v>
      </c>
      <c r="B7298">
        <v>2018</v>
      </c>
      <c r="C7298" t="s">
        <v>8</v>
      </c>
      <c r="D7298" t="s">
        <v>19</v>
      </c>
      <c r="E7298" t="s">
        <v>84</v>
      </c>
      <c r="F7298" t="s">
        <v>36</v>
      </c>
      <c r="G7298">
        <v>0</v>
      </c>
    </row>
    <row r="7299" spans="1:7" x14ac:dyDescent="0.2">
      <c r="A7299" t="s">
        <v>7</v>
      </c>
      <c r="B7299">
        <v>2018</v>
      </c>
      <c r="C7299" t="s">
        <v>8</v>
      </c>
      <c r="D7299" t="s">
        <v>19</v>
      </c>
      <c r="E7299" t="s">
        <v>85</v>
      </c>
      <c r="F7299" t="s">
        <v>36</v>
      </c>
      <c r="G7299">
        <v>0</v>
      </c>
    </row>
    <row r="7300" spans="1:7" x14ac:dyDescent="0.2">
      <c r="A7300" t="s">
        <v>7</v>
      </c>
      <c r="B7300">
        <v>2018</v>
      </c>
      <c r="C7300" t="s">
        <v>8</v>
      </c>
      <c r="D7300" t="s">
        <v>19</v>
      </c>
      <c r="E7300" t="s">
        <v>86</v>
      </c>
      <c r="F7300" t="s">
        <v>36</v>
      </c>
      <c r="G7300">
        <v>0</v>
      </c>
    </row>
    <row r="7301" spans="1:7" x14ac:dyDescent="0.2">
      <c r="A7301" t="s">
        <v>7</v>
      </c>
      <c r="B7301">
        <v>2018</v>
      </c>
      <c r="C7301" t="s">
        <v>8</v>
      </c>
      <c r="D7301" t="s">
        <v>19</v>
      </c>
      <c r="E7301" t="s">
        <v>87</v>
      </c>
      <c r="F7301" t="s">
        <v>36</v>
      </c>
      <c r="G7301">
        <v>0</v>
      </c>
    </row>
    <row r="7302" spans="1:7" x14ac:dyDescent="0.2">
      <c r="A7302" t="s">
        <v>7</v>
      </c>
      <c r="B7302">
        <v>2018</v>
      </c>
      <c r="C7302" t="s">
        <v>8</v>
      </c>
      <c r="D7302" t="s">
        <v>19</v>
      </c>
      <c r="E7302" t="s">
        <v>88</v>
      </c>
      <c r="F7302" t="s">
        <v>36</v>
      </c>
      <c r="G7302">
        <v>0</v>
      </c>
    </row>
    <row r="7303" spans="1:7" x14ac:dyDescent="0.2">
      <c r="A7303" t="s">
        <v>7</v>
      </c>
      <c r="B7303">
        <v>2018</v>
      </c>
      <c r="C7303" t="s">
        <v>8</v>
      </c>
      <c r="D7303" t="s">
        <v>19</v>
      </c>
      <c r="E7303" t="s">
        <v>89</v>
      </c>
      <c r="F7303" t="s">
        <v>36</v>
      </c>
      <c r="G7303">
        <v>0</v>
      </c>
    </row>
    <row r="7304" spans="1:7" x14ac:dyDescent="0.2">
      <c r="A7304" t="s">
        <v>7</v>
      </c>
      <c r="B7304">
        <v>2018</v>
      </c>
      <c r="C7304" t="s">
        <v>8</v>
      </c>
      <c r="D7304" t="s">
        <v>19</v>
      </c>
      <c r="E7304" t="s">
        <v>90</v>
      </c>
      <c r="F7304" t="s">
        <v>36</v>
      </c>
      <c r="G7304">
        <v>0</v>
      </c>
    </row>
    <row r="7305" spans="1:7" x14ac:dyDescent="0.2">
      <c r="A7305" t="s">
        <v>7</v>
      </c>
      <c r="B7305">
        <v>2018</v>
      </c>
      <c r="C7305" t="s">
        <v>8</v>
      </c>
      <c r="D7305" t="s">
        <v>19</v>
      </c>
      <c r="E7305" t="s">
        <v>91</v>
      </c>
      <c r="F7305" t="s">
        <v>36</v>
      </c>
      <c r="G7305">
        <v>0</v>
      </c>
    </row>
    <row r="7306" spans="1:7" x14ac:dyDescent="0.2">
      <c r="A7306" t="s">
        <v>7</v>
      </c>
      <c r="B7306">
        <v>2018</v>
      </c>
      <c r="C7306" t="s">
        <v>8</v>
      </c>
      <c r="D7306" t="s">
        <v>19</v>
      </c>
      <c r="E7306" t="s">
        <v>92</v>
      </c>
      <c r="F7306" t="s">
        <v>36</v>
      </c>
      <c r="G7306">
        <v>0</v>
      </c>
    </row>
    <row r="7307" spans="1:7" x14ac:dyDescent="0.2">
      <c r="A7307" t="s">
        <v>7</v>
      </c>
      <c r="B7307">
        <v>2018</v>
      </c>
      <c r="C7307" t="s">
        <v>8</v>
      </c>
      <c r="D7307" t="s">
        <v>19</v>
      </c>
      <c r="E7307" t="s">
        <v>93</v>
      </c>
      <c r="F7307" t="s">
        <v>36</v>
      </c>
      <c r="G7307">
        <v>0</v>
      </c>
    </row>
    <row r="7308" spans="1:7" x14ac:dyDescent="0.2">
      <c r="A7308" t="s">
        <v>7</v>
      </c>
      <c r="B7308">
        <v>2018</v>
      </c>
      <c r="C7308" t="s">
        <v>8</v>
      </c>
      <c r="D7308" t="s">
        <v>19</v>
      </c>
      <c r="E7308" t="s">
        <v>94</v>
      </c>
      <c r="F7308" t="s">
        <v>36</v>
      </c>
      <c r="G7308">
        <v>0</v>
      </c>
    </row>
    <row r="7309" spans="1:7" x14ac:dyDescent="0.2">
      <c r="A7309" t="s">
        <v>7</v>
      </c>
      <c r="B7309">
        <v>2018</v>
      </c>
      <c r="C7309" t="s">
        <v>8</v>
      </c>
      <c r="D7309" t="s">
        <v>19</v>
      </c>
      <c r="E7309" t="s">
        <v>95</v>
      </c>
      <c r="F7309" t="s">
        <v>36</v>
      </c>
      <c r="G7309">
        <v>0</v>
      </c>
    </row>
    <row r="7310" spans="1:7" x14ac:dyDescent="0.2">
      <c r="A7310" t="s">
        <v>7</v>
      </c>
      <c r="B7310">
        <v>2018</v>
      </c>
      <c r="C7310" t="s">
        <v>8</v>
      </c>
      <c r="D7310" t="s">
        <v>19</v>
      </c>
      <c r="E7310" t="s">
        <v>96</v>
      </c>
      <c r="F7310" t="s">
        <v>36</v>
      </c>
      <c r="G7310">
        <v>0</v>
      </c>
    </row>
    <row r="7311" spans="1:7" x14ac:dyDescent="0.2">
      <c r="A7311" t="s">
        <v>7</v>
      </c>
      <c r="B7311">
        <v>2018</v>
      </c>
      <c r="C7311" t="s">
        <v>8</v>
      </c>
      <c r="D7311" t="s">
        <v>19</v>
      </c>
      <c r="E7311" t="s">
        <v>97</v>
      </c>
      <c r="F7311" t="s">
        <v>36</v>
      </c>
      <c r="G7311">
        <v>0</v>
      </c>
    </row>
    <row r="7312" spans="1:7" x14ac:dyDescent="0.2">
      <c r="A7312" t="s">
        <v>7</v>
      </c>
      <c r="B7312">
        <v>2018</v>
      </c>
      <c r="C7312" t="s">
        <v>8</v>
      </c>
      <c r="D7312" t="s">
        <v>19</v>
      </c>
      <c r="E7312" t="s">
        <v>98</v>
      </c>
      <c r="F7312" t="s">
        <v>36</v>
      </c>
      <c r="G7312">
        <v>0</v>
      </c>
    </row>
    <row r="7313" spans="1:7" x14ac:dyDescent="0.2">
      <c r="A7313" t="s">
        <v>7</v>
      </c>
      <c r="B7313">
        <v>2018</v>
      </c>
      <c r="C7313" t="s">
        <v>8</v>
      </c>
      <c r="D7313" t="s">
        <v>19</v>
      </c>
      <c r="E7313" t="s">
        <v>99</v>
      </c>
      <c r="F7313" t="s">
        <v>36</v>
      </c>
      <c r="G7313">
        <v>0</v>
      </c>
    </row>
    <row r="7314" spans="1:7" x14ac:dyDescent="0.2">
      <c r="A7314" t="s">
        <v>7</v>
      </c>
      <c r="B7314">
        <v>2018</v>
      </c>
      <c r="C7314" t="s">
        <v>8</v>
      </c>
      <c r="D7314" t="s">
        <v>19</v>
      </c>
      <c r="E7314" t="s">
        <v>100</v>
      </c>
      <c r="F7314" t="s">
        <v>36</v>
      </c>
      <c r="G7314">
        <v>0</v>
      </c>
    </row>
    <row r="7315" spans="1:7" x14ac:dyDescent="0.2">
      <c r="A7315" t="s">
        <v>7</v>
      </c>
      <c r="B7315">
        <v>2018</v>
      </c>
      <c r="C7315" t="s">
        <v>8</v>
      </c>
      <c r="D7315" t="s">
        <v>19</v>
      </c>
      <c r="E7315" t="s">
        <v>101</v>
      </c>
      <c r="F7315" t="s">
        <v>36</v>
      </c>
      <c r="G7315">
        <v>0</v>
      </c>
    </row>
    <row r="7316" spans="1:7" x14ac:dyDescent="0.2">
      <c r="A7316" t="s">
        <v>7</v>
      </c>
      <c r="B7316">
        <v>2018</v>
      </c>
      <c r="C7316" t="s">
        <v>8</v>
      </c>
      <c r="D7316" t="s">
        <v>19</v>
      </c>
      <c r="E7316" t="s">
        <v>102</v>
      </c>
      <c r="F7316" t="s">
        <v>36</v>
      </c>
      <c r="G7316">
        <v>0</v>
      </c>
    </row>
    <row r="7317" spans="1:7" x14ac:dyDescent="0.2">
      <c r="A7317" t="s">
        <v>7</v>
      </c>
      <c r="B7317">
        <v>2018</v>
      </c>
      <c r="C7317" t="s">
        <v>8</v>
      </c>
      <c r="D7317" t="s">
        <v>19</v>
      </c>
      <c r="E7317" t="s">
        <v>103</v>
      </c>
      <c r="F7317" t="s">
        <v>36</v>
      </c>
      <c r="G7317">
        <v>0</v>
      </c>
    </row>
    <row r="7318" spans="1:7" x14ac:dyDescent="0.2">
      <c r="A7318" t="s">
        <v>7</v>
      </c>
      <c r="B7318">
        <v>2018</v>
      </c>
      <c r="C7318" t="s">
        <v>8</v>
      </c>
      <c r="D7318" t="s">
        <v>19</v>
      </c>
      <c r="E7318" t="s">
        <v>104</v>
      </c>
      <c r="F7318" t="s">
        <v>36</v>
      </c>
      <c r="G7318">
        <v>0</v>
      </c>
    </row>
    <row r="7319" spans="1:7" x14ac:dyDescent="0.2">
      <c r="A7319" t="s">
        <v>7</v>
      </c>
      <c r="B7319">
        <v>2018</v>
      </c>
      <c r="C7319" t="s">
        <v>8</v>
      </c>
      <c r="D7319" t="s">
        <v>19</v>
      </c>
      <c r="E7319" t="s">
        <v>105</v>
      </c>
      <c r="F7319" t="s">
        <v>36</v>
      </c>
      <c r="G7319">
        <v>0</v>
      </c>
    </row>
    <row r="7320" spans="1:7" x14ac:dyDescent="0.2">
      <c r="A7320" t="s">
        <v>7</v>
      </c>
      <c r="B7320">
        <v>2018</v>
      </c>
      <c r="C7320" t="s">
        <v>8</v>
      </c>
      <c r="D7320" t="s">
        <v>19</v>
      </c>
      <c r="E7320" t="s">
        <v>106</v>
      </c>
      <c r="F7320" t="s">
        <v>36</v>
      </c>
      <c r="G7320">
        <v>0</v>
      </c>
    </row>
    <row r="7321" spans="1:7" x14ac:dyDescent="0.2">
      <c r="A7321" t="s">
        <v>7</v>
      </c>
      <c r="B7321">
        <v>2018</v>
      </c>
      <c r="C7321" t="s">
        <v>8</v>
      </c>
      <c r="D7321" t="s">
        <v>19</v>
      </c>
      <c r="E7321" t="s">
        <v>107</v>
      </c>
      <c r="F7321" t="s">
        <v>36</v>
      </c>
      <c r="G7321">
        <v>0</v>
      </c>
    </row>
    <row r="7322" spans="1:7" x14ac:dyDescent="0.2">
      <c r="A7322" t="s">
        <v>7</v>
      </c>
      <c r="B7322">
        <v>2018</v>
      </c>
      <c r="C7322" t="s">
        <v>8</v>
      </c>
      <c r="D7322" t="s">
        <v>19</v>
      </c>
      <c r="E7322" t="s">
        <v>108</v>
      </c>
      <c r="F7322" t="s">
        <v>36</v>
      </c>
      <c r="G7322">
        <v>0</v>
      </c>
    </row>
    <row r="7323" spans="1:7" x14ac:dyDescent="0.2">
      <c r="A7323" t="s">
        <v>7</v>
      </c>
      <c r="B7323">
        <v>2018</v>
      </c>
      <c r="C7323" t="s">
        <v>8</v>
      </c>
      <c r="D7323" t="s">
        <v>19</v>
      </c>
      <c r="E7323" t="s">
        <v>109</v>
      </c>
      <c r="F7323" t="s">
        <v>36</v>
      </c>
      <c r="G7323">
        <v>0</v>
      </c>
    </row>
    <row r="7324" spans="1:7" x14ac:dyDescent="0.2">
      <c r="A7324" t="s">
        <v>7</v>
      </c>
      <c r="B7324">
        <v>2018</v>
      </c>
      <c r="C7324" t="s">
        <v>8</v>
      </c>
      <c r="D7324" t="s">
        <v>19</v>
      </c>
      <c r="E7324" t="s">
        <v>110</v>
      </c>
      <c r="F7324" t="s">
        <v>36</v>
      </c>
      <c r="G7324">
        <v>0</v>
      </c>
    </row>
    <row r="7325" spans="1:7" x14ac:dyDescent="0.2">
      <c r="A7325" t="s">
        <v>7</v>
      </c>
      <c r="B7325">
        <v>2018</v>
      </c>
      <c r="C7325" t="s">
        <v>8</v>
      </c>
      <c r="D7325" t="s">
        <v>19</v>
      </c>
      <c r="E7325" t="s">
        <v>111</v>
      </c>
      <c r="F7325" t="s">
        <v>36</v>
      </c>
      <c r="G7325">
        <v>0</v>
      </c>
    </row>
    <row r="7326" spans="1:7" x14ac:dyDescent="0.2">
      <c r="A7326" t="s">
        <v>7</v>
      </c>
      <c r="B7326">
        <v>2018</v>
      </c>
      <c r="C7326" t="s">
        <v>8</v>
      </c>
      <c r="D7326" t="s">
        <v>19</v>
      </c>
      <c r="E7326" t="s">
        <v>112</v>
      </c>
      <c r="F7326" t="s">
        <v>36</v>
      </c>
      <c r="G7326">
        <v>0</v>
      </c>
    </row>
    <row r="7327" spans="1:7" x14ac:dyDescent="0.2">
      <c r="A7327" t="s">
        <v>7</v>
      </c>
      <c r="B7327">
        <v>2018</v>
      </c>
      <c r="C7327" t="s">
        <v>8</v>
      </c>
      <c r="D7327" t="s">
        <v>19</v>
      </c>
      <c r="E7327" t="s">
        <v>113</v>
      </c>
      <c r="F7327" t="s">
        <v>36</v>
      </c>
      <c r="G7327">
        <v>0</v>
      </c>
    </row>
    <row r="7328" spans="1:7" x14ac:dyDescent="0.2">
      <c r="A7328" t="s">
        <v>7</v>
      </c>
      <c r="B7328">
        <v>2018</v>
      </c>
      <c r="C7328" t="s">
        <v>8</v>
      </c>
      <c r="D7328" t="s">
        <v>19</v>
      </c>
      <c r="E7328" t="s">
        <v>114</v>
      </c>
      <c r="F7328" t="s">
        <v>36</v>
      </c>
      <c r="G7328">
        <v>0</v>
      </c>
    </row>
    <row r="7329" spans="1:7" x14ac:dyDescent="0.2">
      <c r="A7329" t="s">
        <v>7</v>
      </c>
      <c r="B7329">
        <v>2018</v>
      </c>
      <c r="C7329" t="s">
        <v>8</v>
      </c>
      <c r="D7329" t="s">
        <v>19</v>
      </c>
      <c r="E7329" t="s">
        <v>115</v>
      </c>
      <c r="F7329" t="s">
        <v>36</v>
      </c>
      <c r="G7329">
        <v>0</v>
      </c>
    </row>
    <row r="7330" spans="1:7" x14ac:dyDescent="0.2">
      <c r="A7330" t="s">
        <v>7</v>
      </c>
      <c r="B7330">
        <v>2018</v>
      </c>
      <c r="C7330" t="s">
        <v>8</v>
      </c>
      <c r="D7330" t="s">
        <v>19</v>
      </c>
      <c r="E7330" t="s">
        <v>116</v>
      </c>
      <c r="F7330" t="s">
        <v>36</v>
      </c>
      <c r="G7330">
        <v>0</v>
      </c>
    </row>
    <row r="7331" spans="1:7" x14ac:dyDescent="0.2">
      <c r="A7331" t="s">
        <v>7</v>
      </c>
      <c r="B7331">
        <v>2018</v>
      </c>
      <c r="C7331" t="s">
        <v>8</v>
      </c>
      <c r="D7331" t="s">
        <v>19</v>
      </c>
      <c r="E7331" t="s">
        <v>117</v>
      </c>
      <c r="F7331" t="s">
        <v>36</v>
      </c>
      <c r="G7331">
        <v>0</v>
      </c>
    </row>
    <row r="7332" spans="1:7" x14ac:dyDescent="0.2">
      <c r="A7332" t="s">
        <v>7</v>
      </c>
      <c r="B7332">
        <v>2018</v>
      </c>
      <c r="C7332" t="s">
        <v>8</v>
      </c>
      <c r="D7332" t="s">
        <v>19</v>
      </c>
      <c r="E7332" t="s">
        <v>118</v>
      </c>
      <c r="F7332" t="s">
        <v>36</v>
      </c>
      <c r="G7332">
        <v>0</v>
      </c>
    </row>
    <row r="7333" spans="1:7" x14ac:dyDescent="0.2">
      <c r="A7333" t="s">
        <v>7</v>
      </c>
      <c r="B7333">
        <v>2018</v>
      </c>
      <c r="C7333" t="s">
        <v>8</v>
      </c>
      <c r="D7333" t="s">
        <v>19</v>
      </c>
      <c r="E7333" t="s">
        <v>119</v>
      </c>
      <c r="F7333" t="s">
        <v>36</v>
      </c>
      <c r="G7333">
        <v>0</v>
      </c>
    </row>
    <row r="7334" spans="1:7" x14ac:dyDescent="0.2">
      <c r="A7334" t="s">
        <v>7</v>
      </c>
      <c r="B7334">
        <v>2018</v>
      </c>
      <c r="C7334" t="s">
        <v>8</v>
      </c>
      <c r="D7334" t="s">
        <v>19</v>
      </c>
      <c r="E7334" t="s">
        <v>120</v>
      </c>
      <c r="F7334" t="s">
        <v>36</v>
      </c>
      <c r="G7334">
        <v>0</v>
      </c>
    </row>
    <row r="7335" spans="1:7" x14ac:dyDescent="0.2">
      <c r="A7335" t="s">
        <v>7</v>
      </c>
      <c r="B7335">
        <v>2018</v>
      </c>
      <c r="C7335" t="s">
        <v>8</v>
      </c>
      <c r="D7335" t="s">
        <v>19</v>
      </c>
      <c r="E7335" t="s">
        <v>121</v>
      </c>
      <c r="F7335" t="s">
        <v>36</v>
      </c>
      <c r="G7335">
        <v>0</v>
      </c>
    </row>
    <row r="7336" spans="1:7" x14ac:dyDescent="0.2">
      <c r="A7336" t="s">
        <v>7</v>
      </c>
      <c r="B7336">
        <v>2018</v>
      </c>
      <c r="C7336" t="s">
        <v>8</v>
      </c>
      <c r="D7336" t="s">
        <v>19</v>
      </c>
      <c r="E7336" t="s">
        <v>122</v>
      </c>
      <c r="F7336" t="s">
        <v>36</v>
      </c>
      <c r="G7336">
        <v>0</v>
      </c>
    </row>
    <row r="7337" spans="1:7" x14ac:dyDescent="0.2">
      <c r="A7337" t="s">
        <v>7</v>
      </c>
      <c r="B7337">
        <v>2018</v>
      </c>
      <c r="C7337" t="s">
        <v>8</v>
      </c>
      <c r="D7337" t="s">
        <v>19</v>
      </c>
      <c r="E7337" t="s">
        <v>123</v>
      </c>
      <c r="F7337" t="s">
        <v>36</v>
      </c>
      <c r="G7337">
        <v>0</v>
      </c>
    </row>
    <row r="7338" spans="1:7" x14ac:dyDescent="0.2">
      <c r="A7338" t="s">
        <v>7</v>
      </c>
      <c r="B7338">
        <v>2018</v>
      </c>
      <c r="C7338" t="s">
        <v>8</v>
      </c>
      <c r="D7338" t="s">
        <v>19</v>
      </c>
      <c r="E7338" t="s">
        <v>124</v>
      </c>
      <c r="F7338" t="s">
        <v>36</v>
      </c>
      <c r="G7338">
        <v>0</v>
      </c>
    </row>
    <row r="7339" spans="1:7" x14ac:dyDescent="0.2">
      <c r="A7339" t="s">
        <v>7</v>
      </c>
      <c r="B7339">
        <v>2018</v>
      </c>
      <c r="C7339" t="s">
        <v>8</v>
      </c>
      <c r="D7339" t="s">
        <v>19</v>
      </c>
      <c r="E7339" t="s">
        <v>125</v>
      </c>
      <c r="F7339" t="s">
        <v>36</v>
      </c>
      <c r="G7339">
        <v>0</v>
      </c>
    </row>
    <row r="7340" spans="1:7" x14ac:dyDescent="0.2">
      <c r="A7340" t="s">
        <v>7</v>
      </c>
      <c r="B7340">
        <v>2018</v>
      </c>
      <c r="C7340" t="s">
        <v>8</v>
      </c>
      <c r="D7340" t="s">
        <v>19</v>
      </c>
      <c r="E7340" t="s">
        <v>126</v>
      </c>
      <c r="F7340" t="s">
        <v>36</v>
      </c>
      <c r="G7340">
        <v>0</v>
      </c>
    </row>
    <row r="7341" spans="1:7" x14ac:dyDescent="0.2">
      <c r="A7341" t="s">
        <v>7</v>
      </c>
      <c r="B7341">
        <v>2018</v>
      </c>
      <c r="C7341" t="s">
        <v>8</v>
      </c>
      <c r="D7341" t="s">
        <v>19</v>
      </c>
      <c r="E7341" t="s">
        <v>127</v>
      </c>
      <c r="F7341" t="s">
        <v>36</v>
      </c>
      <c r="G7341">
        <v>0</v>
      </c>
    </row>
    <row r="7342" spans="1:7" x14ac:dyDescent="0.2">
      <c r="A7342" t="s">
        <v>7</v>
      </c>
      <c r="B7342">
        <v>2018</v>
      </c>
      <c r="C7342" t="s">
        <v>8</v>
      </c>
      <c r="D7342" t="s">
        <v>19</v>
      </c>
      <c r="E7342" t="s">
        <v>128</v>
      </c>
      <c r="F7342" t="s">
        <v>36</v>
      </c>
      <c r="G7342">
        <v>0</v>
      </c>
    </row>
    <row r="7343" spans="1:7" x14ac:dyDescent="0.2">
      <c r="A7343" t="s">
        <v>7</v>
      </c>
      <c r="B7343">
        <v>2018</v>
      </c>
      <c r="C7343" t="s">
        <v>8</v>
      </c>
      <c r="D7343" t="s">
        <v>19</v>
      </c>
      <c r="E7343" t="s">
        <v>129</v>
      </c>
      <c r="F7343" t="s">
        <v>36</v>
      </c>
      <c r="G7343">
        <v>0</v>
      </c>
    </row>
    <row r="7344" spans="1:7" x14ac:dyDescent="0.2">
      <c r="A7344" t="s">
        <v>7</v>
      </c>
      <c r="B7344">
        <v>2018</v>
      </c>
      <c r="C7344" t="s">
        <v>8</v>
      </c>
      <c r="D7344" t="s">
        <v>19</v>
      </c>
      <c r="E7344" t="s">
        <v>130</v>
      </c>
      <c r="F7344" t="s">
        <v>36</v>
      </c>
      <c r="G7344">
        <v>0</v>
      </c>
    </row>
    <row r="7345" spans="1:7" x14ac:dyDescent="0.2">
      <c r="A7345" t="s">
        <v>7</v>
      </c>
      <c r="B7345">
        <v>2018</v>
      </c>
      <c r="C7345" t="s">
        <v>8</v>
      </c>
      <c r="D7345" t="s">
        <v>19</v>
      </c>
      <c r="E7345" t="s">
        <v>131</v>
      </c>
      <c r="F7345" t="s">
        <v>36</v>
      </c>
      <c r="G7345">
        <v>0</v>
      </c>
    </row>
    <row r="7346" spans="1:7" x14ac:dyDescent="0.2">
      <c r="A7346" t="s">
        <v>7</v>
      </c>
      <c r="B7346">
        <v>2019</v>
      </c>
      <c r="C7346" t="s">
        <v>8</v>
      </c>
      <c r="D7346" t="s">
        <v>19</v>
      </c>
      <c r="E7346" t="s">
        <v>35</v>
      </c>
      <c r="F7346" t="s">
        <v>36</v>
      </c>
      <c r="G7346">
        <v>0</v>
      </c>
    </row>
    <row r="7347" spans="1:7" x14ac:dyDescent="0.2">
      <c r="A7347" t="s">
        <v>7</v>
      </c>
      <c r="B7347">
        <v>2019</v>
      </c>
      <c r="C7347" t="s">
        <v>8</v>
      </c>
      <c r="D7347" t="s">
        <v>19</v>
      </c>
      <c r="E7347" t="s">
        <v>37</v>
      </c>
      <c r="F7347" t="s">
        <v>36</v>
      </c>
      <c r="G7347">
        <v>0</v>
      </c>
    </row>
    <row r="7348" spans="1:7" x14ac:dyDescent="0.2">
      <c r="A7348" t="s">
        <v>7</v>
      </c>
      <c r="B7348">
        <v>2019</v>
      </c>
      <c r="C7348" t="s">
        <v>8</v>
      </c>
      <c r="D7348" t="s">
        <v>19</v>
      </c>
      <c r="E7348" t="s">
        <v>38</v>
      </c>
      <c r="F7348" t="s">
        <v>36</v>
      </c>
      <c r="G7348">
        <v>0</v>
      </c>
    </row>
    <row r="7349" spans="1:7" x14ac:dyDescent="0.2">
      <c r="A7349" t="s">
        <v>7</v>
      </c>
      <c r="B7349">
        <v>2019</v>
      </c>
      <c r="C7349" t="s">
        <v>8</v>
      </c>
      <c r="D7349" t="s">
        <v>19</v>
      </c>
      <c r="E7349" t="s">
        <v>39</v>
      </c>
      <c r="F7349" t="s">
        <v>36</v>
      </c>
      <c r="G7349">
        <v>0</v>
      </c>
    </row>
    <row r="7350" spans="1:7" x14ac:dyDescent="0.2">
      <c r="A7350" t="s">
        <v>7</v>
      </c>
      <c r="B7350">
        <v>2019</v>
      </c>
      <c r="C7350" t="s">
        <v>8</v>
      </c>
      <c r="D7350" t="s">
        <v>19</v>
      </c>
      <c r="E7350" t="s">
        <v>40</v>
      </c>
      <c r="F7350" t="s">
        <v>36</v>
      </c>
      <c r="G7350">
        <v>0</v>
      </c>
    </row>
    <row r="7351" spans="1:7" x14ac:dyDescent="0.2">
      <c r="A7351" t="s">
        <v>7</v>
      </c>
      <c r="B7351">
        <v>2019</v>
      </c>
      <c r="C7351" t="s">
        <v>8</v>
      </c>
      <c r="D7351" t="s">
        <v>19</v>
      </c>
      <c r="E7351" t="s">
        <v>41</v>
      </c>
      <c r="F7351" t="s">
        <v>36</v>
      </c>
      <c r="G7351">
        <v>0</v>
      </c>
    </row>
    <row r="7352" spans="1:7" x14ac:dyDescent="0.2">
      <c r="A7352" t="s">
        <v>7</v>
      </c>
      <c r="B7352">
        <v>2019</v>
      </c>
      <c r="C7352" t="s">
        <v>8</v>
      </c>
      <c r="D7352" t="s">
        <v>19</v>
      </c>
      <c r="E7352" t="s">
        <v>42</v>
      </c>
      <c r="F7352" t="s">
        <v>36</v>
      </c>
      <c r="G7352">
        <v>0</v>
      </c>
    </row>
    <row r="7353" spans="1:7" x14ac:dyDescent="0.2">
      <c r="A7353" t="s">
        <v>7</v>
      </c>
      <c r="B7353">
        <v>2019</v>
      </c>
      <c r="C7353" t="s">
        <v>8</v>
      </c>
      <c r="D7353" t="s">
        <v>19</v>
      </c>
      <c r="E7353" t="s">
        <v>43</v>
      </c>
      <c r="F7353" t="s">
        <v>36</v>
      </c>
      <c r="G7353">
        <v>0</v>
      </c>
    </row>
    <row r="7354" spans="1:7" x14ac:dyDescent="0.2">
      <c r="A7354" t="s">
        <v>7</v>
      </c>
      <c r="B7354">
        <v>2019</v>
      </c>
      <c r="C7354" t="s">
        <v>8</v>
      </c>
      <c r="D7354" t="s">
        <v>19</v>
      </c>
      <c r="E7354" t="s">
        <v>44</v>
      </c>
      <c r="F7354" t="s">
        <v>36</v>
      </c>
      <c r="G7354">
        <v>0</v>
      </c>
    </row>
    <row r="7355" spans="1:7" x14ac:dyDescent="0.2">
      <c r="A7355" t="s">
        <v>7</v>
      </c>
      <c r="B7355">
        <v>2019</v>
      </c>
      <c r="C7355" t="s">
        <v>8</v>
      </c>
      <c r="D7355" t="s">
        <v>19</v>
      </c>
      <c r="E7355" t="s">
        <v>45</v>
      </c>
      <c r="F7355" t="s">
        <v>36</v>
      </c>
      <c r="G7355">
        <v>0</v>
      </c>
    </row>
    <row r="7356" spans="1:7" x14ac:dyDescent="0.2">
      <c r="A7356" t="s">
        <v>7</v>
      </c>
      <c r="B7356">
        <v>2019</v>
      </c>
      <c r="C7356" t="s">
        <v>8</v>
      </c>
      <c r="D7356" t="s">
        <v>19</v>
      </c>
      <c r="E7356" t="s">
        <v>46</v>
      </c>
      <c r="F7356" t="s">
        <v>36</v>
      </c>
      <c r="G7356">
        <v>0</v>
      </c>
    </row>
    <row r="7357" spans="1:7" x14ac:dyDescent="0.2">
      <c r="A7357" t="s">
        <v>7</v>
      </c>
      <c r="B7357">
        <v>2019</v>
      </c>
      <c r="C7357" t="s">
        <v>8</v>
      </c>
      <c r="D7357" t="s">
        <v>19</v>
      </c>
      <c r="E7357" t="s">
        <v>47</v>
      </c>
      <c r="F7357" t="s">
        <v>36</v>
      </c>
      <c r="G7357">
        <v>0</v>
      </c>
    </row>
    <row r="7358" spans="1:7" x14ac:dyDescent="0.2">
      <c r="A7358" t="s">
        <v>7</v>
      </c>
      <c r="B7358">
        <v>2019</v>
      </c>
      <c r="C7358" t="s">
        <v>8</v>
      </c>
      <c r="D7358" t="s">
        <v>19</v>
      </c>
      <c r="E7358" t="s">
        <v>48</v>
      </c>
      <c r="F7358" t="s">
        <v>36</v>
      </c>
      <c r="G7358">
        <v>0</v>
      </c>
    </row>
    <row r="7359" spans="1:7" x14ac:dyDescent="0.2">
      <c r="A7359" t="s">
        <v>7</v>
      </c>
      <c r="B7359">
        <v>2019</v>
      </c>
      <c r="C7359" t="s">
        <v>8</v>
      </c>
      <c r="D7359" t="s">
        <v>19</v>
      </c>
      <c r="E7359" t="s">
        <v>49</v>
      </c>
      <c r="F7359" t="s">
        <v>36</v>
      </c>
      <c r="G7359">
        <v>0</v>
      </c>
    </row>
    <row r="7360" spans="1:7" x14ac:dyDescent="0.2">
      <c r="A7360" t="s">
        <v>7</v>
      </c>
      <c r="B7360">
        <v>2019</v>
      </c>
      <c r="C7360" t="s">
        <v>8</v>
      </c>
      <c r="D7360" t="s">
        <v>19</v>
      </c>
      <c r="E7360" t="s">
        <v>50</v>
      </c>
      <c r="F7360" t="s">
        <v>36</v>
      </c>
      <c r="G7360">
        <v>0</v>
      </c>
    </row>
    <row r="7361" spans="1:7" x14ac:dyDescent="0.2">
      <c r="A7361" t="s">
        <v>7</v>
      </c>
      <c r="B7361">
        <v>2019</v>
      </c>
      <c r="C7361" t="s">
        <v>8</v>
      </c>
      <c r="D7361" t="s">
        <v>19</v>
      </c>
      <c r="E7361" t="s">
        <v>51</v>
      </c>
      <c r="F7361" t="s">
        <v>36</v>
      </c>
      <c r="G7361">
        <v>0</v>
      </c>
    </row>
    <row r="7362" spans="1:7" x14ac:dyDescent="0.2">
      <c r="A7362" t="s">
        <v>7</v>
      </c>
      <c r="B7362">
        <v>2019</v>
      </c>
      <c r="C7362" t="s">
        <v>8</v>
      </c>
      <c r="D7362" t="s">
        <v>19</v>
      </c>
      <c r="E7362" t="s">
        <v>52</v>
      </c>
      <c r="F7362" t="s">
        <v>36</v>
      </c>
      <c r="G7362">
        <v>0</v>
      </c>
    </row>
    <row r="7363" spans="1:7" x14ac:dyDescent="0.2">
      <c r="A7363" t="s">
        <v>7</v>
      </c>
      <c r="B7363">
        <v>2019</v>
      </c>
      <c r="C7363" t="s">
        <v>8</v>
      </c>
      <c r="D7363" t="s">
        <v>19</v>
      </c>
      <c r="E7363" t="s">
        <v>53</v>
      </c>
      <c r="F7363" t="s">
        <v>36</v>
      </c>
      <c r="G7363">
        <v>0</v>
      </c>
    </row>
    <row r="7364" spans="1:7" x14ac:dyDescent="0.2">
      <c r="A7364" t="s">
        <v>7</v>
      </c>
      <c r="B7364">
        <v>2019</v>
      </c>
      <c r="C7364" t="s">
        <v>8</v>
      </c>
      <c r="D7364" t="s">
        <v>19</v>
      </c>
      <c r="E7364" t="s">
        <v>54</v>
      </c>
      <c r="F7364" t="s">
        <v>36</v>
      </c>
      <c r="G7364">
        <v>0</v>
      </c>
    </row>
    <row r="7365" spans="1:7" x14ac:dyDescent="0.2">
      <c r="A7365" t="s">
        <v>7</v>
      </c>
      <c r="B7365">
        <v>2019</v>
      </c>
      <c r="C7365" t="s">
        <v>8</v>
      </c>
      <c r="D7365" t="s">
        <v>19</v>
      </c>
      <c r="E7365" t="s">
        <v>55</v>
      </c>
      <c r="F7365" t="s">
        <v>36</v>
      </c>
      <c r="G7365">
        <v>0</v>
      </c>
    </row>
    <row r="7366" spans="1:7" x14ac:dyDescent="0.2">
      <c r="A7366" t="s">
        <v>7</v>
      </c>
      <c r="B7366">
        <v>2019</v>
      </c>
      <c r="C7366" t="s">
        <v>8</v>
      </c>
      <c r="D7366" t="s">
        <v>19</v>
      </c>
      <c r="E7366" t="s">
        <v>56</v>
      </c>
      <c r="F7366" t="s">
        <v>36</v>
      </c>
      <c r="G7366">
        <v>0</v>
      </c>
    </row>
    <row r="7367" spans="1:7" x14ac:dyDescent="0.2">
      <c r="A7367" t="s">
        <v>7</v>
      </c>
      <c r="B7367">
        <v>2019</v>
      </c>
      <c r="C7367" t="s">
        <v>8</v>
      </c>
      <c r="D7367" t="s">
        <v>19</v>
      </c>
      <c r="E7367" t="s">
        <v>57</v>
      </c>
      <c r="F7367" t="s">
        <v>36</v>
      </c>
      <c r="G7367">
        <v>0</v>
      </c>
    </row>
    <row r="7368" spans="1:7" x14ac:dyDescent="0.2">
      <c r="A7368" t="s">
        <v>7</v>
      </c>
      <c r="B7368">
        <v>2019</v>
      </c>
      <c r="C7368" t="s">
        <v>8</v>
      </c>
      <c r="D7368" t="s">
        <v>19</v>
      </c>
      <c r="E7368" t="s">
        <v>58</v>
      </c>
      <c r="F7368" t="s">
        <v>36</v>
      </c>
      <c r="G7368">
        <v>0</v>
      </c>
    </row>
    <row r="7369" spans="1:7" x14ac:dyDescent="0.2">
      <c r="A7369" t="s">
        <v>7</v>
      </c>
      <c r="B7369">
        <v>2019</v>
      </c>
      <c r="C7369" t="s">
        <v>8</v>
      </c>
      <c r="D7369" t="s">
        <v>19</v>
      </c>
      <c r="E7369" t="s">
        <v>59</v>
      </c>
      <c r="F7369" t="s">
        <v>36</v>
      </c>
      <c r="G7369">
        <v>0</v>
      </c>
    </row>
    <row r="7370" spans="1:7" x14ac:dyDescent="0.2">
      <c r="A7370" t="s">
        <v>7</v>
      </c>
      <c r="B7370">
        <v>2019</v>
      </c>
      <c r="C7370" t="s">
        <v>8</v>
      </c>
      <c r="D7370" t="s">
        <v>19</v>
      </c>
      <c r="E7370" t="s">
        <v>60</v>
      </c>
      <c r="F7370" t="s">
        <v>36</v>
      </c>
      <c r="G7370">
        <v>0</v>
      </c>
    </row>
    <row r="7371" spans="1:7" x14ac:dyDescent="0.2">
      <c r="A7371" t="s">
        <v>7</v>
      </c>
      <c r="B7371">
        <v>2019</v>
      </c>
      <c r="C7371" t="s">
        <v>8</v>
      </c>
      <c r="D7371" t="s">
        <v>19</v>
      </c>
      <c r="E7371" t="s">
        <v>61</v>
      </c>
      <c r="F7371" t="s">
        <v>36</v>
      </c>
      <c r="G7371">
        <v>0</v>
      </c>
    </row>
    <row r="7372" spans="1:7" x14ac:dyDescent="0.2">
      <c r="A7372" t="s">
        <v>7</v>
      </c>
      <c r="B7372">
        <v>2019</v>
      </c>
      <c r="C7372" t="s">
        <v>8</v>
      </c>
      <c r="D7372" t="s">
        <v>19</v>
      </c>
      <c r="E7372" t="s">
        <v>62</v>
      </c>
      <c r="F7372" t="s">
        <v>36</v>
      </c>
      <c r="G7372">
        <v>0</v>
      </c>
    </row>
    <row r="7373" spans="1:7" x14ac:dyDescent="0.2">
      <c r="A7373" t="s">
        <v>7</v>
      </c>
      <c r="B7373">
        <v>2019</v>
      </c>
      <c r="C7373" t="s">
        <v>8</v>
      </c>
      <c r="D7373" t="s">
        <v>19</v>
      </c>
      <c r="E7373" t="s">
        <v>63</v>
      </c>
      <c r="F7373" t="s">
        <v>36</v>
      </c>
      <c r="G7373">
        <v>0</v>
      </c>
    </row>
    <row r="7374" spans="1:7" x14ac:dyDescent="0.2">
      <c r="A7374" t="s">
        <v>7</v>
      </c>
      <c r="B7374">
        <v>2019</v>
      </c>
      <c r="C7374" t="s">
        <v>8</v>
      </c>
      <c r="D7374" t="s">
        <v>19</v>
      </c>
      <c r="E7374" t="s">
        <v>64</v>
      </c>
      <c r="F7374" t="s">
        <v>36</v>
      </c>
      <c r="G7374">
        <v>0</v>
      </c>
    </row>
    <row r="7375" spans="1:7" x14ac:dyDescent="0.2">
      <c r="A7375" t="s">
        <v>7</v>
      </c>
      <c r="B7375">
        <v>2019</v>
      </c>
      <c r="C7375" t="s">
        <v>8</v>
      </c>
      <c r="D7375" t="s">
        <v>19</v>
      </c>
      <c r="E7375" t="s">
        <v>65</v>
      </c>
      <c r="F7375" t="s">
        <v>36</v>
      </c>
      <c r="G7375">
        <v>0</v>
      </c>
    </row>
    <row r="7376" spans="1:7" x14ac:dyDescent="0.2">
      <c r="A7376" t="s">
        <v>7</v>
      </c>
      <c r="B7376">
        <v>2019</v>
      </c>
      <c r="C7376" t="s">
        <v>8</v>
      </c>
      <c r="D7376" t="s">
        <v>19</v>
      </c>
      <c r="E7376" t="s">
        <v>66</v>
      </c>
      <c r="F7376" t="s">
        <v>36</v>
      </c>
      <c r="G7376">
        <v>0</v>
      </c>
    </row>
    <row r="7377" spans="1:7" x14ac:dyDescent="0.2">
      <c r="A7377" t="s">
        <v>7</v>
      </c>
      <c r="B7377">
        <v>2019</v>
      </c>
      <c r="C7377" t="s">
        <v>8</v>
      </c>
      <c r="D7377" t="s">
        <v>19</v>
      </c>
      <c r="E7377" t="s">
        <v>67</v>
      </c>
      <c r="F7377" t="s">
        <v>36</v>
      </c>
      <c r="G7377">
        <v>0</v>
      </c>
    </row>
    <row r="7378" spans="1:7" x14ac:dyDescent="0.2">
      <c r="A7378" t="s">
        <v>7</v>
      </c>
      <c r="B7378">
        <v>2019</v>
      </c>
      <c r="C7378" t="s">
        <v>8</v>
      </c>
      <c r="D7378" t="s">
        <v>19</v>
      </c>
      <c r="E7378" t="s">
        <v>68</v>
      </c>
      <c r="F7378" t="s">
        <v>36</v>
      </c>
      <c r="G7378">
        <v>0</v>
      </c>
    </row>
    <row r="7379" spans="1:7" x14ac:dyDescent="0.2">
      <c r="A7379" t="s">
        <v>7</v>
      </c>
      <c r="B7379">
        <v>2019</v>
      </c>
      <c r="C7379" t="s">
        <v>8</v>
      </c>
      <c r="D7379" t="s">
        <v>19</v>
      </c>
      <c r="E7379" t="s">
        <v>69</v>
      </c>
      <c r="F7379" t="s">
        <v>36</v>
      </c>
      <c r="G7379">
        <v>0</v>
      </c>
    </row>
    <row r="7380" spans="1:7" x14ac:dyDescent="0.2">
      <c r="A7380" t="s">
        <v>7</v>
      </c>
      <c r="B7380">
        <v>2019</v>
      </c>
      <c r="C7380" t="s">
        <v>8</v>
      </c>
      <c r="D7380" t="s">
        <v>19</v>
      </c>
      <c r="E7380" t="s">
        <v>70</v>
      </c>
      <c r="F7380" t="s">
        <v>36</v>
      </c>
      <c r="G7380">
        <v>0</v>
      </c>
    </row>
    <row r="7381" spans="1:7" x14ac:dyDescent="0.2">
      <c r="A7381" t="s">
        <v>7</v>
      </c>
      <c r="B7381">
        <v>2019</v>
      </c>
      <c r="C7381" t="s">
        <v>8</v>
      </c>
      <c r="D7381" t="s">
        <v>19</v>
      </c>
      <c r="E7381" t="s">
        <v>71</v>
      </c>
      <c r="F7381" t="s">
        <v>36</v>
      </c>
      <c r="G7381">
        <v>0</v>
      </c>
    </row>
    <row r="7382" spans="1:7" x14ac:dyDescent="0.2">
      <c r="A7382" t="s">
        <v>7</v>
      </c>
      <c r="B7382">
        <v>2019</v>
      </c>
      <c r="C7382" t="s">
        <v>8</v>
      </c>
      <c r="D7382" t="s">
        <v>19</v>
      </c>
      <c r="E7382" t="s">
        <v>72</v>
      </c>
      <c r="F7382" t="s">
        <v>36</v>
      </c>
      <c r="G7382">
        <v>0</v>
      </c>
    </row>
    <row r="7383" spans="1:7" x14ac:dyDescent="0.2">
      <c r="A7383" t="s">
        <v>7</v>
      </c>
      <c r="B7383">
        <v>2019</v>
      </c>
      <c r="C7383" t="s">
        <v>8</v>
      </c>
      <c r="D7383" t="s">
        <v>19</v>
      </c>
      <c r="E7383" t="s">
        <v>73</v>
      </c>
      <c r="F7383" t="s">
        <v>36</v>
      </c>
      <c r="G7383">
        <v>0</v>
      </c>
    </row>
    <row r="7384" spans="1:7" x14ac:dyDescent="0.2">
      <c r="A7384" t="s">
        <v>7</v>
      </c>
      <c r="B7384">
        <v>2019</v>
      </c>
      <c r="C7384" t="s">
        <v>8</v>
      </c>
      <c r="D7384" t="s">
        <v>19</v>
      </c>
      <c r="E7384" t="s">
        <v>74</v>
      </c>
      <c r="F7384" t="s">
        <v>36</v>
      </c>
      <c r="G7384">
        <v>0</v>
      </c>
    </row>
    <row r="7385" spans="1:7" x14ac:dyDescent="0.2">
      <c r="A7385" t="s">
        <v>7</v>
      </c>
      <c r="B7385">
        <v>2019</v>
      </c>
      <c r="C7385" t="s">
        <v>8</v>
      </c>
      <c r="D7385" t="s">
        <v>19</v>
      </c>
      <c r="E7385" t="s">
        <v>75</v>
      </c>
      <c r="F7385" t="s">
        <v>36</v>
      </c>
      <c r="G7385">
        <v>0</v>
      </c>
    </row>
    <row r="7386" spans="1:7" x14ac:dyDescent="0.2">
      <c r="A7386" t="s">
        <v>7</v>
      </c>
      <c r="B7386">
        <v>2019</v>
      </c>
      <c r="C7386" t="s">
        <v>8</v>
      </c>
      <c r="D7386" t="s">
        <v>19</v>
      </c>
      <c r="E7386" t="s">
        <v>76</v>
      </c>
      <c r="F7386" t="s">
        <v>36</v>
      </c>
      <c r="G7386">
        <v>0</v>
      </c>
    </row>
    <row r="7387" spans="1:7" x14ac:dyDescent="0.2">
      <c r="A7387" t="s">
        <v>7</v>
      </c>
      <c r="B7387">
        <v>2019</v>
      </c>
      <c r="C7387" t="s">
        <v>8</v>
      </c>
      <c r="D7387" t="s">
        <v>19</v>
      </c>
      <c r="E7387" t="s">
        <v>77</v>
      </c>
      <c r="F7387" t="s">
        <v>36</v>
      </c>
      <c r="G7387">
        <v>0</v>
      </c>
    </row>
    <row r="7388" spans="1:7" x14ac:dyDescent="0.2">
      <c r="A7388" t="s">
        <v>7</v>
      </c>
      <c r="B7388">
        <v>2019</v>
      </c>
      <c r="C7388" t="s">
        <v>8</v>
      </c>
      <c r="D7388" t="s">
        <v>19</v>
      </c>
      <c r="E7388" t="s">
        <v>78</v>
      </c>
      <c r="F7388" t="s">
        <v>36</v>
      </c>
      <c r="G7388">
        <v>0</v>
      </c>
    </row>
    <row r="7389" spans="1:7" x14ac:dyDescent="0.2">
      <c r="A7389" t="s">
        <v>7</v>
      </c>
      <c r="B7389">
        <v>2019</v>
      </c>
      <c r="C7389" t="s">
        <v>8</v>
      </c>
      <c r="D7389" t="s">
        <v>19</v>
      </c>
      <c r="E7389" t="s">
        <v>79</v>
      </c>
      <c r="F7389" t="s">
        <v>36</v>
      </c>
      <c r="G7389">
        <v>0</v>
      </c>
    </row>
    <row r="7390" spans="1:7" x14ac:dyDescent="0.2">
      <c r="A7390" t="s">
        <v>7</v>
      </c>
      <c r="B7390">
        <v>2019</v>
      </c>
      <c r="C7390" t="s">
        <v>8</v>
      </c>
      <c r="D7390" t="s">
        <v>19</v>
      </c>
      <c r="E7390" t="s">
        <v>80</v>
      </c>
      <c r="F7390" t="s">
        <v>36</v>
      </c>
      <c r="G7390">
        <v>0</v>
      </c>
    </row>
    <row r="7391" spans="1:7" x14ac:dyDescent="0.2">
      <c r="A7391" t="s">
        <v>7</v>
      </c>
      <c r="B7391">
        <v>2019</v>
      </c>
      <c r="C7391" t="s">
        <v>8</v>
      </c>
      <c r="D7391" t="s">
        <v>19</v>
      </c>
      <c r="E7391" t="s">
        <v>81</v>
      </c>
      <c r="F7391" t="s">
        <v>36</v>
      </c>
      <c r="G7391">
        <v>0</v>
      </c>
    </row>
    <row r="7392" spans="1:7" x14ac:dyDescent="0.2">
      <c r="A7392" t="s">
        <v>7</v>
      </c>
      <c r="B7392">
        <v>2019</v>
      </c>
      <c r="C7392" t="s">
        <v>8</v>
      </c>
      <c r="D7392" t="s">
        <v>19</v>
      </c>
      <c r="E7392" t="s">
        <v>82</v>
      </c>
      <c r="F7392" t="s">
        <v>36</v>
      </c>
      <c r="G7392">
        <v>0</v>
      </c>
    </row>
    <row r="7393" spans="1:7" x14ac:dyDescent="0.2">
      <c r="A7393" t="s">
        <v>7</v>
      </c>
      <c r="B7393">
        <v>2019</v>
      </c>
      <c r="C7393" t="s">
        <v>8</v>
      </c>
      <c r="D7393" t="s">
        <v>19</v>
      </c>
      <c r="E7393" t="s">
        <v>83</v>
      </c>
      <c r="F7393" t="s">
        <v>36</v>
      </c>
      <c r="G7393">
        <v>0</v>
      </c>
    </row>
    <row r="7394" spans="1:7" x14ac:dyDescent="0.2">
      <c r="A7394" t="s">
        <v>7</v>
      </c>
      <c r="B7394">
        <v>2019</v>
      </c>
      <c r="C7394" t="s">
        <v>8</v>
      </c>
      <c r="D7394" t="s">
        <v>19</v>
      </c>
      <c r="E7394" t="s">
        <v>84</v>
      </c>
      <c r="F7394" t="s">
        <v>36</v>
      </c>
      <c r="G7394">
        <v>0</v>
      </c>
    </row>
    <row r="7395" spans="1:7" x14ac:dyDescent="0.2">
      <c r="A7395" t="s">
        <v>7</v>
      </c>
      <c r="B7395">
        <v>2019</v>
      </c>
      <c r="C7395" t="s">
        <v>8</v>
      </c>
      <c r="D7395" t="s">
        <v>19</v>
      </c>
      <c r="E7395" t="s">
        <v>85</v>
      </c>
      <c r="F7395" t="s">
        <v>36</v>
      </c>
      <c r="G7395">
        <v>0</v>
      </c>
    </row>
    <row r="7396" spans="1:7" x14ac:dyDescent="0.2">
      <c r="A7396" t="s">
        <v>7</v>
      </c>
      <c r="B7396">
        <v>2019</v>
      </c>
      <c r="C7396" t="s">
        <v>8</v>
      </c>
      <c r="D7396" t="s">
        <v>19</v>
      </c>
      <c r="E7396" t="s">
        <v>86</v>
      </c>
      <c r="F7396" t="s">
        <v>36</v>
      </c>
      <c r="G7396">
        <v>0</v>
      </c>
    </row>
    <row r="7397" spans="1:7" x14ac:dyDescent="0.2">
      <c r="A7397" t="s">
        <v>7</v>
      </c>
      <c r="B7397">
        <v>2019</v>
      </c>
      <c r="C7397" t="s">
        <v>8</v>
      </c>
      <c r="D7397" t="s">
        <v>19</v>
      </c>
      <c r="E7397" t="s">
        <v>87</v>
      </c>
      <c r="F7397" t="s">
        <v>36</v>
      </c>
      <c r="G7397">
        <v>0</v>
      </c>
    </row>
    <row r="7398" spans="1:7" x14ac:dyDescent="0.2">
      <c r="A7398" t="s">
        <v>7</v>
      </c>
      <c r="B7398">
        <v>2019</v>
      </c>
      <c r="C7398" t="s">
        <v>8</v>
      </c>
      <c r="D7398" t="s">
        <v>19</v>
      </c>
      <c r="E7398" t="s">
        <v>88</v>
      </c>
      <c r="F7398" t="s">
        <v>36</v>
      </c>
      <c r="G7398">
        <v>0</v>
      </c>
    </row>
    <row r="7399" spans="1:7" x14ac:dyDescent="0.2">
      <c r="A7399" t="s">
        <v>7</v>
      </c>
      <c r="B7399">
        <v>2019</v>
      </c>
      <c r="C7399" t="s">
        <v>8</v>
      </c>
      <c r="D7399" t="s">
        <v>19</v>
      </c>
      <c r="E7399" t="s">
        <v>89</v>
      </c>
      <c r="F7399" t="s">
        <v>36</v>
      </c>
      <c r="G7399">
        <v>0</v>
      </c>
    </row>
    <row r="7400" spans="1:7" x14ac:dyDescent="0.2">
      <c r="A7400" t="s">
        <v>7</v>
      </c>
      <c r="B7400">
        <v>2019</v>
      </c>
      <c r="C7400" t="s">
        <v>8</v>
      </c>
      <c r="D7400" t="s">
        <v>19</v>
      </c>
      <c r="E7400" t="s">
        <v>90</v>
      </c>
      <c r="F7400" t="s">
        <v>36</v>
      </c>
      <c r="G7400">
        <v>0</v>
      </c>
    </row>
    <row r="7401" spans="1:7" x14ac:dyDescent="0.2">
      <c r="A7401" t="s">
        <v>7</v>
      </c>
      <c r="B7401">
        <v>2019</v>
      </c>
      <c r="C7401" t="s">
        <v>8</v>
      </c>
      <c r="D7401" t="s">
        <v>19</v>
      </c>
      <c r="E7401" t="s">
        <v>91</v>
      </c>
      <c r="F7401" t="s">
        <v>36</v>
      </c>
      <c r="G7401">
        <v>0</v>
      </c>
    </row>
    <row r="7402" spans="1:7" x14ac:dyDescent="0.2">
      <c r="A7402" t="s">
        <v>7</v>
      </c>
      <c r="B7402">
        <v>2019</v>
      </c>
      <c r="C7402" t="s">
        <v>8</v>
      </c>
      <c r="D7402" t="s">
        <v>19</v>
      </c>
      <c r="E7402" t="s">
        <v>92</v>
      </c>
      <c r="F7402" t="s">
        <v>36</v>
      </c>
      <c r="G7402">
        <v>0</v>
      </c>
    </row>
    <row r="7403" spans="1:7" x14ac:dyDescent="0.2">
      <c r="A7403" t="s">
        <v>7</v>
      </c>
      <c r="B7403">
        <v>2019</v>
      </c>
      <c r="C7403" t="s">
        <v>8</v>
      </c>
      <c r="D7403" t="s">
        <v>19</v>
      </c>
      <c r="E7403" t="s">
        <v>93</v>
      </c>
      <c r="F7403" t="s">
        <v>36</v>
      </c>
      <c r="G7403">
        <v>0</v>
      </c>
    </row>
    <row r="7404" spans="1:7" x14ac:dyDescent="0.2">
      <c r="A7404" t="s">
        <v>7</v>
      </c>
      <c r="B7404">
        <v>2019</v>
      </c>
      <c r="C7404" t="s">
        <v>8</v>
      </c>
      <c r="D7404" t="s">
        <v>19</v>
      </c>
      <c r="E7404" t="s">
        <v>94</v>
      </c>
      <c r="F7404" t="s">
        <v>36</v>
      </c>
      <c r="G7404">
        <v>0</v>
      </c>
    </row>
    <row r="7405" spans="1:7" x14ac:dyDescent="0.2">
      <c r="A7405" t="s">
        <v>7</v>
      </c>
      <c r="B7405">
        <v>2019</v>
      </c>
      <c r="C7405" t="s">
        <v>8</v>
      </c>
      <c r="D7405" t="s">
        <v>19</v>
      </c>
      <c r="E7405" t="s">
        <v>95</v>
      </c>
      <c r="F7405" t="s">
        <v>36</v>
      </c>
      <c r="G7405">
        <v>0</v>
      </c>
    </row>
    <row r="7406" spans="1:7" x14ac:dyDescent="0.2">
      <c r="A7406" t="s">
        <v>7</v>
      </c>
      <c r="B7406">
        <v>2019</v>
      </c>
      <c r="C7406" t="s">
        <v>8</v>
      </c>
      <c r="D7406" t="s">
        <v>19</v>
      </c>
      <c r="E7406" t="s">
        <v>96</v>
      </c>
      <c r="F7406" t="s">
        <v>36</v>
      </c>
      <c r="G7406">
        <v>0</v>
      </c>
    </row>
    <row r="7407" spans="1:7" x14ac:dyDescent="0.2">
      <c r="A7407" t="s">
        <v>7</v>
      </c>
      <c r="B7407">
        <v>2019</v>
      </c>
      <c r="C7407" t="s">
        <v>8</v>
      </c>
      <c r="D7407" t="s">
        <v>19</v>
      </c>
      <c r="E7407" t="s">
        <v>97</v>
      </c>
      <c r="F7407" t="s">
        <v>36</v>
      </c>
      <c r="G7407">
        <v>0</v>
      </c>
    </row>
    <row r="7408" spans="1:7" x14ac:dyDescent="0.2">
      <c r="A7408" t="s">
        <v>7</v>
      </c>
      <c r="B7408">
        <v>2019</v>
      </c>
      <c r="C7408" t="s">
        <v>8</v>
      </c>
      <c r="D7408" t="s">
        <v>19</v>
      </c>
      <c r="E7408" t="s">
        <v>98</v>
      </c>
      <c r="F7408" t="s">
        <v>36</v>
      </c>
      <c r="G7408">
        <v>0</v>
      </c>
    </row>
    <row r="7409" spans="1:7" x14ac:dyDescent="0.2">
      <c r="A7409" t="s">
        <v>7</v>
      </c>
      <c r="B7409">
        <v>2019</v>
      </c>
      <c r="C7409" t="s">
        <v>8</v>
      </c>
      <c r="D7409" t="s">
        <v>19</v>
      </c>
      <c r="E7409" t="s">
        <v>99</v>
      </c>
      <c r="F7409" t="s">
        <v>36</v>
      </c>
      <c r="G7409">
        <v>0</v>
      </c>
    </row>
    <row r="7410" spans="1:7" x14ac:dyDescent="0.2">
      <c r="A7410" t="s">
        <v>7</v>
      </c>
      <c r="B7410">
        <v>2019</v>
      </c>
      <c r="C7410" t="s">
        <v>8</v>
      </c>
      <c r="D7410" t="s">
        <v>19</v>
      </c>
      <c r="E7410" t="s">
        <v>100</v>
      </c>
      <c r="F7410" t="s">
        <v>36</v>
      </c>
      <c r="G7410">
        <v>0</v>
      </c>
    </row>
    <row r="7411" spans="1:7" x14ac:dyDescent="0.2">
      <c r="A7411" t="s">
        <v>7</v>
      </c>
      <c r="B7411">
        <v>2019</v>
      </c>
      <c r="C7411" t="s">
        <v>8</v>
      </c>
      <c r="D7411" t="s">
        <v>19</v>
      </c>
      <c r="E7411" t="s">
        <v>101</v>
      </c>
      <c r="F7411" t="s">
        <v>36</v>
      </c>
      <c r="G7411">
        <v>0</v>
      </c>
    </row>
    <row r="7412" spans="1:7" x14ac:dyDescent="0.2">
      <c r="A7412" t="s">
        <v>7</v>
      </c>
      <c r="B7412">
        <v>2019</v>
      </c>
      <c r="C7412" t="s">
        <v>8</v>
      </c>
      <c r="D7412" t="s">
        <v>19</v>
      </c>
      <c r="E7412" t="s">
        <v>102</v>
      </c>
      <c r="F7412" t="s">
        <v>36</v>
      </c>
      <c r="G7412">
        <v>0</v>
      </c>
    </row>
    <row r="7413" spans="1:7" x14ac:dyDescent="0.2">
      <c r="A7413" t="s">
        <v>7</v>
      </c>
      <c r="B7413">
        <v>2019</v>
      </c>
      <c r="C7413" t="s">
        <v>8</v>
      </c>
      <c r="D7413" t="s">
        <v>19</v>
      </c>
      <c r="E7413" t="s">
        <v>103</v>
      </c>
      <c r="F7413" t="s">
        <v>36</v>
      </c>
      <c r="G7413">
        <v>0</v>
      </c>
    </row>
    <row r="7414" spans="1:7" x14ac:dyDescent="0.2">
      <c r="A7414" t="s">
        <v>7</v>
      </c>
      <c r="B7414">
        <v>2019</v>
      </c>
      <c r="C7414" t="s">
        <v>8</v>
      </c>
      <c r="D7414" t="s">
        <v>19</v>
      </c>
      <c r="E7414" t="s">
        <v>104</v>
      </c>
      <c r="F7414" t="s">
        <v>36</v>
      </c>
      <c r="G7414">
        <v>0</v>
      </c>
    </row>
    <row r="7415" spans="1:7" x14ac:dyDescent="0.2">
      <c r="A7415" t="s">
        <v>7</v>
      </c>
      <c r="B7415">
        <v>2019</v>
      </c>
      <c r="C7415" t="s">
        <v>8</v>
      </c>
      <c r="D7415" t="s">
        <v>19</v>
      </c>
      <c r="E7415" t="s">
        <v>105</v>
      </c>
      <c r="F7415" t="s">
        <v>36</v>
      </c>
      <c r="G7415">
        <v>0</v>
      </c>
    </row>
    <row r="7416" spans="1:7" x14ac:dyDescent="0.2">
      <c r="A7416" t="s">
        <v>7</v>
      </c>
      <c r="B7416">
        <v>2019</v>
      </c>
      <c r="C7416" t="s">
        <v>8</v>
      </c>
      <c r="D7416" t="s">
        <v>19</v>
      </c>
      <c r="E7416" t="s">
        <v>106</v>
      </c>
      <c r="F7416" t="s">
        <v>36</v>
      </c>
      <c r="G7416">
        <v>0</v>
      </c>
    </row>
    <row r="7417" spans="1:7" x14ac:dyDescent="0.2">
      <c r="A7417" t="s">
        <v>7</v>
      </c>
      <c r="B7417">
        <v>2019</v>
      </c>
      <c r="C7417" t="s">
        <v>8</v>
      </c>
      <c r="D7417" t="s">
        <v>19</v>
      </c>
      <c r="E7417" t="s">
        <v>107</v>
      </c>
      <c r="F7417" t="s">
        <v>36</v>
      </c>
      <c r="G7417">
        <v>0</v>
      </c>
    </row>
    <row r="7418" spans="1:7" x14ac:dyDescent="0.2">
      <c r="A7418" t="s">
        <v>7</v>
      </c>
      <c r="B7418">
        <v>2019</v>
      </c>
      <c r="C7418" t="s">
        <v>8</v>
      </c>
      <c r="D7418" t="s">
        <v>19</v>
      </c>
      <c r="E7418" t="s">
        <v>108</v>
      </c>
      <c r="F7418" t="s">
        <v>36</v>
      </c>
      <c r="G7418">
        <v>0</v>
      </c>
    </row>
    <row r="7419" spans="1:7" x14ac:dyDescent="0.2">
      <c r="A7419" t="s">
        <v>7</v>
      </c>
      <c r="B7419">
        <v>2019</v>
      </c>
      <c r="C7419" t="s">
        <v>8</v>
      </c>
      <c r="D7419" t="s">
        <v>19</v>
      </c>
      <c r="E7419" t="s">
        <v>109</v>
      </c>
      <c r="F7419" t="s">
        <v>36</v>
      </c>
      <c r="G7419">
        <v>0</v>
      </c>
    </row>
    <row r="7420" spans="1:7" x14ac:dyDescent="0.2">
      <c r="A7420" t="s">
        <v>7</v>
      </c>
      <c r="B7420">
        <v>2019</v>
      </c>
      <c r="C7420" t="s">
        <v>8</v>
      </c>
      <c r="D7420" t="s">
        <v>19</v>
      </c>
      <c r="E7420" t="s">
        <v>110</v>
      </c>
      <c r="F7420" t="s">
        <v>36</v>
      </c>
      <c r="G7420">
        <v>0</v>
      </c>
    </row>
    <row r="7421" spans="1:7" x14ac:dyDescent="0.2">
      <c r="A7421" t="s">
        <v>7</v>
      </c>
      <c r="B7421">
        <v>2019</v>
      </c>
      <c r="C7421" t="s">
        <v>8</v>
      </c>
      <c r="D7421" t="s">
        <v>19</v>
      </c>
      <c r="E7421" t="s">
        <v>111</v>
      </c>
      <c r="F7421" t="s">
        <v>36</v>
      </c>
      <c r="G7421">
        <v>0</v>
      </c>
    </row>
    <row r="7422" spans="1:7" x14ac:dyDescent="0.2">
      <c r="A7422" t="s">
        <v>7</v>
      </c>
      <c r="B7422">
        <v>2019</v>
      </c>
      <c r="C7422" t="s">
        <v>8</v>
      </c>
      <c r="D7422" t="s">
        <v>19</v>
      </c>
      <c r="E7422" t="s">
        <v>112</v>
      </c>
      <c r="F7422" t="s">
        <v>36</v>
      </c>
      <c r="G7422">
        <v>0</v>
      </c>
    </row>
    <row r="7423" spans="1:7" x14ac:dyDescent="0.2">
      <c r="A7423" t="s">
        <v>7</v>
      </c>
      <c r="B7423">
        <v>2019</v>
      </c>
      <c r="C7423" t="s">
        <v>8</v>
      </c>
      <c r="D7423" t="s">
        <v>19</v>
      </c>
      <c r="E7423" t="s">
        <v>113</v>
      </c>
      <c r="F7423" t="s">
        <v>36</v>
      </c>
      <c r="G7423">
        <v>0</v>
      </c>
    </row>
    <row r="7424" spans="1:7" x14ac:dyDescent="0.2">
      <c r="A7424" t="s">
        <v>7</v>
      </c>
      <c r="B7424">
        <v>2019</v>
      </c>
      <c r="C7424" t="s">
        <v>8</v>
      </c>
      <c r="D7424" t="s">
        <v>19</v>
      </c>
      <c r="E7424" t="s">
        <v>114</v>
      </c>
      <c r="F7424" t="s">
        <v>36</v>
      </c>
      <c r="G7424">
        <v>0</v>
      </c>
    </row>
    <row r="7425" spans="1:7" x14ac:dyDescent="0.2">
      <c r="A7425" t="s">
        <v>7</v>
      </c>
      <c r="B7425">
        <v>2019</v>
      </c>
      <c r="C7425" t="s">
        <v>8</v>
      </c>
      <c r="D7425" t="s">
        <v>19</v>
      </c>
      <c r="E7425" t="s">
        <v>115</v>
      </c>
      <c r="F7425" t="s">
        <v>36</v>
      </c>
      <c r="G7425">
        <v>0</v>
      </c>
    </row>
    <row r="7426" spans="1:7" x14ac:dyDescent="0.2">
      <c r="A7426" t="s">
        <v>7</v>
      </c>
      <c r="B7426">
        <v>2019</v>
      </c>
      <c r="C7426" t="s">
        <v>8</v>
      </c>
      <c r="D7426" t="s">
        <v>19</v>
      </c>
      <c r="E7426" t="s">
        <v>116</v>
      </c>
      <c r="F7426" t="s">
        <v>36</v>
      </c>
      <c r="G7426">
        <v>0</v>
      </c>
    </row>
    <row r="7427" spans="1:7" x14ac:dyDescent="0.2">
      <c r="A7427" t="s">
        <v>7</v>
      </c>
      <c r="B7427">
        <v>2019</v>
      </c>
      <c r="C7427" t="s">
        <v>8</v>
      </c>
      <c r="D7427" t="s">
        <v>19</v>
      </c>
      <c r="E7427" t="s">
        <v>117</v>
      </c>
      <c r="F7427" t="s">
        <v>36</v>
      </c>
      <c r="G7427">
        <v>0</v>
      </c>
    </row>
    <row r="7428" spans="1:7" x14ac:dyDescent="0.2">
      <c r="A7428" t="s">
        <v>7</v>
      </c>
      <c r="B7428">
        <v>2019</v>
      </c>
      <c r="C7428" t="s">
        <v>8</v>
      </c>
      <c r="D7428" t="s">
        <v>19</v>
      </c>
      <c r="E7428" t="s">
        <v>118</v>
      </c>
      <c r="F7428" t="s">
        <v>36</v>
      </c>
      <c r="G7428">
        <v>0</v>
      </c>
    </row>
    <row r="7429" spans="1:7" x14ac:dyDescent="0.2">
      <c r="A7429" t="s">
        <v>7</v>
      </c>
      <c r="B7429">
        <v>2019</v>
      </c>
      <c r="C7429" t="s">
        <v>8</v>
      </c>
      <c r="D7429" t="s">
        <v>19</v>
      </c>
      <c r="E7429" t="s">
        <v>119</v>
      </c>
      <c r="F7429" t="s">
        <v>36</v>
      </c>
      <c r="G7429">
        <v>0</v>
      </c>
    </row>
    <row r="7430" spans="1:7" x14ac:dyDescent="0.2">
      <c r="A7430" t="s">
        <v>7</v>
      </c>
      <c r="B7430">
        <v>2019</v>
      </c>
      <c r="C7430" t="s">
        <v>8</v>
      </c>
      <c r="D7430" t="s">
        <v>19</v>
      </c>
      <c r="E7430" t="s">
        <v>120</v>
      </c>
      <c r="F7430" t="s">
        <v>36</v>
      </c>
      <c r="G7430">
        <v>0</v>
      </c>
    </row>
    <row r="7431" spans="1:7" x14ac:dyDescent="0.2">
      <c r="A7431" t="s">
        <v>7</v>
      </c>
      <c r="B7431">
        <v>2019</v>
      </c>
      <c r="C7431" t="s">
        <v>8</v>
      </c>
      <c r="D7431" t="s">
        <v>19</v>
      </c>
      <c r="E7431" t="s">
        <v>121</v>
      </c>
      <c r="F7431" t="s">
        <v>36</v>
      </c>
      <c r="G7431">
        <v>0</v>
      </c>
    </row>
    <row r="7432" spans="1:7" x14ac:dyDescent="0.2">
      <c r="A7432" t="s">
        <v>7</v>
      </c>
      <c r="B7432">
        <v>2019</v>
      </c>
      <c r="C7432" t="s">
        <v>8</v>
      </c>
      <c r="D7432" t="s">
        <v>19</v>
      </c>
      <c r="E7432" t="s">
        <v>122</v>
      </c>
      <c r="F7432" t="s">
        <v>36</v>
      </c>
      <c r="G7432">
        <v>0</v>
      </c>
    </row>
    <row r="7433" spans="1:7" x14ac:dyDescent="0.2">
      <c r="A7433" t="s">
        <v>7</v>
      </c>
      <c r="B7433">
        <v>2019</v>
      </c>
      <c r="C7433" t="s">
        <v>8</v>
      </c>
      <c r="D7433" t="s">
        <v>19</v>
      </c>
      <c r="E7433" t="s">
        <v>123</v>
      </c>
      <c r="F7433" t="s">
        <v>36</v>
      </c>
      <c r="G7433">
        <v>0</v>
      </c>
    </row>
    <row r="7434" spans="1:7" x14ac:dyDescent="0.2">
      <c r="A7434" t="s">
        <v>7</v>
      </c>
      <c r="B7434">
        <v>2019</v>
      </c>
      <c r="C7434" t="s">
        <v>8</v>
      </c>
      <c r="D7434" t="s">
        <v>19</v>
      </c>
      <c r="E7434" t="s">
        <v>124</v>
      </c>
      <c r="F7434" t="s">
        <v>36</v>
      </c>
      <c r="G7434">
        <v>0</v>
      </c>
    </row>
    <row r="7435" spans="1:7" x14ac:dyDescent="0.2">
      <c r="A7435" t="s">
        <v>7</v>
      </c>
      <c r="B7435">
        <v>2019</v>
      </c>
      <c r="C7435" t="s">
        <v>8</v>
      </c>
      <c r="D7435" t="s">
        <v>19</v>
      </c>
      <c r="E7435" t="s">
        <v>125</v>
      </c>
      <c r="F7435" t="s">
        <v>36</v>
      </c>
      <c r="G7435">
        <v>0</v>
      </c>
    </row>
    <row r="7436" spans="1:7" x14ac:dyDescent="0.2">
      <c r="A7436" t="s">
        <v>7</v>
      </c>
      <c r="B7436">
        <v>2019</v>
      </c>
      <c r="C7436" t="s">
        <v>8</v>
      </c>
      <c r="D7436" t="s">
        <v>19</v>
      </c>
      <c r="E7436" t="s">
        <v>126</v>
      </c>
      <c r="F7436" t="s">
        <v>36</v>
      </c>
      <c r="G7436">
        <v>0</v>
      </c>
    </row>
    <row r="7437" spans="1:7" x14ac:dyDescent="0.2">
      <c r="A7437" t="s">
        <v>7</v>
      </c>
      <c r="B7437">
        <v>2019</v>
      </c>
      <c r="C7437" t="s">
        <v>8</v>
      </c>
      <c r="D7437" t="s">
        <v>19</v>
      </c>
      <c r="E7437" t="s">
        <v>127</v>
      </c>
      <c r="F7437" t="s">
        <v>36</v>
      </c>
      <c r="G7437">
        <v>0</v>
      </c>
    </row>
    <row r="7438" spans="1:7" x14ac:dyDescent="0.2">
      <c r="A7438" t="s">
        <v>7</v>
      </c>
      <c r="B7438">
        <v>2019</v>
      </c>
      <c r="C7438" t="s">
        <v>8</v>
      </c>
      <c r="D7438" t="s">
        <v>19</v>
      </c>
      <c r="E7438" t="s">
        <v>128</v>
      </c>
      <c r="F7438" t="s">
        <v>36</v>
      </c>
      <c r="G7438">
        <v>0</v>
      </c>
    </row>
    <row r="7439" spans="1:7" x14ac:dyDescent="0.2">
      <c r="A7439" t="s">
        <v>7</v>
      </c>
      <c r="B7439">
        <v>2019</v>
      </c>
      <c r="C7439" t="s">
        <v>8</v>
      </c>
      <c r="D7439" t="s">
        <v>19</v>
      </c>
      <c r="E7439" t="s">
        <v>129</v>
      </c>
      <c r="F7439" t="s">
        <v>36</v>
      </c>
      <c r="G7439">
        <v>0</v>
      </c>
    </row>
    <row r="7440" spans="1:7" x14ac:dyDescent="0.2">
      <c r="A7440" t="s">
        <v>7</v>
      </c>
      <c r="B7440">
        <v>2019</v>
      </c>
      <c r="C7440" t="s">
        <v>8</v>
      </c>
      <c r="D7440" t="s">
        <v>19</v>
      </c>
      <c r="E7440" t="s">
        <v>130</v>
      </c>
      <c r="F7440" t="s">
        <v>36</v>
      </c>
      <c r="G7440">
        <v>0</v>
      </c>
    </row>
    <row r="7441" spans="1:7" x14ac:dyDescent="0.2">
      <c r="A7441" t="s">
        <v>7</v>
      </c>
      <c r="B7441">
        <v>2019</v>
      </c>
      <c r="C7441" t="s">
        <v>8</v>
      </c>
      <c r="D7441" t="s">
        <v>19</v>
      </c>
      <c r="E7441" t="s">
        <v>131</v>
      </c>
      <c r="F7441" t="s">
        <v>36</v>
      </c>
      <c r="G7441">
        <v>0</v>
      </c>
    </row>
    <row r="7442" spans="1:7" x14ac:dyDescent="0.2">
      <c r="A7442" t="s">
        <v>7</v>
      </c>
      <c r="B7442">
        <v>2020</v>
      </c>
      <c r="C7442" t="s">
        <v>8</v>
      </c>
      <c r="D7442" t="s">
        <v>19</v>
      </c>
      <c r="E7442" t="s">
        <v>35</v>
      </c>
      <c r="F7442" t="s">
        <v>36</v>
      </c>
      <c r="G7442">
        <v>0</v>
      </c>
    </row>
    <row r="7443" spans="1:7" x14ac:dyDescent="0.2">
      <c r="A7443" t="s">
        <v>7</v>
      </c>
      <c r="B7443">
        <v>2020</v>
      </c>
      <c r="C7443" t="s">
        <v>8</v>
      </c>
      <c r="D7443" t="s">
        <v>19</v>
      </c>
      <c r="E7443" t="s">
        <v>37</v>
      </c>
      <c r="F7443" t="s">
        <v>36</v>
      </c>
      <c r="G7443">
        <v>0</v>
      </c>
    </row>
    <row r="7444" spans="1:7" x14ac:dyDescent="0.2">
      <c r="A7444" t="s">
        <v>7</v>
      </c>
      <c r="B7444">
        <v>2020</v>
      </c>
      <c r="C7444" t="s">
        <v>8</v>
      </c>
      <c r="D7444" t="s">
        <v>19</v>
      </c>
      <c r="E7444" t="s">
        <v>38</v>
      </c>
      <c r="F7444" t="s">
        <v>36</v>
      </c>
      <c r="G7444">
        <v>0</v>
      </c>
    </row>
    <row r="7445" spans="1:7" x14ac:dyDescent="0.2">
      <c r="A7445" t="s">
        <v>7</v>
      </c>
      <c r="B7445">
        <v>2020</v>
      </c>
      <c r="C7445" t="s">
        <v>8</v>
      </c>
      <c r="D7445" t="s">
        <v>19</v>
      </c>
      <c r="E7445" t="s">
        <v>39</v>
      </c>
      <c r="F7445" t="s">
        <v>36</v>
      </c>
      <c r="G7445">
        <v>0</v>
      </c>
    </row>
    <row r="7446" spans="1:7" x14ac:dyDescent="0.2">
      <c r="A7446" t="s">
        <v>7</v>
      </c>
      <c r="B7446">
        <v>2020</v>
      </c>
      <c r="C7446" t="s">
        <v>8</v>
      </c>
      <c r="D7446" t="s">
        <v>19</v>
      </c>
      <c r="E7446" t="s">
        <v>40</v>
      </c>
      <c r="F7446" t="s">
        <v>36</v>
      </c>
      <c r="G7446">
        <v>0</v>
      </c>
    </row>
    <row r="7447" spans="1:7" x14ac:dyDescent="0.2">
      <c r="A7447" t="s">
        <v>7</v>
      </c>
      <c r="B7447">
        <v>2020</v>
      </c>
      <c r="C7447" t="s">
        <v>8</v>
      </c>
      <c r="D7447" t="s">
        <v>19</v>
      </c>
      <c r="E7447" t="s">
        <v>41</v>
      </c>
      <c r="F7447" t="s">
        <v>36</v>
      </c>
      <c r="G7447">
        <v>0</v>
      </c>
    </row>
    <row r="7448" spans="1:7" x14ac:dyDescent="0.2">
      <c r="A7448" t="s">
        <v>7</v>
      </c>
      <c r="B7448">
        <v>2020</v>
      </c>
      <c r="C7448" t="s">
        <v>8</v>
      </c>
      <c r="D7448" t="s">
        <v>19</v>
      </c>
      <c r="E7448" t="s">
        <v>42</v>
      </c>
      <c r="F7448" t="s">
        <v>36</v>
      </c>
      <c r="G7448">
        <v>0</v>
      </c>
    </row>
    <row r="7449" spans="1:7" x14ac:dyDescent="0.2">
      <c r="A7449" t="s">
        <v>7</v>
      </c>
      <c r="B7449">
        <v>2020</v>
      </c>
      <c r="C7449" t="s">
        <v>8</v>
      </c>
      <c r="D7449" t="s">
        <v>19</v>
      </c>
      <c r="E7449" t="s">
        <v>43</v>
      </c>
      <c r="F7449" t="s">
        <v>36</v>
      </c>
      <c r="G7449">
        <v>0</v>
      </c>
    </row>
    <row r="7450" spans="1:7" x14ac:dyDescent="0.2">
      <c r="A7450" t="s">
        <v>7</v>
      </c>
      <c r="B7450">
        <v>2020</v>
      </c>
      <c r="C7450" t="s">
        <v>8</v>
      </c>
      <c r="D7450" t="s">
        <v>19</v>
      </c>
      <c r="E7450" t="s">
        <v>44</v>
      </c>
      <c r="F7450" t="s">
        <v>36</v>
      </c>
      <c r="G7450">
        <v>0</v>
      </c>
    </row>
    <row r="7451" spans="1:7" x14ac:dyDescent="0.2">
      <c r="A7451" t="s">
        <v>7</v>
      </c>
      <c r="B7451">
        <v>2020</v>
      </c>
      <c r="C7451" t="s">
        <v>8</v>
      </c>
      <c r="D7451" t="s">
        <v>19</v>
      </c>
      <c r="E7451" t="s">
        <v>45</v>
      </c>
      <c r="F7451" t="s">
        <v>36</v>
      </c>
      <c r="G7451">
        <v>0</v>
      </c>
    </row>
    <row r="7452" spans="1:7" x14ac:dyDescent="0.2">
      <c r="A7452" t="s">
        <v>7</v>
      </c>
      <c r="B7452">
        <v>2020</v>
      </c>
      <c r="C7452" t="s">
        <v>8</v>
      </c>
      <c r="D7452" t="s">
        <v>19</v>
      </c>
      <c r="E7452" t="s">
        <v>46</v>
      </c>
      <c r="F7452" t="s">
        <v>36</v>
      </c>
      <c r="G7452">
        <v>0</v>
      </c>
    </row>
    <row r="7453" spans="1:7" x14ac:dyDescent="0.2">
      <c r="A7453" t="s">
        <v>7</v>
      </c>
      <c r="B7453">
        <v>2020</v>
      </c>
      <c r="C7453" t="s">
        <v>8</v>
      </c>
      <c r="D7453" t="s">
        <v>19</v>
      </c>
      <c r="E7453" t="s">
        <v>47</v>
      </c>
      <c r="F7453" t="s">
        <v>36</v>
      </c>
      <c r="G7453">
        <v>0</v>
      </c>
    </row>
    <row r="7454" spans="1:7" x14ac:dyDescent="0.2">
      <c r="A7454" t="s">
        <v>7</v>
      </c>
      <c r="B7454">
        <v>2020</v>
      </c>
      <c r="C7454" t="s">
        <v>8</v>
      </c>
      <c r="D7454" t="s">
        <v>19</v>
      </c>
      <c r="E7454" t="s">
        <v>48</v>
      </c>
      <c r="F7454" t="s">
        <v>36</v>
      </c>
      <c r="G7454">
        <v>0</v>
      </c>
    </row>
    <row r="7455" spans="1:7" x14ac:dyDescent="0.2">
      <c r="A7455" t="s">
        <v>7</v>
      </c>
      <c r="B7455">
        <v>2020</v>
      </c>
      <c r="C7455" t="s">
        <v>8</v>
      </c>
      <c r="D7455" t="s">
        <v>19</v>
      </c>
      <c r="E7455" t="s">
        <v>49</v>
      </c>
      <c r="F7455" t="s">
        <v>36</v>
      </c>
      <c r="G7455">
        <v>0</v>
      </c>
    </row>
    <row r="7456" spans="1:7" x14ac:dyDescent="0.2">
      <c r="A7456" t="s">
        <v>7</v>
      </c>
      <c r="B7456">
        <v>2020</v>
      </c>
      <c r="C7456" t="s">
        <v>8</v>
      </c>
      <c r="D7456" t="s">
        <v>19</v>
      </c>
      <c r="E7456" t="s">
        <v>50</v>
      </c>
      <c r="F7456" t="s">
        <v>36</v>
      </c>
      <c r="G7456">
        <v>0</v>
      </c>
    </row>
    <row r="7457" spans="1:7" x14ac:dyDescent="0.2">
      <c r="A7457" t="s">
        <v>7</v>
      </c>
      <c r="B7457">
        <v>2020</v>
      </c>
      <c r="C7457" t="s">
        <v>8</v>
      </c>
      <c r="D7457" t="s">
        <v>19</v>
      </c>
      <c r="E7457" t="s">
        <v>51</v>
      </c>
      <c r="F7457" t="s">
        <v>36</v>
      </c>
      <c r="G7457">
        <v>0</v>
      </c>
    </row>
    <row r="7458" spans="1:7" x14ac:dyDescent="0.2">
      <c r="A7458" t="s">
        <v>7</v>
      </c>
      <c r="B7458">
        <v>2020</v>
      </c>
      <c r="C7458" t="s">
        <v>8</v>
      </c>
      <c r="D7458" t="s">
        <v>19</v>
      </c>
      <c r="E7458" t="s">
        <v>52</v>
      </c>
      <c r="F7458" t="s">
        <v>36</v>
      </c>
      <c r="G7458">
        <v>0</v>
      </c>
    </row>
    <row r="7459" spans="1:7" x14ac:dyDescent="0.2">
      <c r="A7459" t="s">
        <v>7</v>
      </c>
      <c r="B7459">
        <v>2020</v>
      </c>
      <c r="C7459" t="s">
        <v>8</v>
      </c>
      <c r="D7459" t="s">
        <v>19</v>
      </c>
      <c r="E7459" t="s">
        <v>53</v>
      </c>
      <c r="F7459" t="s">
        <v>36</v>
      </c>
      <c r="G7459">
        <v>0</v>
      </c>
    </row>
    <row r="7460" spans="1:7" x14ac:dyDescent="0.2">
      <c r="A7460" t="s">
        <v>7</v>
      </c>
      <c r="B7460">
        <v>2020</v>
      </c>
      <c r="C7460" t="s">
        <v>8</v>
      </c>
      <c r="D7460" t="s">
        <v>19</v>
      </c>
      <c r="E7460" t="s">
        <v>54</v>
      </c>
      <c r="F7460" t="s">
        <v>36</v>
      </c>
      <c r="G7460">
        <v>0</v>
      </c>
    </row>
    <row r="7461" spans="1:7" x14ac:dyDescent="0.2">
      <c r="A7461" t="s">
        <v>7</v>
      </c>
      <c r="B7461">
        <v>2020</v>
      </c>
      <c r="C7461" t="s">
        <v>8</v>
      </c>
      <c r="D7461" t="s">
        <v>19</v>
      </c>
      <c r="E7461" t="s">
        <v>55</v>
      </c>
      <c r="F7461" t="s">
        <v>36</v>
      </c>
      <c r="G7461">
        <v>0</v>
      </c>
    </row>
    <row r="7462" spans="1:7" x14ac:dyDescent="0.2">
      <c r="A7462" t="s">
        <v>7</v>
      </c>
      <c r="B7462">
        <v>2020</v>
      </c>
      <c r="C7462" t="s">
        <v>8</v>
      </c>
      <c r="D7462" t="s">
        <v>19</v>
      </c>
      <c r="E7462" t="s">
        <v>56</v>
      </c>
      <c r="F7462" t="s">
        <v>36</v>
      </c>
      <c r="G7462">
        <v>0</v>
      </c>
    </row>
    <row r="7463" spans="1:7" x14ac:dyDescent="0.2">
      <c r="A7463" t="s">
        <v>7</v>
      </c>
      <c r="B7463">
        <v>2020</v>
      </c>
      <c r="C7463" t="s">
        <v>8</v>
      </c>
      <c r="D7463" t="s">
        <v>19</v>
      </c>
      <c r="E7463" t="s">
        <v>57</v>
      </c>
      <c r="F7463" t="s">
        <v>36</v>
      </c>
      <c r="G7463">
        <v>0</v>
      </c>
    </row>
    <row r="7464" spans="1:7" x14ac:dyDescent="0.2">
      <c r="A7464" t="s">
        <v>7</v>
      </c>
      <c r="B7464">
        <v>2020</v>
      </c>
      <c r="C7464" t="s">
        <v>8</v>
      </c>
      <c r="D7464" t="s">
        <v>19</v>
      </c>
      <c r="E7464" t="s">
        <v>58</v>
      </c>
      <c r="F7464" t="s">
        <v>36</v>
      </c>
      <c r="G7464">
        <v>0</v>
      </c>
    </row>
    <row r="7465" spans="1:7" x14ac:dyDescent="0.2">
      <c r="A7465" t="s">
        <v>7</v>
      </c>
      <c r="B7465">
        <v>2020</v>
      </c>
      <c r="C7465" t="s">
        <v>8</v>
      </c>
      <c r="D7465" t="s">
        <v>19</v>
      </c>
      <c r="E7465" t="s">
        <v>59</v>
      </c>
      <c r="F7465" t="s">
        <v>36</v>
      </c>
      <c r="G7465">
        <v>0</v>
      </c>
    </row>
    <row r="7466" spans="1:7" x14ac:dyDescent="0.2">
      <c r="A7466" t="s">
        <v>7</v>
      </c>
      <c r="B7466">
        <v>2020</v>
      </c>
      <c r="C7466" t="s">
        <v>8</v>
      </c>
      <c r="D7466" t="s">
        <v>19</v>
      </c>
      <c r="E7466" t="s">
        <v>60</v>
      </c>
      <c r="F7466" t="s">
        <v>36</v>
      </c>
      <c r="G7466">
        <v>0</v>
      </c>
    </row>
    <row r="7467" spans="1:7" x14ac:dyDescent="0.2">
      <c r="A7467" t="s">
        <v>7</v>
      </c>
      <c r="B7467">
        <v>2020</v>
      </c>
      <c r="C7467" t="s">
        <v>8</v>
      </c>
      <c r="D7467" t="s">
        <v>19</v>
      </c>
      <c r="E7467" t="s">
        <v>61</v>
      </c>
      <c r="F7467" t="s">
        <v>36</v>
      </c>
      <c r="G7467">
        <v>0</v>
      </c>
    </row>
    <row r="7468" spans="1:7" x14ac:dyDescent="0.2">
      <c r="A7468" t="s">
        <v>7</v>
      </c>
      <c r="B7468">
        <v>2020</v>
      </c>
      <c r="C7468" t="s">
        <v>8</v>
      </c>
      <c r="D7468" t="s">
        <v>19</v>
      </c>
      <c r="E7468" t="s">
        <v>62</v>
      </c>
      <c r="F7468" t="s">
        <v>36</v>
      </c>
      <c r="G7468">
        <v>0</v>
      </c>
    </row>
    <row r="7469" spans="1:7" x14ac:dyDescent="0.2">
      <c r="A7469" t="s">
        <v>7</v>
      </c>
      <c r="B7469">
        <v>2020</v>
      </c>
      <c r="C7469" t="s">
        <v>8</v>
      </c>
      <c r="D7469" t="s">
        <v>19</v>
      </c>
      <c r="E7469" t="s">
        <v>63</v>
      </c>
      <c r="F7469" t="s">
        <v>36</v>
      </c>
      <c r="G7469">
        <v>0</v>
      </c>
    </row>
    <row r="7470" spans="1:7" x14ac:dyDescent="0.2">
      <c r="A7470" t="s">
        <v>7</v>
      </c>
      <c r="B7470">
        <v>2020</v>
      </c>
      <c r="C7470" t="s">
        <v>8</v>
      </c>
      <c r="D7470" t="s">
        <v>19</v>
      </c>
      <c r="E7470" t="s">
        <v>64</v>
      </c>
      <c r="F7470" t="s">
        <v>36</v>
      </c>
      <c r="G7470">
        <v>0</v>
      </c>
    </row>
    <row r="7471" spans="1:7" x14ac:dyDescent="0.2">
      <c r="A7471" t="s">
        <v>7</v>
      </c>
      <c r="B7471">
        <v>2020</v>
      </c>
      <c r="C7471" t="s">
        <v>8</v>
      </c>
      <c r="D7471" t="s">
        <v>19</v>
      </c>
      <c r="E7471" t="s">
        <v>65</v>
      </c>
      <c r="F7471" t="s">
        <v>36</v>
      </c>
      <c r="G7471">
        <v>0</v>
      </c>
    </row>
    <row r="7472" spans="1:7" x14ac:dyDescent="0.2">
      <c r="A7472" t="s">
        <v>7</v>
      </c>
      <c r="B7472">
        <v>2020</v>
      </c>
      <c r="C7472" t="s">
        <v>8</v>
      </c>
      <c r="D7472" t="s">
        <v>19</v>
      </c>
      <c r="E7472" t="s">
        <v>66</v>
      </c>
      <c r="F7472" t="s">
        <v>36</v>
      </c>
      <c r="G7472">
        <v>0</v>
      </c>
    </row>
    <row r="7473" spans="1:7" x14ac:dyDescent="0.2">
      <c r="A7473" t="s">
        <v>7</v>
      </c>
      <c r="B7473">
        <v>2020</v>
      </c>
      <c r="C7473" t="s">
        <v>8</v>
      </c>
      <c r="D7473" t="s">
        <v>19</v>
      </c>
      <c r="E7473" t="s">
        <v>67</v>
      </c>
      <c r="F7473" t="s">
        <v>36</v>
      </c>
      <c r="G7473">
        <v>0</v>
      </c>
    </row>
    <row r="7474" spans="1:7" x14ac:dyDescent="0.2">
      <c r="A7474" t="s">
        <v>7</v>
      </c>
      <c r="B7474">
        <v>2020</v>
      </c>
      <c r="C7474" t="s">
        <v>8</v>
      </c>
      <c r="D7474" t="s">
        <v>19</v>
      </c>
      <c r="E7474" t="s">
        <v>68</v>
      </c>
      <c r="F7474" t="s">
        <v>36</v>
      </c>
      <c r="G7474">
        <v>0</v>
      </c>
    </row>
    <row r="7475" spans="1:7" x14ac:dyDescent="0.2">
      <c r="A7475" t="s">
        <v>7</v>
      </c>
      <c r="B7475">
        <v>2020</v>
      </c>
      <c r="C7475" t="s">
        <v>8</v>
      </c>
      <c r="D7475" t="s">
        <v>19</v>
      </c>
      <c r="E7475" t="s">
        <v>69</v>
      </c>
      <c r="F7475" t="s">
        <v>36</v>
      </c>
      <c r="G7475">
        <v>0</v>
      </c>
    </row>
    <row r="7476" spans="1:7" x14ac:dyDescent="0.2">
      <c r="A7476" t="s">
        <v>7</v>
      </c>
      <c r="B7476">
        <v>2020</v>
      </c>
      <c r="C7476" t="s">
        <v>8</v>
      </c>
      <c r="D7476" t="s">
        <v>19</v>
      </c>
      <c r="E7476" t="s">
        <v>70</v>
      </c>
      <c r="F7476" t="s">
        <v>36</v>
      </c>
      <c r="G7476">
        <v>0</v>
      </c>
    </row>
    <row r="7477" spans="1:7" x14ac:dyDescent="0.2">
      <c r="A7477" t="s">
        <v>7</v>
      </c>
      <c r="B7477">
        <v>2020</v>
      </c>
      <c r="C7477" t="s">
        <v>8</v>
      </c>
      <c r="D7477" t="s">
        <v>19</v>
      </c>
      <c r="E7477" t="s">
        <v>71</v>
      </c>
      <c r="F7477" t="s">
        <v>36</v>
      </c>
      <c r="G7477">
        <v>0</v>
      </c>
    </row>
    <row r="7478" spans="1:7" x14ac:dyDescent="0.2">
      <c r="A7478" t="s">
        <v>7</v>
      </c>
      <c r="B7478">
        <v>2020</v>
      </c>
      <c r="C7478" t="s">
        <v>8</v>
      </c>
      <c r="D7478" t="s">
        <v>19</v>
      </c>
      <c r="E7478" t="s">
        <v>72</v>
      </c>
      <c r="F7478" t="s">
        <v>36</v>
      </c>
      <c r="G7478">
        <v>0</v>
      </c>
    </row>
    <row r="7479" spans="1:7" x14ac:dyDescent="0.2">
      <c r="A7479" t="s">
        <v>7</v>
      </c>
      <c r="B7479">
        <v>2020</v>
      </c>
      <c r="C7479" t="s">
        <v>8</v>
      </c>
      <c r="D7479" t="s">
        <v>19</v>
      </c>
      <c r="E7479" t="s">
        <v>73</v>
      </c>
      <c r="F7479" t="s">
        <v>36</v>
      </c>
      <c r="G7479">
        <v>0</v>
      </c>
    </row>
    <row r="7480" spans="1:7" x14ac:dyDescent="0.2">
      <c r="A7480" t="s">
        <v>7</v>
      </c>
      <c r="B7480">
        <v>2020</v>
      </c>
      <c r="C7480" t="s">
        <v>8</v>
      </c>
      <c r="D7480" t="s">
        <v>19</v>
      </c>
      <c r="E7480" t="s">
        <v>74</v>
      </c>
      <c r="F7480" t="s">
        <v>36</v>
      </c>
      <c r="G7480">
        <v>0</v>
      </c>
    </row>
    <row r="7481" spans="1:7" x14ac:dyDescent="0.2">
      <c r="A7481" t="s">
        <v>7</v>
      </c>
      <c r="B7481">
        <v>2020</v>
      </c>
      <c r="C7481" t="s">
        <v>8</v>
      </c>
      <c r="D7481" t="s">
        <v>19</v>
      </c>
      <c r="E7481" t="s">
        <v>75</v>
      </c>
      <c r="F7481" t="s">
        <v>36</v>
      </c>
      <c r="G7481">
        <v>0</v>
      </c>
    </row>
    <row r="7482" spans="1:7" x14ac:dyDescent="0.2">
      <c r="A7482" t="s">
        <v>7</v>
      </c>
      <c r="B7482">
        <v>2020</v>
      </c>
      <c r="C7482" t="s">
        <v>8</v>
      </c>
      <c r="D7482" t="s">
        <v>19</v>
      </c>
      <c r="E7482" t="s">
        <v>76</v>
      </c>
      <c r="F7482" t="s">
        <v>36</v>
      </c>
      <c r="G7482">
        <v>0</v>
      </c>
    </row>
    <row r="7483" spans="1:7" x14ac:dyDescent="0.2">
      <c r="A7483" t="s">
        <v>7</v>
      </c>
      <c r="B7483">
        <v>2020</v>
      </c>
      <c r="C7483" t="s">
        <v>8</v>
      </c>
      <c r="D7483" t="s">
        <v>19</v>
      </c>
      <c r="E7483" t="s">
        <v>77</v>
      </c>
      <c r="F7483" t="s">
        <v>36</v>
      </c>
      <c r="G7483">
        <v>0</v>
      </c>
    </row>
    <row r="7484" spans="1:7" x14ac:dyDescent="0.2">
      <c r="A7484" t="s">
        <v>7</v>
      </c>
      <c r="B7484">
        <v>2020</v>
      </c>
      <c r="C7484" t="s">
        <v>8</v>
      </c>
      <c r="D7484" t="s">
        <v>19</v>
      </c>
      <c r="E7484" t="s">
        <v>78</v>
      </c>
      <c r="F7484" t="s">
        <v>36</v>
      </c>
      <c r="G7484">
        <v>0</v>
      </c>
    </row>
    <row r="7485" spans="1:7" x14ac:dyDescent="0.2">
      <c r="A7485" t="s">
        <v>7</v>
      </c>
      <c r="B7485">
        <v>2020</v>
      </c>
      <c r="C7485" t="s">
        <v>8</v>
      </c>
      <c r="D7485" t="s">
        <v>19</v>
      </c>
      <c r="E7485" t="s">
        <v>79</v>
      </c>
      <c r="F7485" t="s">
        <v>36</v>
      </c>
      <c r="G7485">
        <v>0</v>
      </c>
    </row>
    <row r="7486" spans="1:7" x14ac:dyDescent="0.2">
      <c r="A7486" t="s">
        <v>7</v>
      </c>
      <c r="B7486">
        <v>2020</v>
      </c>
      <c r="C7486" t="s">
        <v>8</v>
      </c>
      <c r="D7486" t="s">
        <v>19</v>
      </c>
      <c r="E7486" t="s">
        <v>80</v>
      </c>
      <c r="F7486" t="s">
        <v>36</v>
      </c>
      <c r="G7486">
        <v>0</v>
      </c>
    </row>
    <row r="7487" spans="1:7" x14ac:dyDescent="0.2">
      <c r="A7487" t="s">
        <v>7</v>
      </c>
      <c r="B7487">
        <v>2020</v>
      </c>
      <c r="C7487" t="s">
        <v>8</v>
      </c>
      <c r="D7487" t="s">
        <v>19</v>
      </c>
      <c r="E7487" t="s">
        <v>81</v>
      </c>
      <c r="F7487" t="s">
        <v>36</v>
      </c>
      <c r="G7487">
        <v>0</v>
      </c>
    </row>
    <row r="7488" spans="1:7" x14ac:dyDescent="0.2">
      <c r="A7488" t="s">
        <v>7</v>
      </c>
      <c r="B7488">
        <v>2020</v>
      </c>
      <c r="C7488" t="s">
        <v>8</v>
      </c>
      <c r="D7488" t="s">
        <v>19</v>
      </c>
      <c r="E7488" t="s">
        <v>82</v>
      </c>
      <c r="F7488" t="s">
        <v>36</v>
      </c>
      <c r="G7488">
        <v>0</v>
      </c>
    </row>
    <row r="7489" spans="1:7" x14ac:dyDescent="0.2">
      <c r="A7489" t="s">
        <v>7</v>
      </c>
      <c r="B7489">
        <v>2020</v>
      </c>
      <c r="C7489" t="s">
        <v>8</v>
      </c>
      <c r="D7489" t="s">
        <v>19</v>
      </c>
      <c r="E7489" t="s">
        <v>83</v>
      </c>
      <c r="F7489" t="s">
        <v>36</v>
      </c>
      <c r="G7489">
        <v>0</v>
      </c>
    </row>
    <row r="7490" spans="1:7" x14ac:dyDescent="0.2">
      <c r="A7490" t="s">
        <v>7</v>
      </c>
      <c r="B7490">
        <v>2020</v>
      </c>
      <c r="C7490" t="s">
        <v>8</v>
      </c>
      <c r="D7490" t="s">
        <v>19</v>
      </c>
      <c r="E7490" t="s">
        <v>84</v>
      </c>
      <c r="F7490" t="s">
        <v>36</v>
      </c>
      <c r="G7490">
        <v>0</v>
      </c>
    </row>
    <row r="7491" spans="1:7" x14ac:dyDescent="0.2">
      <c r="A7491" t="s">
        <v>7</v>
      </c>
      <c r="B7491">
        <v>2020</v>
      </c>
      <c r="C7491" t="s">
        <v>8</v>
      </c>
      <c r="D7491" t="s">
        <v>19</v>
      </c>
      <c r="E7491" t="s">
        <v>85</v>
      </c>
      <c r="F7491" t="s">
        <v>36</v>
      </c>
      <c r="G7491">
        <v>0</v>
      </c>
    </row>
    <row r="7492" spans="1:7" x14ac:dyDescent="0.2">
      <c r="A7492" t="s">
        <v>7</v>
      </c>
      <c r="B7492">
        <v>2020</v>
      </c>
      <c r="C7492" t="s">
        <v>8</v>
      </c>
      <c r="D7492" t="s">
        <v>19</v>
      </c>
      <c r="E7492" t="s">
        <v>86</v>
      </c>
      <c r="F7492" t="s">
        <v>36</v>
      </c>
      <c r="G7492">
        <v>0</v>
      </c>
    </row>
    <row r="7493" spans="1:7" x14ac:dyDescent="0.2">
      <c r="A7493" t="s">
        <v>7</v>
      </c>
      <c r="B7493">
        <v>2020</v>
      </c>
      <c r="C7493" t="s">
        <v>8</v>
      </c>
      <c r="D7493" t="s">
        <v>19</v>
      </c>
      <c r="E7493" t="s">
        <v>87</v>
      </c>
      <c r="F7493" t="s">
        <v>36</v>
      </c>
      <c r="G7493">
        <v>0</v>
      </c>
    </row>
    <row r="7494" spans="1:7" x14ac:dyDescent="0.2">
      <c r="A7494" t="s">
        <v>7</v>
      </c>
      <c r="B7494">
        <v>2020</v>
      </c>
      <c r="C7494" t="s">
        <v>8</v>
      </c>
      <c r="D7494" t="s">
        <v>19</v>
      </c>
      <c r="E7494" t="s">
        <v>88</v>
      </c>
      <c r="F7494" t="s">
        <v>36</v>
      </c>
      <c r="G7494">
        <v>0</v>
      </c>
    </row>
    <row r="7495" spans="1:7" x14ac:dyDescent="0.2">
      <c r="A7495" t="s">
        <v>7</v>
      </c>
      <c r="B7495">
        <v>2020</v>
      </c>
      <c r="C7495" t="s">
        <v>8</v>
      </c>
      <c r="D7495" t="s">
        <v>19</v>
      </c>
      <c r="E7495" t="s">
        <v>89</v>
      </c>
      <c r="F7495" t="s">
        <v>36</v>
      </c>
      <c r="G7495">
        <v>0</v>
      </c>
    </row>
    <row r="7496" spans="1:7" x14ac:dyDescent="0.2">
      <c r="A7496" t="s">
        <v>7</v>
      </c>
      <c r="B7496">
        <v>2020</v>
      </c>
      <c r="C7496" t="s">
        <v>8</v>
      </c>
      <c r="D7496" t="s">
        <v>19</v>
      </c>
      <c r="E7496" t="s">
        <v>90</v>
      </c>
      <c r="F7496" t="s">
        <v>36</v>
      </c>
      <c r="G7496">
        <v>0</v>
      </c>
    </row>
    <row r="7497" spans="1:7" x14ac:dyDescent="0.2">
      <c r="A7497" t="s">
        <v>7</v>
      </c>
      <c r="B7497">
        <v>2020</v>
      </c>
      <c r="C7497" t="s">
        <v>8</v>
      </c>
      <c r="D7497" t="s">
        <v>19</v>
      </c>
      <c r="E7497" t="s">
        <v>91</v>
      </c>
      <c r="F7497" t="s">
        <v>36</v>
      </c>
      <c r="G7497">
        <v>0</v>
      </c>
    </row>
    <row r="7498" spans="1:7" x14ac:dyDescent="0.2">
      <c r="A7498" t="s">
        <v>7</v>
      </c>
      <c r="B7498">
        <v>2020</v>
      </c>
      <c r="C7498" t="s">
        <v>8</v>
      </c>
      <c r="D7498" t="s">
        <v>19</v>
      </c>
      <c r="E7498" t="s">
        <v>92</v>
      </c>
      <c r="F7498" t="s">
        <v>36</v>
      </c>
      <c r="G7498">
        <v>0</v>
      </c>
    </row>
    <row r="7499" spans="1:7" x14ac:dyDescent="0.2">
      <c r="A7499" t="s">
        <v>7</v>
      </c>
      <c r="B7499">
        <v>2020</v>
      </c>
      <c r="C7499" t="s">
        <v>8</v>
      </c>
      <c r="D7499" t="s">
        <v>19</v>
      </c>
      <c r="E7499" t="s">
        <v>93</v>
      </c>
      <c r="F7499" t="s">
        <v>36</v>
      </c>
      <c r="G7499">
        <v>0</v>
      </c>
    </row>
    <row r="7500" spans="1:7" x14ac:dyDescent="0.2">
      <c r="A7500" t="s">
        <v>7</v>
      </c>
      <c r="B7500">
        <v>2020</v>
      </c>
      <c r="C7500" t="s">
        <v>8</v>
      </c>
      <c r="D7500" t="s">
        <v>19</v>
      </c>
      <c r="E7500" t="s">
        <v>94</v>
      </c>
      <c r="F7500" t="s">
        <v>36</v>
      </c>
      <c r="G7500">
        <v>0</v>
      </c>
    </row>
    <row r="7501" spans="1:7" x14ac:dyDescent="0.2">
      <c r="A7501" t="s">
        <v>7</v>
      </c>
      <c r="B7501">
        <v>2020</v>
      </c>
      <c r="C7501" t="s">
        <v>8</v>
      </c>
      <c r="D7501" t="s">
        <v>19</v>
      </c>
      <c r="E7501" t="s">
        <v>95</v>
      </c>
      <c r="F7501" t="s">
        <v>36</v>
      </c>
      <c r="G7501">
        <v>0</v>
      </c>
    </row>
    <row r="7502" spans="1:7" x14ac:dyDescent="0.2">
      <c r="A7502" t="s">
        <v>7</v>
      </c>
      <c r="B7502">
        <v>2020</v>
      </c>
      <c r="C7502" t="s">
        <v>8</v>
      </c>
      <c r="D7502" t="s">
        <v>19</v>
      </c>
      <c r="E7502" t="s">
        <v>96</v>
      </c>
      <c r="F7502" t="s">
        <v>36</v>
      </c>
      <c r="G7502">
        <v>0</v>
      </c>
    </row>
    <row r="7503" spans="1:7" x14ac:dyDescent="0.2">
      <c r="A7503" t="s">
        <v>7</v>
      </c>
      <c r="B7503">
        <v>2020</v>
      </c>
      <c r="C7503" t="s">
        <v>8</v>
      </c>
      <c r="D7503" t="s">
        <v>19</v>
      </c>
      <c r="E7503" t="s">
        <v>97</v>
      </c>
      <c r="F7503" t="s">
        <v>36</v>
      </c>
      <c r="G7503">
        <v>0</v>
      </c>
    </row>
    <row r="7504" spans="1:7" x14ac:dyDescent="0.2">
      <c r="A7504" t="s">
        <v>7</v>
      </c>
      <c r="B7504">
        <v>2020</v>
      </c>
      <c r="C7504" t="s">
        <v>8</v>
      </c>
      <c r="D7504" t="s">
        <v>19</v>
      </c>
      <c r="E7504" t="s">
        <v>98</v>
      </c>
      <c r="F7504" t="s">
        <v>36</v>
      </c>
      <c r="G7504">
        <v>0</v>
      </c>
    </row>
    <row r="7505" spans="1:7" x14ac:dyDescent="0.2">
      <c r="A7505" t="s">
        <v>7</v>
      </c>
      <c r="B7505">
        <v>2020</v>
      </c>
      <c r="C7505" t="s">
        <v>8</v>
      </c>
      <c r="D7505" t="s">
        <v>19</v>
      </c>
      <c r="E7505" t="s">
        <v>99</v>
      </c>
      <c r="F7505" t="s">
        <v>36</v>
      </c>
      <c r="G7505">
        <v>0</v>
      </c>
    </row>
    <row r="7506" spans="1:7" x14ac:dyDescent="0.2">
      <c r="A7506" t="s">
        <v>7</v>
      </c>
      <c r="B7506">
        <v>2020</v>
      </c>
      <c r="C7506" t="s">
        <v>8</v>
      </c>
      <c r="D7506" t="s">
        <v>19</v>
      </c>
      <c r="E7506" t="s">
        <v>100</v>
      </c>
      <c r="F7506" t="s">
        <v>36</v>
      </c>
      <c r="G7506">
        <v>0</v>
      </c>
    </row>
    <row r="7507" spans="1:7" x14ac:dyDescent="0.2">
      <c r="A7507" t="s">
        <v>7</v>
      </c>
      <c r="B7507">
        <v>2020</v>
      </c>
      <c r="C7507" t="s">
        <v>8</v>
      </c>
      <c r="D7507" t="s">
        <v>19</v>
      </c>
      <c r="E7507" t="s">
        <v>101</v>
      </c>
      <c r="F7507" t="s">
        <v>36</v>
      </c>
      <c r="G7507">
        <v>0</v>
      </c>
    </row>
    <row r="7508" spans="1:7" x14ac:dyDescent="0.2">
      <c r="A7508" t="s">
        <v>7</v>
      </c>
      <c r="B7508">
        <v>2020</v>
      </c>
      <c r="C7508" t="s">
        <v>8</v>
      </c>
      <c r="D7508" t="s">
        <v>19</v>
      </c>
      <c r="E7508" t="s">
        <v>102</v>
      </c>
      <c r="F7508" t="s">
        <v>36</v>
      </c>
      <c r="G7508">
        <v>0</v>
      </c>
    </row>
    <row r="7509" spans="1:7" x14ac:dyDescent="0.2">
      <c r="A7509" t="s">
        <v>7</v>
      </c>
      <c r="B7509">
        <v>2020</v>
      </c>
      <c r="C7509" t="s">
        <v>8</v>
      </c>
      <c r="D7509" t="s">
        <v>19</v>
      </c>
      <c r="E7509" t="s">
        <v>103</v>
      </c>
      <c r="F7509" t="s">
        <v>36</v>
      </c>
      <c r="G7509">
        <v>0</v>
      </c>
    </row>
    <row r="7510" spans="1:7" x14ac:dyDescent="0.2">
      <c r="A7510" t="s">
        <v>7</v>
      </c>
      <c r="B7510">
        <v>2020</v>
      </c>
      <c r="C7510" t="s">
        <v>8</v>
      </c>
      <c r="D7510" t="s">
        <v>19</v>
      </c>
      <c r="E7510" t="s">
        <v>104</v>
      </c>
      <c r="F7510" t="s">
        <v>36</v>
      </c>
      <c r="G7510">
        <v>0</v>
      </c>
    </row>
    <row r="7511" spans="1:7" x14ac:dyDescent="0.2">
      <c r="A7511" t="s">
        <v>7</v>
      </c>
      <c r="B7511">
        <v>2020</v>
      </c>
      <c r="C7511" t="s">
        <v>8</v>
      </c>
      <c r="D7511" t="s">
        <v>19</v>
      </c>
      <c r="E7511" t="s">
        <v>105</v>
      </c>
      <c r="F7511" t="s">
        <v>36</v>
      </c>
      <c r="G7511">
        <v>0</v>
      </c>
    </row>
    <row r="7512" spans="1:7" x14ac:dyDescent="0.2">
      <c r="A7512" t="s">
        <v>7</v>
      </c>
      <c r="B7512">
        <v>2020</v>
      </c>
      <c r="C7512" t="s">
        <v>8</v>
      </c>
      <c r="D7512" t="s">
        <v>19</v>
      </c>
      <c r="E7512" t="s">
        <v>106</v>
      </c>
      <c r="F7512" t="s">
        <v>36</v>
      </c>
      <c r="G7512">
        <v>0</v>
      </c>
    </row>
    <row r="7513" spans="1:7" x14ac:dyDescent="0.2">
      <c r="A7513" t="s">
        <v>7</v>
      </c>
      <c r="B7513">
        <v>2020</v>
      </c>
      <c r="C7513" t="s">
        <v>8</v>
      </c>
      <c r="D7513" t="s">
        <v>19</v>
      </c>
      <c r="E7513" t="s">
        <v>107</v>
      </c>
      <c r="F7513" t="s">
        <v>36</v>
      </c>
      <c r="G7513">
        <v>0</v>
      </c>
    </row>
    <row r="7514" spans="1:7" x14ac:dyDescent="0.2">
      <c r="A7514" t="s">
        <v>7</v>
      </c>
      <c r="B7514">
        <v>2020</v>
      </c>
      <c r="C7514" t="s">
        <v>8</v>
      </c>
      <c r="D7514" t="s">
        <v>19</v>
      </c>
      <c r="E7514" t="s">
        <v>108</v>
      </c>
      <c r="F7514" t="s">
        <v>36</v>
      </c>
      <c r="G7514">
        <v>0</v>
      </c>
    </row>
    <row r="7515" spans="1:7" x14ac:dyDescent="0.2">
      <c r="A7515" t="s">
        <v>7</v>
      </c>
      <c r="B7515">
        <v>2020</v>
      </c>
      <c r="C7515" t="s">
        <v>8</v>
      </c>
      <c r="D7515" t="s">
        <v>19</v>
      </c>
      <c r="E7515" t="s">
        <v>109</v>
      </c>
      <c r="F7515" t="s">
        <v>36</v>
      </c>
      <c r="G7515">
        <v>0</v>
      </c>
    </row>
    <row r="7516" spans="1:7" x14ac:dyDescent="0.2">
      <c r="A7516" t="s">
        <v>7</v>
      </c>
      <c r="B7516">
        <v>2020</v>
      </c>
      <c r="C7516" t="s">
        <v>8</v>
      </c>
      <c r="D7516" t="s">
        <v>19</v>
      </c>
      <c r="E7516" t="s">
        <v>110</v>
      </c>
      <c r="F7516" t="s">
        <v>36</v>
      </c>
      <c r="G7516">
        <v>0</v>
      </c>
    </row>
    <row r="7517" spans="1:7" x14ac:dyDescent="0.2">
      <c r="A7517" t="s">
        <v>7</v>
      </c>
      <c r="B7517">
        <v>2020</v>
      </c>
      <c r="C7517" t="s">
        <v>8</v>
      </c>
      <c r="D7517" t="s">
        <v>19</v>
      </c>
      <c r="E7517" t="s">
        <v>111</v>
      </c>
      <c r="F7517" t="s">
        <v>36</v>
      </c>
      <c r="G7517">
        <v>0</v>
      </c>
    </row>
    <row r="7518" spans="1:7" x14ac:dyDescent="0.2">
      <c r="A7518" t="s">
        <v>7</v>
      </c>
      <c r="B7518">
        <v>2020</v>
      </c>
      <c r="C7518" t="s">
        <v>8</v>
      </c>
      <c r="D7518" t="s">
        <v>19</v>
      </c>
      <c r="E7518" t="s">
        <v>112</v>
      </c>
      <c r="F7518" t="s">
        <v>36</v>
      </c>
      <c r="G7518">
        <v>0</v>
      </c>
    </row>
    <row r="7519" spans="1:7" x14ac:dyDescent="0.2">
      <c r="A7519" t="s">
        <v>7</v>
      </c>
      <c r="B7519">
        <v>2020</v>
      </c>
      <c r="C7519" t="s">
        <v>8</v>
      </c>
      <c r="D7519" t="s">
        <v>19</v>
      </c>
      <c r="E7519" t="s">
        <v>113</v>
      </c>
      <c r="F7519" t="s">
        <v>36</v>
      </c>
      <c r="G7519">
        <v>0</v>
      </c>
    </row>
    <row r="7520" spans="1:7" x14ac:dyDescent="0.2">
      <c r="A7520" t="s">
        <v>7</v>
      </c>
      <c r="B7520">
        <v>2020</v>
      </c>
      <c r="C7520" t="s">
        <v>8</v>
      </c>
      <c r="D7520" t="s">
        <v>19</v>
      </c>
      <c r="E7520" t="s">
        <v>114</v>
      </c>
      <c r="F7520" t="s">
        <v>36</v>
      </c>
      <c r="G7520">
        <v>0</v>
      </c>
    </row>
    <row r="7521" spans="1:7" x14ac:dyDescent="0.2">
      <c r="A7521" t="s">
        <v>7</v>
      </c>
      <c r="B7521">
        <v>2020</v>
      </c>
      <c r="C7521" t="s">
        <v>8</v>
      </c>
      <c r="D7521" t="s">
        <v>19</v>
      </c>
      <c r="E7521" t="s">
        <v>115</v>
      </c>
      <c r="F7521" t="s">
        <v>36</v>
      </c>
      <c r="G7521">
        <v>0</v>
      </c>
    </row>
    <row r="7522" spans="1:7" x14ac:dyDescent="0.2">
      <c r="A7522" t="s">
        <v>7</v>
      </c>
      <c r="B7522">
        <v>2020</v>
      </c>
      <c r="C7522" t="s">
        <v>8</v>
      </c>
      <c r="D7522" t="s">
        <v>19</v>
      </c>
      <c r="E7522" t="s">
        <v>116</v>
      </c>
      <c r="F7522" t="s">
        <v>36</v>
      </c>
      <c r="G7522">
        <v>0</v>
      </c>
    </row>
    <row r="7523" spans="1:7" x14ac:dyDescent="0.2">
      <c r="A7523" t="s">
        <v>7</v>
      </c>
      <c r="B7523">
        <v>2020</v>
      </c>
      <c r="C7523" t="s">
        <v>8</v>
      </c>
      <c r="D7523" t="s">
        <v>19</v>
      </c>
      <c r="E7523" t="s">
        <v>117</v>
      </c>
      <c r="F7523" t="s">
        <v>36</v>
      </c>
      <c r="G7523">
        <v>0</v>
      </c>
    </row>
    <row r="7524" spans="1:7" x14ac:dyDescent="0.2">
      <c r="A7524" t="s">
        <v>7</v>
      </c>
      <c r="B7524">
        <v>2020</v>
      </c>
      <c r="C7524" t="s">
        <v>8</v>
      </c>
      <c r="D7524" t="s">
        <v>19</v>
      </c>
      <c r="E7524" t="s">
        <v>118</v>
      </c>
      <c r="F7524" t="s">
        <v>36</v>
      </c>
      <c r="G7524">
        <v>0</v>
      </c>
    </row>
    <row r="7525" spans="1:7" x14ac:dyDescent="0.2">
      <c r="A7525" t="s">
        <v>7</v>
      </c>
      <c r="B7525">
        <v>2020</v>
      </c>
      <c r="C7525" t="s">
        <v>8</v>
      </c>
      <c r="D7525" t="s">
        <v>19</v>
      </c>
      <c r="E7525" t="s">
        <v>119</v>
      </c>
      <c r="F7525" t="s">
        <v>36</v>
      </c>
      <c r="G7525">
        <v>0</v>
      </c>
    </row>
    <row r="7526" spans="1:7" x14ac:dyDescent="0.2">
      <c r="A7526" t="s">
        <v>7</v>
      </c>
      <c r="B7526">
        <v>2020</v>
      </c>
      <c r="C7526" t="s">
        <v>8</v>
      </c>
      <c r="D7526" t="s">
        <v>19</v>
      </c>
      <c r="E7526" t="s">
        <v>120</v>
      </c>
      <c r="F7526" t="s">
        <v>36</v>
      </c>
      <c r="G7526">
        <v>0</v>
      </c>
    </row>
    <row r="7527" spans="1:7" x14ac:dyDescent="0.2">
      <c r="A7527" t="s">
        <v>7</v>
      </c>
      <c r="B7527">
        <v>2020</v>
      </c>
      <c r="C7527" t="s">
        <v>8</v>
      </c>
      <c r="D7527" t="s">
        <v>19</v>
      </c>
      <c r="E7527" t="s">
        <v>121</v>
      </c>
      <c r="F7527" t="s">
        <v>36</v>
      </c>
      <c r="G7527">
        <v>0</v>
      </c>
    </row>
    <row r="7528" spans="1:7" x14ac:dyDescent="0.2">
      <c r="A7528" t="s">
        <v>7</v>
      </c>
      <c r="B7528">
        <v>2020</v>
      </c>
      <c r="C7528" t="s">
        <v>8</v>
      </c>
      <c r="D7528" t="s">
        <v>19</v>
      </c>
      <c r="E7528" t="s">
        <v>122</v>
      </c>
      <c r="F7528" t="s">
        <v>36</v>
      </c>
      <c r="G7528">
        <v>0</v>
      </c>
    </row>
    <row r="7529" spans="1:7" x14ac:dyDescent="0.2">
      <c r="A7529" t="s">
        <v>7</v>
      </c>
      <c r="B7529">
        <v>2020</v>
      </c>
      <c r="C7529" t="s">
        <v>8</v>
      </c>
      <c r="D7529" t="s">
        <v>19</v>
      </c>
      <c r="E7529" t="s">
        <v>123</v>
      </c>
      <c r="F7529" t="s">
        <v>36</v>
      </c>
      <c r="G7529">
        <v>0</v>
      </c>
    </row>
    <row r="7530" spans="1:7" x14ac:dyDescent="0.2">
      <c r="A7530" t="s">
        <v>7</v>
      </c>
      <c r="B7530">
        <v>2020</v>
      </c>
      <c r="C7530" t="s">
        <v>8</v>
      </c>
      <c r="D7530" t="s">
        <v>19</v>
      </c>
      <c r="E7530" t="s">
        <v>124</v>
      </c>
      <c r="F7530" t="s">
        <v>36</v>
      </c>
      <c r="G7530">
        <v>0</v>
      </c>
    </row>
    <row r="7531" spans="1:7" x14ac:dyDescent="0.2">
      <c r="A7531" t="s">
        <v>7</v>
      </c>
      <c r="B7531">
        <v>2020</v>
      </c>
      <c r="C7531" t="s">
        <v>8</v>
      </c>
      <c r="D7531" t="s">
        <v>19</v>
      </c>
      <c r="E7531" t="s">
        <v>125</v>
      </c>
      <c r="F7531" t="s">
        <v>36</v>
      </c>
      <c r="G7531">
        <v>0</v>
      </c>
    </row>
    <row r="7532" spans="1:7" x14ac:dyDescent="0.2">
      <c r="A7532" t="s">
        <v>7</v>
      </c>
      <c r="B7532">
        <v>2020</v>
      </c>
      <c r="C7532" t="s">
        <v>8</v>
      </c>
      <c r="D7532" t="s">
        <v>19</v>
      </c>
      <c r="E7532" t="s">
        <v>126</v>
      </c>
      <c r="F7532" t="s">
        <v>36</v>
      </c>
      <c r="G7532">
        <v>0</v>
      </c>
    </row>
    <row r="7533" spans="1:7" x14ac:dyDescent="0.2">
      <c r="A7533" t="s">
        <v>7</v>
      </c>
      <c r="B7533">
        <v>2020</v>
      </c>
      <c r="C7533" t="s">
        <v>8</v>
      </c>
      <c r="D7533" t="s">
        <v>19</v>
      </c>
      <c r="E7533" t="s">
        <v>127</v>
      </c>
      <c r="F7533" t="s">
        <v>36</v>
      </c>
      <c r="G7533">
        <v>0</v>
      </c>
    </row>
    <row r="7534" spans="1:7" x14ac:dyDescent="0.2">
      <c r="A7534" t="s">
        <v>7</v>
      </c>
      <c r="B7534">
        <v>2020</v>
      </c>
      <c r="C7534" t="s">
        <v>8</v>
      </c>
      <c r="D7534" t="s">
        <v>19</v>
      </c>
      <c r="E7534" t="s">
        <v>128</v>
      </c>
      <c r="F7534" t="s">
        <v>36</v>
      </c>
      <c r="G7534">
        <v>0</v>
      </c>
    </row>
    <row r="7535" spans="1:7" x14ac:dyDescent="0.2">
      <c r="A7535" t="s">
        <v>7</v>
      </c>
      <c r="B7535">
        <v>2020</v>
      </c>
      <c r="C7535" t="s">
        <v>8</v>
      </c>
      <c r="D7535" t="s">
        <v>19</v>
      </c>
      <c r="E7535" t="s">
        <v>129</v>
      </c>
      <c r="F7535" t="s">
        <v>36</v>
      </c>
      <c r="G7535">
        <v>0</v>
      </c>
    </row>
    <row r="7536" spans="1:7" x14ac:dyDescent="0.2">
      <c r="A7536" t="s">
        <v>7</v>
      </c>
      <c r="B7536">
        <v>2020</v>
      </c>
      <c r="C7536" t="s">
        <v>8</v>
      </c>
      <c r="D7536" t="s">
        <v>19</v>
      </c>
      <c r="E7536" t="s">
        <v>130</v>
      </c>
      <c r="F7536" t="s">
        <v>36</v>
      </c>
      <c r="G7536">
        <v>0</v>
      </c>
    </row>
    <row r="7537" spans="1:7" x14ac:dyDescent="0.2">
      <c r="A7537" t="s">
        <v>7</v>
      </c>
      <c r="B7537">
        <v>2020</v>
      </c>
      <c r="C7537" t="s">
        <v>8</v>
      </c>
      <c r="D7537" t="s">
        <v>19</v>
      </c>
      <c r="E7537" t="s">
        <v>131</v>
      </c>
      <c r="F7537" t="s">
        <v>36</v>
      </c>
      <c r="G7537">
        <v>0</v>
      </c>
    </row>
    <row r="7538" spans="1:7" x14ac:dyDescent="0.2">
      <c r="A7538" t="s">
        <v>7</v>
      </c>
      <c r="B7538">
        <v>2021</v>
      </c>
      <c r="C7538" t="s">
        <v>8</v>
      </c>
      <c r="D7538" t="s">
        <v>19</v>
      </c>
      <c r="E7538" t="s">
        <v>35</v>
      </c>
      <c r="F7538" t="s">
        <v>36</v>
      </c>
      <c r="G7538">
        <v>0</v>
      </c>
    </row>
    <row r="7539" spans="1:7" x14ac:dyDescent="0.2">
      <c r="A7539" t="s">
        <v>7</v>
      </c>
      <c r="B7539">
        <v>2021</v>
      </c>
      <c r="C7539" t="s">
        <v>8</v>
      </c>
      <c r="D7539" t="s">
        <v>19</v>
      </c>
      <c r="E7539" t="s">
        <v>37</v>
      </c>
      <c r="F7539" t="s">
        <v>36</v>
      </c>
      <c r="G7539">
        <v>0</v>
      </c>
    </row>
    <row r="7540" spans="1:7" x14ac:dyDescent="0.2">
      <c r="A7540" t="s">
        <v>7</v>
      </c>
      <c r="B7540">
        <v>2021</v>
      </c>
      <c r="C7540" t="s">
        <v>8</v>
      </c>
      <c r="D7540" t="s">
        <v>19</v>
      </c>
      <c r="E7540" t="s">
        <v>38</v>
      </c>
      <c r="F7540" t="s">
        <v>36</v>
      </c>
      <c r="G7540">
        <v>0</v>
      </c>
    </row>
    <row r="7541" spans="1:7" x14ac:dyDescent="0.2">
      <c r="A7541" t="s">
        <v>7</v>
      </c>
      <c r="B7541">
        <v>2021</v>
      </c>
      <c r="C7541" t="s">
        <v>8</v>
      </c>
      <c r="D7541" t="s">
        <v>19</v>
      </c>
      <c r="E7541" t="s">
        <v>39</v>
      </c>
      <c r="F7541" t="s">
        <v>36</v>
      </c>
      <c r="G7541">
        <v>0</v>
      </c>
    </row>
    <row r="7542" spans="1:7" x14ac:dyDescent="0.2">
      <c r="A7542" t="s">
        <v>7</v>
      </c>
      <c r="B7542">
        <v>2021</v>
      </c>
      <c r="C7542" t="s">
        <v>8</v>
      </c>
      <c r="D7542" t="s">
        <v>19</v>
      </c>
      <c r="E7542" t="s">
        <v>40</v>
      </c>
      <c r="F7542" t="s">
        <v>36</v>
      </c>
      <c r="G7542">
        <v>0</v>
      </c>
    </row>
    <row r="7543" spans="1:7" x14ac:dyDescent="0.2">
      <c r="A7543" t="s">
        <v>7</v>
      </c>
      <c r="B7543">
        <v>2021</v>
      </c>
      <c r="C7543" t="s">
        <v>8</v>
      </c>
      <c r="D7543" t="s">
        <v>19</v>
      </c>
      <c r="E7543" t="s">
        <v>41</v>
      </c>
      <c r="F7543" t="s">
        <v>36</v>
      </c>
      <c r="G7543">
        <v>0</v>
      </c>
    </row>
    <row r="7544" spans="1:7" x14ac:dyDescent="0.2">
      <c r="A7544" t="s">
        <v>7</v>
      </c>
      <c r="B7544">
        <v>2021</v>
      </c>
      <c r="C7544" t="s">
        <v>8</v>
      </c>
      <c r="D7544" t="s">
        <v>19</v>
      </c>
      <c r="E7544" t="s">
        <v>42</v>
      </c>
      <c r="F7544" t="s">
        <v>36</v>
      </c>
      <c r="G7544">
        <v>0</v>
      </c>
    </row>
    <row r="7545" spans="1:7" x14ac:dyDescent="0.2">
      <c r="A7545" t="s">
        <v>7</v>
      </c>
      <c r="B7545">
        <v>2021</v>
      </c>
      <c r="C7545" t="s">
        <v>8</v>
      </c>
      <c r="D7545" t="s">
        <v>19</v>
      </c>
      <c r="E7545" t="s">
        <v>43</v>
      </c>
      <c r="F7545" t="s">
        <v>36</v>
      </c>
      <c r="G7545">
        <v>0</v>
      </c>
    </row>
    <row r="7546" spans="1:7" x14ac:dyDescent="0.2">
      <c r="A7546" t="s">
        <v>7</v>
      </c>
      <c r="B7546">
        <v>2021</v>
      </c>
      <c r="C7546" t="s">
        <v>8</v>
      </c>
      <c r="D7546" t="s">
        <v>19</v>
      </c>
      <c r="E7546" t="s">
        <v>44</v>
      </c>
      <c r="F7546" t="s">
        <v>36</v>
      </c>
      <c r="G7546">
        <v>0</v>
      </c>
    </row>
    <row r="7547" spans="1:7" x14ac:dyDescent="0.2">
      <c r="A7547" t="s">
        <v>7</v>
      </c>
      <c r="B7547">
        <v>2021</v>
      </c>
      <c r="C7547" t="s">
        <v>8</v>
      </c>
      <c r="D7547" t="s">
        <v>19</v>
      </c>
      <c r="E7547" t="s">
        <v>45</v>
      </c>
      <c r="F7547" t="s">
        <v>36</v>
      </c>
      <c r="G7547">
        <v>0</v>
      </c>
    </row>
    <row r="7548" spans="1:7" x14ac:dyDescent="0.2">
      <c r="A7548" t="s">
        <v>7</v>
      </c>
      <c r="B7548">
        <v>2021</v>
      </c>
      <c r="C7548" t="s">
        <v>8</v>
      </c>
      <c r="D7548" t="s">
        <v>19</v>
      </c>
      <c r="E7548" t="s">
        <v>46</v>
      </c>
      <c r="F7548" t="s">
        <v>36</v>
      </c>
      <c r="G7548">
        <v>0</v>
      </c>
    </row>
    <row r="7549" spans="1:7" x14ac:dyDescent="0.2">
      <c r="A7549" t="s">
        <v>7</v>
      </c>
      <c r="B7549">
        <v>2021</v>
      </c>
      <c r="C7549" t="s">
        <v>8</v>
      </c>
      <c r="D7549" t="s">
        <v>19</v>
      </c>
      <c r="E7549" t="s">
        <v>47</v>
      </c>
      <c r="F7549" t="s">
        <v>36</v>
      </c>
      <c r="G7549">
        <v>0</v>
      </c>
    </row>
    <row r="7550" spans="1:7" x14ac:dyDescent="0.2">
      <c r="A7550" t="s">
        <v>7</v>
      </c>
      <c r="B7550">
        <v>2021</v>
      </c>
      <c r="C7550" t="s">
        <v>8</v>
      </c>
      <c r="D7550" t="s">
        <v>19</v>
      </c>
      <c r="E7550" t="s">
        <v>48</v>
      </c>
      <c r="F7550" t="s">
        <v>36</v>
      </c>
      <c r="G7550">
        <v>0</v>
      </c>
    </row>
    <row r="7551" spans="1:7" x14ac:dyDescent="0.2">
      <c r="A7551" t="s">
        <v>7</v>
      </c>
      <c r="B7551">
        <v>2021</v>
      </c>
      <c r="C7551" t="s">
        <v>8</v>
      </c>
      <c r="D7551" t="s">
        <v>19</v>
      </c>
      <c r="E7551" t="s">
        <v>49</v>
      </c>
      <c r="F7551" t="s">
        <v>36</v>
      </c>
      <c r="G7551">
        <v>0</v>
      </c>
    </row>
    <row r="7552" spans="1:7" x14ac:dyDescent="0.2">
      <c r="A7552" t="s">
        <v>7</v>
      </c>
      <c r="B7552">
        <v>2021</v>
      </c>
      <c r="C7552" t="s">
        <v>8</v>
      </c>
      <c r="D7552" t="s">
        <v>19</v>
      </c>
      <c r="E7552" t="s">
        <v>50</v>
      </c>
      <c r="F7552" t="s">
        <v>36</v>
      </c>
      <c r="G7552">
        <v>0</v>
      </c>
    </row>
    <row r="7553" spans="1:7" x14ac:dyDescent="0.2">
      <c r="A7553" t="s">
        <v>7</v>
      </c>
      <c r="B7553">
        <v>2021</v>
      </c>
      <c r="C7553" t="s">
        <v>8</v>
      </c>
      <c r="D7553" t="s">
        <v>19</v>
      </c>
      <c r="E7553" t="s">
        <v>51</v>
      </c>
      <c r="F7553" t="s">
        <v>36</v>
      </c>
      <c r="G7553">
        <v>0</v>
      </c>
    </row>
    <row r="7554" spans="1:7" x14ac:dyDescent="0.2">
      <c r="A7554" t="s">
        <v>7</v>
      </c>
      <c r="B7554">
        <v>2021</v>
      </c>
      <c r="C7554" t="s">
        <v>8</v>
      </c>
      <c r="D7554" t="s">
        <v>19</v>
      </c>
      <c r="E7554" t="s">
        <v>52</v>
      </c>
      <c r="F7554" t="s">
        <v>36</v>
      </c>
      <c r="G7554">
        <v>0</v>
      </c>
    </row>
    <row r="7555" spans="1:7" x14ac:dyDescent="0.2">
      <c r="A7555" t="s">
        <v>7</v>
      </c>
      <c r="B7555">
        <v>2021</v>
      </c>
      <c r="C7555" t="s">
        <v>8</v>
      </c>
      <c r="D7555" t="s">
        <v>19</v>
      </c>
      <c r="E7555" t="s">
        <v>53</v>
      </c>
      <c r="F7555" t="s">
        <v>36</v>
      </c>
      <c r="G7555">
        <v>0</v>
      </c>
    </row>
    <row r="7556" spans="1:7" x14ac:dyDescent="0.2">
      <c r="A7556" t="s">
        <v>7</v>
      </c>
      <c r="B7556">
        <v>2021</v>
      </c>
      <c r="C7556" t="s">
        <v>8</v>
      </c>
      <c r="D7556" t="s">
        <v>19</v>
      </c>
      <c r="E7556" t="s">
        <v>54</v>
      </c>
      <c r="F7556" t="s">
        <v>36</v>
      </c>
      <c r="G7556">
        <v>0</v>
      </c>
    </row>
    <row r="7557" spans="1:7" x14ac:dyDescent="0.2">
      <c r="A7557" t="s">
        <v>7</v>
      </c>
      <c r="B7557">
        <v>2021</v>
      </c>
      <c r="C7557" t="s">
        <v>8</v>
      </c>
      <c r="D7557" t="s">
        <v>19</v>
      </c>
      <c r="E7557" t="s">
        <v>55</v>
      </c>
      <c r="F7557" t="s">
        <v>36</v>
      </c>
      <c r="G7557">
        <v>0</v>
      </c>
    </row>
    <row r="7558" spans="1:7" x14ac:dyDescent="0.2">
      <c r="A7558" t="s">
        <v>7</v>
      </c>
      <c r="B7558">
        <v>2021</v>
      </c>
      <c r="C7558" t="s">
        <v>8</v>
      </c>
      <c r="D7558" t="s">
        <v>19</v>
      </c>
      <c r="E7558" t="s">
        <v>56</v>
      </c>
      <c r="F7558" t="s">
        <v>36</v>
      </c>
      <c r="G7558">
        <v>0</v>
      </c>
    </row>
    <row r="7559" spans="1:7" x14ac:dyDescent="0.2">
      <c r="A7559" t="s">
        <v>7</v>
      </c>
      <c r="B7559">
        <v>2021</v>
      </c>
      <c r="C7559" t="s">
        <v>8</v>
      </c>
      <c r="D7559" t="s">
        <v>19</v>
      </c>
      <c r="E7559" t="s">
        <v>57</v>
      </c>
      <c r="F7559" t="s">
        <v>36</v>
      </c>
      <c r="G7559">
        <v>0</v>
      </c>
    </row>
    <row r="7560" spans="1:7" x14ac:dyDescent="0.2">
      <c r="A7560" t="s">
        <v>7</v>
      </c>
      <c r="B7560">
        <v>2021</v>
      </c>
      <c r="C7560" t="s">
        <v>8</v>
      </c>
      <c r="D7560" t="s">
        <v>19</v>
      </c>
      <c r="E7560" t="s">
        <v>58</v>
      </c>
      <c r="F7560" t="s">
        <v>36</v>
      </c>
      <c r="G7560">
        <v>0</v>
      </c>
    </row>
    <row r="7561" spans="1:7" x14ac:dyDescent="0.2">
      <c r="A7561" t="s">
        <v>7</v>
      </c>
      <c r="B7561">
        <v>2021</v>
      </c>
      <c r="C7561" t="s">
        <v>8</v>
      </c>
      <c r="D7561" t="s">
        <v>19</v>
      </c>
      <c r="E7561" t="s">
        <v>59</v>
      </c>
      <c r="F7561" t="s">
        <v>36</v>
      </c>
      <c r="G7561">
        <v>0</v>
      </c>
    </row>
    <row r="7562" spans="1:7" x14ac:dyDescent="0.2">
      <c r="A7562" t="s">
        <v>7</v>
      </c>
      <c r="B7562">
        <v>2021</v>
      </c>
      <c r="C7562" t="s">
        <v>8</v>
      </c>
      <c r="D7562" t="s">
        <v>19</v>
      </c>
      <c r="E7562" t="s">
        <v>60</v>
      </c>
      <c r="F7562" t="s">
        <v>36</v>
      </c>
      <c r="G7562">
        <v>0</v>
      </c>
    </row>
    <row r="7563" spans="1:7" x14ac:dyDescent="0.2">
      <c r="A7563" t="s">
        <v>7</v>
      </c>
      <c r="B7563">
        <v>2021</v>
      </c>
      <c r="C7563" t="s">
        <v>8</v>
      </c>
      <c r="D7563" t="s">
        <v>19</v>
      </c>
      <c r="E7563" t="s">
        <v>61</v>
      </c>
      <c r="F7563" t="s">
        <v>36</v>
      </c>
      <c r="G7563">
        <v>0</v>
      </c>
    </row>
    <row r="7564" spans="1:7" x14ac:dyDescent="0.2">
      <c r="A7564" t="s">
        <v>7</v>
      </c>
      <c r="B7564">
        <v>2021</v>
      </c>
      <c r="C7564" t="s">
        <v>8</v>
      </c>
      <c r="D7564" t="s">
        <v>19</v>
      </c>
      <c r="E7564" t="s">
        <v>62</v>
      </c>
      <c r="F7564" t="s">
        <v>36</v>
      </c>
      <c r="G7564">
        <v>0</v>
      </c>
    </row>
    <row r="7565" spans="1:7" x14ac:dyDescent="0.2">
      <c r="A7565" t="s">
        <v>7</v>
      </c>
      <c r="B7565">
        <v>2021</v>
      </c>
      <c r="C7565" t="s">
        <v>8</v>
      </c>
      <c r="D7565" t="s">
        <v>19</v>
      </c>
      <c r="E7565" t="s">
        <v>63</v>
      </c>
      <c r="F7565" t="s">
        <v>36</v>
      </c>
      <c r="G7565">
        <v>0</v>
      </c>
    </row>
    <row r="7566" spans="1:7" x14ac:dyDescent="0.2">
      <c r="A7566" t="s">
        <v>7</v>
      </c>
      <c r="B7566">
        <v>2021</v>
      </c>
      <c r="C7566" t="s">
        <v>8</v>
      </c>
      <c r="D7566" t="s">
        <v>19</v>
      </c>
      <c r="E7566" t="s">
        <v>64</v>
      </c>
      <c r="F7566" t="s">
        <v>36</v>
      </c>
      <c r="G7566">
        <v>0</v>
      </c>
    </row>
    <row r="7567" spans="1:7" x14ac:dyDescent="0.2">
      <c r="A7567" t="s">
        <v>7</v>
      </c>
      <c r="B7567">
        <v>2021</v>
      </c>
      <c r="C7567" t="s">
        <v>8</v>
      </c>
      <c r="D7567" t="s">
        <v>19</v>
      </c>
      <c r="E7567" t="s">
        <v>65</v>
      </c>
      <c r="F7567" t="s">
        <v>36</v>
      </c>
      <c r="G7567">
        <v>0</v>
      </c>
    </row>
    <row r="7568" spans="1:7" x14ac:dyDescent="0.2">
      <c r="A7568" t="s">
        <v>7</v>
      </c>
      <c r="B7568">
        <v>2021</v>
      </c>
      <c r="C7568" t="s">
        <v>8</v>
      </c>
      <c r="D7568" t="s">
        <v>19</v>
      </c>
      <c r="E7568" t="s">
        <v>66</v>
      </c>
      <c r="F7568" t="s">
        <v>36</v>
      </c>
      <c r="G7568">
        <v>0</v>
      </c>
    </row>
    <row r="7569" spans="1:7" x14ac:dyDescent="0.2">
      <c r="A7569" t="s">
        <v>7</v>
      </c>
      <c r="B7569">
        <v>2021</v>
      </c>
      <c r="C7569" t="s">
        <v>8</v>
      </c>
      <c r="D7569" t="s">
        <v>19</v>
      </c>
      <c r="E7569" t="s">
        <v>67</v>
      </c>
      <c r="F7569" t="s">
        <v>36</v>
      </c>
      <c r="G7569">
        <v>0</v>
      </c>
    </row>
    <row r="7570" spans="1:7" x14ac:dyDescent="0.2">
      <c r="A7570" t="s">
        <v>7</v>
      </c>
      <c r="B7570">
        <v>2021</v>
      </c>
      <c r="C7570" t="s">
        <v>8</v>
      </c>
      <c r="D7570" t="s">
        <v>19</v>
      </c>
      <c r="E7570" t="s">
        <v>68</v>
      </c>
      <c r="F7570" t="s">
        <v>36</v>
      </c>
      <c r="G7570">
        <v>0</v>
      </c>
    </row>
    <row r="7571" spans="1:7" x14ac:dyDescent="0.2">
      <c r="A7571" t="s">
        <v>7</v>
      </c>
      <c r="B7571">
        <v>2021</v>
      </c>
      <c r="C7571" t="s">
        <v>8</v>
      </c>
      <c r="D7571" t="s">
        <v>19</v>
      </c>
      <c r="E7571" t="s">
        <v>69</v>
      </c>
      <c r="F7571" t="s">
        <v>36</v>
      </c>
      <c r="G7571">
        <v>0</v>
      </c>
    </row>
    <row r="7572" spans="1:7" x14ac:dyDescent="0.2">
      <c r="A7572" t="s">
        <v>7</v>
      </c>
      <c r="B7572">
        <v>2021</v>
      </c>
      <c r="C7572" t="s">
        <v>8</v>
      </c>
      <c r="D7572" t="s">
        <v>19</v>
      </c>
      <c r="E7572" t="s">
        <v>70</v>
      </c>
      <c r="F7572" t="s">
        <v>36</v>
      </c>
      <c r="G7572">
        <v>0</v>
      </c>
    </row>
    <row r="7573" spans="1:7" x14ac:dyDescent="0.2">
      <c r="A7573" t="s">
        <v>7</v>
      </c>
      <c r="B7573">
        <v>2021</v>
      </c>
      <c r="C7573" t="s">
        <v>8</v>
      </c>
      <c r="D7573" t="s">
        <v>19</v>
      </c>
      <c r="E7573" t="s">
        <v>71</v>
      </c>
      <c r="F7573" t="s">
        <v>36</v>
      </c>
      <c r="G7573">
        <v>0</v>
      </c>
    </row>
    <row r="7574" spans="1:7" x14ac:dyDescent="0.2">
      <c r="A7574" t="s">
        <v>7</v>
      </c>
      <c r="B7574">
        <v>2021</v>
      </c>
      <c r="C7574" t="s">
        <v>8</v>
      </c>
      <c r="D7574" t="s">
        <v>19</v>
      </c>
      <c r="E7574" t="s">
        <v>72</v>
      </c>
      <c r="F7574" t="s">
        <v>36</v>
      </c>
      <c r="G7574">
        <v>0</v>
      </c>
    </row>
    <row r="7575" spans="1:7" x14ac:dyDescent="0.2">
      <c r="A7575" t="s">
        <v>7</v>
      </c>
      <c r="B7575">
        <v>2021</v>
      </c>
      <c r="C7575" t="s">
        <v>8</v>
      </c>
      <c r="D7575" t="s">
        <v>19</v>
      </c>
      <c r="E7575" t="s">
        <v>73</v>
      </c>
      <c r="F7575" t="s">
        <v>36</v>
      </c>
      <c r="G7575">
        <v>0</v>
      </c>
    </row>
    <row r="7576" spans="1:7" x14ac:dyDescent="0.2">
      <c r="A7576" t="s">
        <v>7</v>
      </c>
      <c r="B7576">
        <v>2021</v>
      </c>
      <c r="C7576" t="s">
        <v>8</v>
      </c>
      <c r="D7576" t="s">
        <v>19</v>
      </c>
      <c r="E7576" t="s">
        <v>74</v>
      </c>
      <c r="F7576" t="s">
        <v>36</v>
      </c>
      <c r="G7576">
        <v>0</v>
      </c>
    </row>
    <row r="7577" spans="1:7" x14ac:dyDescent="0.2">
      <c r="A7577" t="s">
        <v>7</v>
      </c>
      <c r="B7577">
        <v>2021</v>
      </c>
      <c r="C7577" t="s">
        <v>8</v>
      </c>
      <c r="D7577" t="s">
        <v>19</v>
      </c>
      <c r="E7577" t="s">
        <v>75</v>
      </c>
      <c r="F7577" t="s">
        <v>36</v>
      </c>
      <c r="G7577">
        <v>0</v>
      </c>
    </row>
    <row r="7578" spans="1:7" x14ac:dyDescent="0.2">
      <c r="A7578" t="s">
        <v>7</v>
      </c>
      <c r="B7578">
        <v>2021</v>
      </c>
      <c r="C7578" t="s">
        <v>8</v>
      </c>
      <c r="D7578" t="s">
        <v>19</v>
      </c>
      <c r="E7578" t="s">
        <v>76</v>
      </c>
      <c r="F7578" t="s">
        <v>36</v>
      </c>
      <c r="G7578">
        <v>0</v>
      </c>
    </row>
    <row r="7579" spans="1:7" x14ac:dyDescent="0.2">
      <c r="A7579" t="s">
        <v>7</v>
      </c>
      <c r="B7579">
        <v>2021</v>
      </c>
      <c r="C7579" t="s">
        <v>8</v>
      </c>
      <c r="D7579" t="s">
        <v>19</v>
      </c>
      <c r="E7579" t="s">
        <v>77</v>
      </c>
      <c r="F7579" t="s">
        <v>36</v>
      </c>
      <c r="G7579">
        <v>0</v>
      </c>
    </row>
    <row r="7580" spans="1:7" x14ac:dyDescent="0.2">
      <c r="A7580" t="s">
        <v>7</v>
      </c>
      <c r="B7580">
        <v>2021</v>
      </c>
      <c r="C7580" t="s">
        <v>8</v>
      </c>
      <c r="D7580" t="s">
        <v>19</v>
      </c>
      <c r="E7580" t="s">
        <v>78</v>
      </c>
      <c r="F7580" t="s">
        <v>36</v>
      </c>
      <c r="G7580">
        <v>0</v>
      </c>
    </row>
    <row r="7581" spans="1:7" x14ac:dyDescent="0.2">
      <c r="A7581" t="s">
        <v>7</v>
      </c>
      <c r="B7581">
        <v>2021</v>
      </c>
      <c r="C7581" t="s">
        <v>8</v>
      </c>
      <c r="D7581" t="s">
        <v>19</v>
      </c>
      <c r="E7581" t="s">
        <v>79</v>
      </c>
      <c r="F7581" t="s">
        <v>36</v>
      </c>
      <c r="G7581">
        <v>0</v>
      </c>
    </row>
    <row r="7582" spans="1:7" x14ac:dyDescent="0.2">
      <c r="A7582" t="s">
        <v>7</v>
      </c>
      <c r="B7582">
        <v>2021</v>
      </c>
      <c r="C7582" t="s">
        <v>8</v>
      </c>
      <c r="D7582" t="s">
        <v>19</v>
      </c>
      <c r="E7582" t="s">
        <v>80</v>
      </c>
      <c r="F7582" t="s">
        <v>36</v>
      </c>
      <c r="G7582">
        <v>0</v>
      </c>
    </row>
    <row r="7583" spans="1:7" x14ac:dyDescent="0.2">
      <c r="A7583" t="s">
        <v>7</v>
      </c>
      <c r="B7583">
        <v>2021</v>
      </c>
      <c r="C7583" t="s">
        <v>8</v>
      </c>
      <c r="D7583" t="s">
        <v>19</v>
      </c>
      <c r="E7583" t="s">
        <v>81</v>
      </c>
      <c r="F7583" t="s">
        <v>36</v>
      </c>
      <c r="G7583">
        <v>0</v>
      </c>
    </row>
    <row r="7584" spans="1:7" x14ac:dyDescent="0.2">
      <c r="A7584" t="s">
        <v>7</v>
      </c>
      <c r="B7584">
        <v>2021</v>
      </c>
      <c r="C7584" t="s">
        <v>8</v>
      </c>
      <c r="D7584" t="s">
        <v>19</v>
      </c>
      <c r="E7584" t="s">
        <v>82</v>
      </c>
      <c r="F7584" t="s">
        <v>36</v>
      </c>
      <c r="G7584">
        <v>0</v>
      </c>
    </row>
    <row r="7585" spans="1:7" x14ac:dyDescent="0.2">
      <c r="A7585" t="s">
        <v>7</v>
      </c>
      <c r="B7585">
        <v>2021</v>
      </c>
      <c r="C7585" t="s">
        <v>8</v>
      </c>
      <c r="D7585" t="s">
        <v>19</v>
      </c>
      <c r="E7585" t="s">
        <v>83</v>
      </c>
      <c r="F7585" t="s">
        <v>36</v>
      </c>
      <c r="G7585">
        <v>0</v>
      </c>
    </row>
    <row r="7586" spans="1:7" x14ac:dyDescent="0.2">
      <c r="A7586" t="s">
        <v>7</v>
      </c>
      <c r="B7586">
        <v>2021</v>
      </c>
      <c r="C7586" t="s">
        <v>8</v>
      </c>
      <c r="D7586" t="s">
        <v>19</v>
      </c>
      <c r="E7586" t="s">
        <v>84</v>
      </c>
      <c r="F7586" t="s">
        <v>36</v>
      </c>
      <c r="G7586">
        <v>0</v>
      </c>
    </row>
    <row r="7587" spans="1:7" x14ac:dyDescent="0.2">
      <c r="A7587" t="s">
        <v>7</v>
      </c>
      <c r="B7587">
        <v>2021</v>
      </c>
      <c r="C7587" t="s">
        <v>8</v>
      </c>
      <c r="D7587" t="s">
        <v>19</v>
      </c>
      <c r="E7587" t="s">
        <v>85</v>
      </c>
      <c r="F7587" t="s">
        <v>36</v>
      </c>
      <c r="G7587">
        <v>0</v>
      </c>
    </row>
    <row r="7588" spans="1:7" x14ac:dyDescent="0.2">
      <c r="A7588" t="s">
        <v>7</v>
      </c>
      <c r="B7588">
        <v>2021</v>
      </c>
      <c r="C7588" t="s">
        <v>8</v>
      </c>
      <c r="D7588" t="s">
        <v>19</v>
      </c>
      <c r="E7588" t="s">
        <v>86</v>
      </c>
      <c r="F7588" t="s">
        <v>36</v>
      </c>
      <c r="G7588">
        <v>0</v>
      </c>
    </row>
    <row r="7589" spans="1:7" x14ac:dyDescent="0.2">
      <c r="A7589" t="s">
        <v>7</v>
      </c>
      <c r="B7589">
        <v>2021</v>
      </c>
      <c r="C7589" t="s">
        <v>8</v>
      </c>
      <c r="D7589" t="s">
        <v>19</v>
      </c>
      <c r="E7589" t="s">
        <v>87</v>
      </c>
      <c r="F7589" t="s">
        <v>36</v>
      </c>
      <c r="G7589">
        <v>0</v>
      </c>
    </row>
    <row r="7590" spans="1:7" x14ac:dyDescent="0.2">
      <c r="A7590" t="s">
        <v>7</v>
      </c>
      <c r="B7590">
        <v>2021</v>
      </c>
      <c r="C7590" t="s">
        <v>8</v>
      </c>
      <c r="D7590" t="s">
        <v>19</v>
      </c>
      <c r="E7590" t="s">
        <v>88</v>
      </c>
      <c r="F7590" t="s">
        <v>36</v>
      </c>
      <c r="G7590">
        <v>0</v>
      </c>
    </row>
    <row r="7591" spans="1:7" x14ac:dyDescent="0.2">
      <c r="A7591" t="s">
        <v>7</v>
      </c>
      <c r="B7591">
        <v>2021</v>
      </c>
      <c r="C7591" t="s">
        <v>8</v>
      </c>
      <c r="D7591" t="s">
        <v>19</v>
      </c>
      <c r="E7591" t="s">
        <v>89</v>
      </c>
      <c r="F7591" t="s">
        <v>36</v>
      </c>
      <c r="G7591">
        <v>0</v>
      </c>
    </row>
    <row r="7592" spans="1:7" x14ac:dyDescent="0.2">
      <c r="A7592" t="s">
        <v>7</v>
      </c>
      <c r="B7592">
        <v>2021</v>
      </c>
      <c r="C7592" t="s">
        <v>8</v>
      </c>
      <c r="D7592" t="s">
        <v>19</v>
      </c>
      <c r="E7592" t="s">
        <v>90</v>
      </c>
      <c r="F7592" t="s">
        <v>36</v>
      </c>
      <c r="G7592">
        <v>0</v>
      </c>
    </row>
    <row r="7593" spans="1:7" x14ac:dyDescent="0.2">
      <c r="A7593" t="s">
        <v>7</v>
      </c>
      <c r="B7593">
        <v>2021</v>
      </c>
      <c r="C7593" t="s">
        <v>8</v>
      </c>
      <c r="D7593" t="s">
        <v>19</v>
      </c>
      <c r="E7593" t="s">
        <v>91</v>
      </c>
      <c r="F7593" t="s">
        <v>36</v>
      </c>
      <c r="G7593">
        <v>0</v>
      </c>
    </row>
    <row r="7594" spans="1:7" x14ac:dyDescent="0.2">
      <c r="A7594" t="s">
        <v>7</v>
      </c>
      <c r="B7594">
        <v>2021</v>
      </c>
      <c r="C7594" t="s">
        <v>8</v>
      </c>
      <c r="D7594" t="s">
        <v>19</v>
      </c>
      <c r="E7594" t="s">
        <v>92</v>
      </c>
      <c r="F7594" t="s">
        <v>36</v>
      </c>
      <c r="G7594">
        <v>0</v>
      </c>
    </row>
    <row r="7595" spans="1:7" x14ac:dyDescent="0.2">
      <c r="A7595" t="s">
        <v>7</v>
      </c>
      <c r="B7595">
        <v>2021</v>
      </c>
      <c r="C7595" t="s">
        <v>8</v>
      </c>
      <c r="D7595" t="s">
        <v>19</v>
      </c>
      <c r="E7595" t="s">
        <v>93</v>
      </c>
      <c r="F7595" t="s">
        <v>36</v>
      </c>
      <c r="G7595">
        <v>0</v>
      </c>
    </row>
    <row r="7596" spans="1:7" x14ac:dyDescent="0.2">
      <c r="A7596" t="s">
        <v>7</v>
      </c>
      <c r="B7596">
        <v>2021</v>
      </c>
      <c r="C7596" t="s">
        <v>8</v>
      </c>
      <c r="D7596" t="s">
        <v>19</v>
      </c>
      <c r="E7596" t="s">
        <v>94</v>
      </c>
      <c r="F7596" t="s">
        <v>36</v>
      </c>
      <c r="G7596">
        <v>0</v>
      </c>
    </row>
    <row r="7597" spans="1:7" x14ac:dyDescent="0.2">
      <c r="A7597" t="s">
        <v>7</v>
      </c>
      <c r="B7597">
        <v>2021</v>
      </c>
      <c r="C7597" t="s">
        <v>8</v>
      </c>
      <c r="D7597" t="s">
        <v>19</v>
      </c>
      <c r="E7597" t="s">
        <v>95</v>
      </c>
      <c r="F7597" t="s">
        <v>36</v>
      </c>
      <c r="G7597">
        <v>0</v>
      </c>
    </row>
    <row r="7598" spans="1:7" x14ac:dyDescent="0.2">
      <c r="A7598" t="s">
        <v>7</v>
      </c>
      <c r="B7598">
        <v>2021</v>
      </c>
      <c r="C7598" t="s">
        <v>8</v>
      </c>
      <c r="D7598" t="s">
        <v>19</v>
      </c>
      <c r="E7598" t="s">
        <v>96</v>
      </c>
      <c r="F7598" t="s">
        <v>36</v>
      </c>
      <c r="G7598">
        <v>0</v>
      </c>
    </row>
    <row r="7599" spans="1:7" x14ac:dyDescent="0.2">
      <c r="A7599" t="s">
        <v>7</v>
      </c>
      <c r="B7599">
        <v>2021</v>
      </c>
      <c r="C7599" t="s">
        <v>8</v>
      </c>
      <c r="D7599" t="s">
        <v>19</v>
      </c>
      <c r="E7599" t="s">
        <v>97</v>
      </c>
      <c r="F7599" t="s">
        <v>36</v>
      </c>
      <c r="G7599">
        <v>0</v>
      </c>
    </row>
    <row r="7600" spans="1:7" x14ac:dyDescent="0.2">
      <c r="A7600" t="s">
        <v>7</v>
      </c>
      <c r="B7600">
        <v>2021</v>
      </c>
      <c r="C7600" t="s">
        <v>8</v>
      </c>
      <c r="D7600" t="s">
        <v>19</v>
      </c>
      <c r="E7600" t="s">
        <v>98</v>
      </c>
      <c r="F7600" t="s">
        <v>36</v>
      </c>
      <c r="G7600">
        <v>0</v>
      </c>
    </row>
    <row r="7601" spans="1:7" x14ac:dyDescent="0.2">
      <c r="A7601" t="s">
        <v>7</v>
      </c>
      <c r="B7601">
        <v>2021</v>
      </c>
      <c r="C7601" t="s">
        <v>8</v>
      </c>
      <c r="D7601" t="s">
        <v>19</v>
      </c>
      <c r="E7601" t="s">
        <v>99</v>
      </c>
      <c r="F7601" t="s">
        <v>36</v>
      </c>
      <c r="G7601">
        <v>0</v>
      </c>
    </row>
    <row r="7602" spans="1:7" x14ac:dyDescent="0.2">
      <c r="A7602" t="s">
        <v>7</v>
      </c>
      <c r="B7602">
        <v>2021</v>
      </c>
      <c r="C7602" t="s">
        <v>8</v>
      </c>
      <c r="D7602" t="s">
        <v>19</v>
      </c>
      <c r="E7602" t="s">
        <v>100</v>
      </c>
      <c r="F7602" t="s">
        <v>36</v>
      </c>
      <c r="G7602">
        <v>0</v>
      </c>
    </row>
    <row r="7603" spans="1:7" x14ac:dyDescent="0.2">
      <c r="A7603" t="s">
        <v>7</v>
      </c>
      <c r="B7603">
        <v>2021</v>
      </c>
      <c r="C7603" t="s">
        <v>8</v>
      </c>
      <c r="D7603" t="s">
        <v>19</v>
      </c>
      <c r="E7603" t="s">
        <v>101</v>
      </c>
      <c r="F7603" t="s">
        <v>36</v>
      </c>
      <c r="G7603">
        <v>0</v>
      </c>
    </row>
    <row r="7604" spans="1:7" x14ac:dyDescent="0.2">
      <c r="A7604" t="s">
        <v>7</v>
      </c>
      <c r="B7604">
        <v>2021</v>
      </c>
      <c r="C7604" t="s">
        <v>8</v>
      </c>
      <c r="D7604" t="s">
        <v>19</v>
      </c>
      <c r="E7604" t="s">
        <v>102</v>
      </c>
      <c r="F7604" t="s">
        <v>36</v>
      </c>
      <c r="G7604">
        <v>0</v>
      </c>
    </row>
    <row r="7605" spans="1:7" x14ac:dyDescent="0.2">
      <c r="A7605" t="s">
        <v>7</v>
      </c>
      <c r="B7605">
        <v>2021</v>
      </c>
      <c r="C7605" t="s">
        <v>8</v>
      </c>
      <c r="D7605" t="s">
        <v>19</v>
      </c>
      <c r="E7605" t="s">
        <v>103</v>
      </c>
      <c r="F7605" t="s">
        <v>36</v>
      </c>
      <c r="G7605">
        <v>0</v>
      </c>
    </row>
    <row r="7606" spans="1:7" x14ac:dyDescent="0.2">
      <c r="A7606" t="s">
        <v>7</v>
      </c>
      <c r="B7606">
        <v>2021</v>
      </c>
      <c r="C7606" t="s">
        <v>8</v>
      </c>
      <c r="D7606" t="s">
        <v>19</v>
      </c>
      <c r="E7606" t="s">
        <v>104</v>
      </c>
      <c r="F7606" t="s">
        <v>36</v>
      </c>
      <c r="G7606">
        <v>0</v>
      </c>
    </row>
    <row r="7607" spans="1:7" x14ac:dyDescent="0.2">
      <c r="A7607" t="s">
        <v>7</v>
      </c>
      <c r="B7607">
        <v>2021</v>
      </c>
      <c r="C7607" t="s">
        <v>8</v>
      </c>
      <c r="D7607" t="s">
        <v>19</v>
      </c>
      <c r="E7607" t="s">
        <v>105</v>
      </c>
      <c r="F7607" t="s">
        <v>36</v>
      </c>
      <c r="G7607">
        <v>0</v>
      </c>
    </row>
    <row r="7608" spans="1:7" x14ac:dyDescent="0.2">
      <c r="A7608" t="s">
        <v>7</v>
      </c>
      <c r="B7608">
        <v>2021</v>
      </c>
      <c r="C7608" t="s">
        <v>8</v>
      </c>
      <c r="D7608" t="s">
        <v>19</v>
      </c>
      <c r="E7608" t="s">
        <v>106</v>
      </c>
      <c r="F7608" t="s">
        <v>36</v>
      </c>
      <c r="G7608">
        <v>0</v>
      </c>
    </row>
    <row r="7609" spans="1:7" x14ac:dyDescent="0.2">
      <c r="A7609" t="s">
        <v>7</v>
      </c>
      <c r="B7609">
        <v>2021</v>
      </c>
      <c r="C7609" t="s">
        <v>8</v>
      </c>
      <c r="D7609" t="s">
        <v>19</v>
      </c>
      <c r="E7609" t="s">
        <v>107</v>
      </c>
      <c r="F7609" t="s">
        <v>36</v>
      </c>
      <c r="G7609">
        <v>0</v>
      </c>
    </row>
    <row r="7610" spans="1:7" x14ac:dyDescent="0.2">
      <c r="A7610" t="s">
        <v>7</v>
      </c>
      <c r="B7610">
        <v>2021</v>
      </c>
      <c r="C7610" t="s">
        <v>8</v>
      </c>
      <c r="D7610" t="s">
        <v>19</v>
      </c>
      <c r="E7610" t="s">
        <v>108</v>
      </c>
      <c r="F7610" t="s">
        <v>36</v>
      </c>
      <c r="G7610">
        <v>0</v>
      </c>
    </row>
    <row r="7611" spans="1:7" x14ac:dyDescent="0.2">
      <c r="A7611" t="s">
        <v>7</v>
      </c>
      <c r="B7611">
        <v>2021</v>
      </c>
      <c r="C7611" t="s">
        <v>8</v>
      </c>
      <c r="D7611" t="s">
        <v>19</v>
      </c>
      <c r="E7611" t="s">
        <v>109</v>
      </c>
      <c r="F7611" t="s">
        <v>36</v>
      </c>
      <c r="G7611">
        <v>0</v>
      </c>
    </row>
    <row r="7612" spans="1:7" x14ac:dyDescent="0.2">
      <c r="A7612" t="s">
        <v>7</v>
      </c>
      <c r="B7612">
        <v>2021</v>
      </c>
      <c r="C7612" t="s">
        <v>8</v>
      </c>
      <c r="D7612" t="s">
        <v>19</v>
      </c>
      <c r="E7612" t="s">
        <v>110</v>
      </c>
      <c r="F7612" t="s">
        <v>36</v>
      </c>
      <c r="G7612">
        <v>0</v>
      </c>
    </row>
    <row r="7613" spans="1:7" x14ac:dyDescent="0.2">
      <c r="A7613" t="s">
        <v>7</v>
      </c>
      <c r="B7613">
        <v>2021</v>
      </c>
      <c r="C7613" t="s">
        <v>8</v>
      </c>
      <c r="D7613" t="s">
        <v>19</v>
      </c>
      <c r="E7613" t="s">
        <v>111</v>
      </c>
      <c r="F7613" t="s">
        <v>36</v>
      </c>
      <c r="G7613">
        <v>0</v>
      </c>
    </row>
    <row r="7614" spans="1:7" x14ac:dyDescent="0.2">
      <c r="A7614" t="s">
        <v>7</v>
      </c>
      <c r="B7614">
        <v>2021</v>
      </c>
      <c r="C7614" t="s">
        <v>8</v>
      </c>
      <c r="D7614" t="s">
        <v>19</v>
      </c>
      <c r="E7614" t="s">
        <v>112</v>
      </c>
      <c r="F7614" t="s">
        <v>36</v>
      </c>
      <c r="G7614">
        <v>0</v>
      </c>
    </row>
    <row r="7615" spans="1:7" x14ac:dyDescent="0.2">
      <c r="A7615" t="s">
        <v>7</v>
      </c>
      <c r="B7615">
        <v>2021</v>
      </c>
      <c r="C7615" t="s">
        <v>8</v>
      </c>
      <c r="D7615" t="s">
        <v>19</v>
      </c>
      <c r="E7615" t="s">
        <v>113</v>
      </c>
      <c r="F7615" t="s">
        <v>36</v>
      </c>
      <c r="G7615">
        <v>0</v>
      </c>
    </row>
    <row r="7616" spans="1:7" x14ac:dyDescent="0.2">
      <c r="A7616" t="s">
        <v>7</v>
      </c>
      <c r="B7616">
        <v>2021</v>
      </c>
      <c r="C7616" t="s">
        <v>8</v>
      </c>
      <c r="D7616" t="s">
        <v>19</v>
      </c>
      <c r="E7616" t="s">
        <v>114</v>
      </c>
      <c r="F7616" t="s">
        <v>36</v>
      </c>
      <c r="G7616">
        <v>0</v>
      </c>
    </row>
    <row r="7617" spans="1:7" x14ac:dyDescent="0.2">
      <c r="A7617" t="s">
        <v>7</v>
      </c>
      <c r="B7617">
        <v>2021</v>
      </c>
      <c r="C7617" t="s">
        <v>8</v>
      </c>
      <c r="D7617" t="s">
        <v>19</v>
      </c>
      <c r="E7617" t="s">
        <v>115</v>
      </c>
      <c r="F7617" t="s">
        <v>36</v>
      </c>
      <c r="G7617">
        <v>0</v>
      </c>
    </row>
    <row r="7618" spans="1:7" x14ac:dyDescent="0.2">
      <c r="A7618" t="s">
        <v>7</v>
      </c>
      <c r="B7618">
        <v>2021</v>
      </c>
      <c r="C7618" t="s">
        <v>8</v>
      </c>
      <c r="D7618" t="s">
        <v>19</v>
      </c>
      <c r="E7618" t="s">
        <v>116</v>
      </c>
      <c r="F7618" t="s">
        <v>36</v>
      </c>
      <c r="G7618">
        <v>0</v>
      </c>
    </row>
    <row r="7619" spans="1:7" x14ac:dyDescent="0.2">
      <c r="A7619" t="s">
        <v>7</v>
      </c>
      <c r="B7619">
        <v>2021</v>
      </c>
      <c r="C7619" t="s">
        <v>8</v>
      </c>
      <c r="D7619" t="s">
        <v>19</v>
      </c>
      <c r="E7619" t="s">
        <v>117</v>
      </c>
      <c r="F7619" t="s">
        <v>36</v>
      </c>
      <c r="G7619">
        <v>0</v>
      </c>
    </row>
    <row r="7620" spans="1:7" x14ac:dyDescent="0.2">
      <c r="A7620" t="s">
        <v>7</v>
      </c>
      <c r="B7620">
        <v>2021</v>
      </c>
      <c r="C7620" t="s">
        <v>8</v>
      </c>
      <c r="D7620" t="s">
        <v>19</v>
      </c>
      <c r="E7620" t="s">
        <v>118</v>
      </c>
      <c r="F7620" t="s">
        <v>36</v>
      </c>
      <c r="G7620">
        <v>0</v>
      </c>
    </row>
    <row r="7621" spans="1:7" x14ac:dyDescent="0.2">
      <c r="A7621" t="s">
        <v>7</v>
      </c>
      <c r="B7621">
        <v>2021</v>
      </c>
      <c r="C7621" t="s">
        <v>8</v>
      </c>
      <c r="D7621" t="s">
        <v>19</v>
      </c>
      <c r="E7621" t="s">
        <v>119</v>
      </c>
      <c r="F7621" t="s">
        <v>36</v>
      </c>
      <c r="G7621">
        <v>0</v>
      </c>
    </row>
    <row r="7622" spans="1:7" x14ac:dyDescent="0.2">
      <c r="A7622" t="s">
        <v>7</v>
      </c>
      <c r="B7622">
        <v>2021</v>
      </c>
      <c r="C7622" t="s">
        <v>8</v>
      </c>
      <c r="D7622" t="s">
        <v>19</v>
      </c>
      <c r="E7622" t="s">
        <v>120</v>
      </c>
      <c r="F7622" t="s">
        <v>36</v>
      </c>
      <c r="G7622">
        <v>0</v>
      </c>
    </row>
    <row r="7623" spans="1:7" x14ac:dyDescent="0.2">
      <c r="A7623" t="s">
        <v>7</v>
      </c>
      <c r="B7623">
        <v>2021</v>
      </c>
      <c r="C7623" t="s">
        <v>8</v>
      </c>
      <c r="D7623" t="s">
        <v>19</v>
      </c>
      <c r="E7623" t="s">
        <v>121</v>
      </c>
      <c r="F7623" t="s">
        <v>36</v>
      </c>
      <c r="G7623">
        <v>0</v>
      </c>
    </row>
    <row r="7624" spans="1:7" x14ac:dyDescent="0.2">
      <c r="A7624" t="s">
        <v>7</v>
      </c>
      <c r="B7624">
        <v>2021</v>
      </c>
      <c r="C7624" t="s">
        <v>8</v>
      </c>
      <c r="D7624" t="s">
        <v>19</v>
      </c>
      <c r="E7624" t="s">
        <v>122</v>
      </c>
      <c r="F7624" t="s">
        <v>36</v>
      </c>
      <c r="G7624">
        <v>0</v>
      </c>
    </row>
    <row r="7625" spans="1:7" x14ac:dyDescent="0.2">
      <c r="A7625" t="s">
        <v>7</v>
      </c>
      <c r="B7625">
        <v>2021</v>
      </c>
      <c r="C7625" t="s">
        <v>8</v>
      </c>
      <c r="D7625" t="s">
        <v>19</v>
      </c>
      <c r="E7625" t="s">
        <v>123</v>
      </c>
      <c r="F7625" t="s">
        <v>36</v>
      </c>
      <c r="G7625">
        <v>0</v>
      </c>
    </row>
    <row r="7626" spans="1:7" x14ac:dyDescent="0.2">
      <c r="A7626" t="s">
        <v>7</v>
      </c>
      <c r="B7626">
        <v>2021</v>
      </c>
      <c r="C7626" t="s">
        <v>8</v>
      </c>
      <c r="D7626" t="s">
        <v>19</v>
      </c>
      <c r="E7626" t="s">
        <v>124</v>
      </c>
      <c r="F7626" t="s">
        <v>36</v>
      </c>
      <c r="G7626">
        <v>0</v>
      </c>
    </row>
    <row r="7627" spans="1:7" x14ac:dyDescent="0.2">
      <c r="A7627" t="s">
        <v>7</v>
      </c>
      <c r="B7627">
        <v>2021</v>
      </c>
      <c r="C7627" t="s">
        <v>8</v>
      </c>
      <c r="D7627" t="s">
        <v>19</v>
      </c>
      <c r="E7627" t="s">
        <v>125</v>
      </c>
      <c r="F7627" t="s">
        <v>36</v>
      </c>
      <c r="G7627">
        <v>0</v>
      </c>
    </row>
    <row r="7628" spans="1:7" x14ac:dyDescent="0.2">
      <c r="A7628" t="s">
        <v>7</v>
      </c>
      <c r="B7628">
        <v>2021</v>
      </c>
      <c r="C7628" t="s">
        <v>8</v>
      </c>
      <c r="D7628" t="s">
        <v>19</v>
      </c>
      <c r="E7628" t="s">
        <v>126</v>
      </c>
      <c r="F7628" t="s">
        <v>36</v>
      </c>
      <c r="G7628">
        <v>0</v>
      </c>
    </row>
    <row r="7629" spans="1:7" x14ac:dyDescent="0.2">
      <c r="A7629" t="s">
        <v>7</v>
      </c>
      <c r="B7629">
        <v>2021</v>
      </c>
      <c r="C7629" t="s">
        <v>8</v>
      </c>
      <c r="D7629" t="s">
        <v>19</v>
      </c>
      <c r="E7629" t="s">
        <v>127</v>
      </c>
      <c r="F7629" t="s">
        <v>36</v>
      </c>
      <c r="G7629">
        <v>0</v>
      </c>
    </row>
    <row r="7630" spans="1:7" x14ac:dyDescent="0.2">
      <c r="A7630" t="s">
        <v>7</v>
      </c>
      <c r="B7630">
        <v>2021</v>
      </c>
      <c r="C7630" t="s">
        <v>8</v>
      </c>
      <c r="D7630" t="s">
        <v>19</v>
      </c>
      <c r="E7630" t="s">
        <v>128</v>
      </c>
      <c r="F7630" t="s">
        <v>36</v>
      </c>
      <c r="G7630">
        <v>0</v>
      </c>
    </row>
    <row r="7631" spans="1:7" x14ac:dyDescent="0.2">
      <c r="A7631" t="s">
        <v>7</v>
      </c>
      <c r="B7631">
        <v>2021</v>
      </c>
      <c r="C7631" t="s">
        <v>8</v>
      </c>
      <c r="D7631" t="s">
        <v>19</v>
      </c>
      <c r="E7631" t="s">
        <v>129</v>
      </c>
      <c r="F7631" t="s">
        <v>36</v>
      </c>
      <c r="G7631">
        <v>0</v>
      </c>
    </row>
    <row r="7632" spans="1:7" x14ac:dyDescent="0.2">
      <c r="A7632" t="s">
        <v>7</v>
      </c>
      <c r="B7632">
        <v>2021</v>
      </c>
      <c r="C7632" t="s">
        <v>8</v>
      </c>
      <c r="D7632" t="s">
        <v>19</v>
      </c>
      <c r="E7632" t="s">
        <v>130</v>
      </c>
      <c r="F7632" t="s">
        <v>36</v>
      </c>
      <c r="G7632">
        <v>0</v>
      </c>
    </row>
    <row r="7633" spans="1:7" x14ac:dyDescent="0.2">
      <c r="A7633" t="s">
        <v>7</v>
      </c>
      <c r="B7633">
        <v>2021</v>
      </c>
      <c r="C7633" t="s">
        <v>8</v>
      </c>
      <c r="D7633" t="s">
        <v>19</v>
      </c>
      <c r="E7633" t="s">
        <v>131</v>
      </c>
      <c r="F7633" t="s">
        <v>36</v>
      </c>
      <c r="G7633">
        <v>0</v>
      </c>
    </row>
    <row r="7634" spans="1:7" x14ac:dyDescent="0.2">
      <c r="A7634" t="s">
        <v>7</v>
      </c>
      <c r="B7634">
        <v>2022</v>
      </c>
      <c r="C7634" t="s">
        <v>8</v>
      </c>
      <c r="D7634" t="s">
        <v>19</v>
      </c>
      <c r="E7634" t="s">
        <v>35</v>
      </c>
      <c r="F7634" t="s">
        <v>36</v>
      </c>
      <c r="G7634">
        <v>0</v>
      </c>
    </row>
    <row r="7635" spans="1:7" x14ac:dyDescent="0.2">
      <c r="A7635" t="s">
        <v>7</v>
      </c>
      <c r="B7635">
        <v>2022</v>
      </c>
      <c r="C7635" t="s">
        <v>8</v>
      </c>
      <c r="D7635" t="s">
        <v>19</v>
      </c>
      <c r="E7635" t="s">
        <v>37</v>
      </c>
      <c r="F7635" t="s">
        <v>36</v>
      </c>
      <c r="G7635">
        <v>0</v>
      </c>
    </row>
    <row r="7636" spans="1:7" x14ac:dyDescent="0.2">
      <c r="A7636" t="s">
        <v>7</v>
      </c>
      <c r="B7636">
        <v>2022</v>
      </c>
      <c r="C7636" t="s">
        <v>8</v>
      </c>
      <c r="D7636" t="s">
        <v>19</v>
      </c>
      <c r="E7636" t="s">
        <v>38</v>
      </c>
      <c r="F7636" t="s">
        <v>36</v>
      </c>
      <c r="G7636">
        <v>0</v>
      </c>
    </row>
    <row r="7637" spans="1:7" x14ac:dyDescent="0.2">
      <c r="A7637" t="s">
        <v>7</v>
      </c>
      <c r="B7637">
        <v>2022</v>
      </c>
      <c r="C7637" t="s">
        <v>8</v>
      </c>
      <c r="D7637" t="s">
        <v>19</v>
      </c>
      <c r="E7637" t="s">
        <v>39</v>
      </c>
      <c r="F7637" t="s">
        <v>36</v>
      </c>
      <c r="G7637">
        <v>0</v>
      </c>
    </row>
    <row r="7638" spans="1:7" x14ac:dyDescent="0.2">
      <c r="A7638" t="s">
        <v>7</v>
      </c>
      <c r="B7638">
        <v>2022</v>
      </c>
      <c r="C7638" t="s">
        <v>8</v>
      </c>
      <c r="D7638" t="s">
        <v>19</v>
      </c>
      <c r="E7638" t="s">
        <v>40</v>
      </c>
      <c r="F7638" t="s">
        <v>36</v>
      </c>
      <c r="G7638">
        <v>0</v>
      </c>
    </row>
    <row r="7639" spans="1:7" x14ac:dyDescent="0.2">
      <c r="A7639" t="s">
        <v>7</v>
      </c>
      <c r="B7639">
        <v>2022</v>
      </c>
      <c r="C7639" t="s">
        <v>8</v>
      </c>
      <c r="D7639" t="s">
        <v>19</v>
      </c>
      <c r="E7639" t="s">
        <v>41</v>
      </c>
      <c r="F7639" t="s">
        <v>36</v>
      </c>
      <c r="G7639">
        <v>0</v>
      </c>
    </row>
    <row r="7640" spans="1:7" x14ac:dyDescent="0.2">
      <c r="A7640" t="s">
        <v>7</v>
      </c>
      <c r="B7640">
        <v>2022</v>
      </c>
      <c r="C7640" t="s">
        <v>8</v>
      </c>
      <c r="D7640" t="s">
        <v>19</v>
      </c>
      <c r="E7640" t="s">
        <v>42</v>
      </c>
      <c r="F7640" t="s">
        <v>36</v>
      </c>
      <c r="G7640">
        <v>0</v>
      </c>
    </row>
    <row r="7641" spans="1:7" x14ac:dyDescent="0.2">
      <c r="A7641" t="s">
        <v>7</v>
      </c>
      <c r="B7641">
        <v>2022</v>
      </c>
      <c r="C7641" t="s">
        <v>8</v>
      </c>
      <c r="D7641" t="s">
        <v>19</v>
      </c>
      <c r="E7641" t="s">
        <v>43</v>
      </c>
      <c r="F7641" t="s">
        <v>36</v>
      </c>
      <c r="G7641">
        <v>0</v>
      </c>
    </row>
    <row r="7642" spans="1:7" x14ac:dyDescent="0.2">
      <c r="A7642" t="s">
        <v>7</v>
      </c>
      <c r="B7642">
        <v>2022</v>
      </c>
      <c r="C7642" t="s">
        <v>8</v>
      </c>
      <c r="D7642" t="s">
        <v>19</v>
      </c>
      <c r="E7642" t="s">
        <v>44</v>
      </c>
      <c r="F7642" t="s">
        <v>36</v>
      </c>
      <c r="G7642">
        <v>0</v>
      </c>
    </row>
    <row r="7643" spans="1:7" x14ac:dyDescent="0.2">
      <c r="A7643" t="s">
        <v>7</v>
      </c>
      <c r="B7643">
        <v>2022</v>
      </c>
      <c r="C7643" t="s">
        <v>8</v>
      </c>
      <c r="D7643" t="s">
        <v>19</v>
      </c>
      <c r="E7643" t="s">
        <v>45</v>
      </c>
      <c r="F7643" t="s">
        <v>36</v>
      </c>
      <c r="G7643">
        <v>0</v>
      </c>
    </row>
    <row r="7644" spans="1:7" x14ac:dyDescent="0.2">
      <c r="A7644" t="s">
        <v>7</v>
      </c>
      <c r="B7644">
        <v>2022</v>
      </c>
      <c r="C7644" t="s">
        <v>8</v>
      </c>
      <c r="D7644" t="s">
        <v>19</v>
      </c>
      <c r="E7644" t="s">
        <v>46</v>
      </c>
      <c r="F7644" t="s">
        <v>36</v>
      </c>
      <c r="G7644">
        <v>0</v>
      </c>
    </row>
    <row r="7645" spans="1:7" x14ac:dyDescent="0.2">
      <c r="A7645" t="s">
        <v>7</v>
      </c>
      <c r="B7645">
        <v>2022</v>
      </c>
      <c r="C7645" t="s">
        <v>8</v>
      </c>
      <c r="D7645" t="s">
        <v>19</v>
      </c>
      <c r="E7645" t="s">
        <v>47</v>
      </c>
      <c r="F7645" t="s">
        <v>36</v>
      </c>
      <c r="G7645">
        <v>0</v>
      </c>
    </row>
    <row r="7646" spans="1:7" x14ac:dyDescent="0.2">
      <c r="A7646" t="s">
        <v>7</v>
      </c>
      <c r="B7646">
        <v>2022</v>
      </c>
      <c r="C7646" t="s">
        <v>8</v>
      </c>
      <c r="D7646" t="s">
        <v>19</v>
      </c>
      <c r="E7646" t="s">
        <v>48</v>
      </c>
      <c r="F7646" t="s">
        <v>36</v>
      </c>
      <c r="G7646">
        <v>0</v>
      </c>
    </row>
    <row r="7647" spans="1:7" x14ac:dyDescent="0.2">
      <c r="A7647" t="s">
        <v>7</v>
      </c>
      <c r="B7647">
        <v>2022</v>
      </c>
      <c r="C7647" t="s">
        <v>8</v>
      </c>
      <c r="D7647" t="s">
        <v>19</v>
      </c>
      <c r="E7647" t="s">
        <v>49</v>
      </c>
      <c r="F7647" t="s">
        <v>36</v>
      </c>
      <c r="G7647">
        <v>0</v>
      </c>
    </row>
    <row r="7648" spans="1:7" x14ac:dyDescent="0.2">
      <c r="A7648" t="s">
        <v>7</v>
      </c>
      <c r="B7648">
        <v>2022</v>
      </c>
      <c r="C7648" t="s">
        <v>8</v>
      </c>
      <c r="D7648" t="s">
        <v>19</v>
      </c>
      <c r="E7648" t="s">
        <v>50</v>
      </c>
      <c r="F7648" t="s">
        <v>36</v>
      </c>
      <c r="G7648">
        <v>0</v>
      </c>
    </row>
    <row r="7649" spans="1:7" x14ac:dyDescent="0.2">
      <c r="A7649" t="s">
        <v>7</v>
      </c>
      <c r="B7649">
        <v>2022</v>
      </c>
      <c r="C7649" t="s">
        <v>8</v>
      </c>
      <c r="D7649" t="s">
        <v>19</v>
      </c>
      <c r="E7649" t="s">
        <v>51</v>
      </c>
      <c r="F7649" t="s">
        <v>36</v>
      </c>
      <c r="G7649">
        <v>0</v>
      </c>
    </row>
    <row r="7650" spans="1:7" x14ac:dyDescent="0.2">
      <c r="A7650" t="s">
        <v>7</v>
      </c>
      <c r="B7650">
        <v>2022</v>
      </c>
      <c r="C7650" t="s">
        <v>8</v>
      </c>
      <c r="D7650" t="s">
        <v>19</v>
      </c>
      <c r="E7650" t="s">
        <v>52</v>
      </c>
      <c r="F7650" t="s">
        <v>36</v>
      </c>
      <c r="G7650">
        <v>0</v>
      </c>
    </row>
    <row r="7651" spans="1:7" x14ac:dyDescent="0.2">
      <c r="A7651" t="s">
        <v>7</v>
      </c>
      <c r="B7651">
        <v>2022</v>
      </c>
      <c r="C7651" t="s">
        <v>8</v>
      </c>
      <c r="D7651" t="s">
        <v>19</v>
      </c>
      <c r="E7651" t="s">
        <v>53</v>
      </c>
      <c r="F7651" t="s">
        <v>36</v>
      </c>
      <c r="G7651">
        <v>0</v>
      </c>
    </row>
    <row r="7652" spans="1:7" x14ac:dyDescent="0.2">
      <c r="A7652" t="s">
        <v>7</v>
      </c>
      <c r="B7652">
        <v>2022</v>
      </c>
      <c r="C7652" t="s">
        <v>8</v>
      </c>
      <c r="D7652" t="s">
        <v>19</v>
      </c>
      <c r="E7652" t="s">
        <v>54</v>
      </c>
      <c r="F7652" t="s">
        <v>36</v>
      </c>
      <c r="G7652">
        <v>0</v>
      </c>
    </row>
    <row r="7653" spans="1:7" x14ac:dyDescent="0.2">
      <c r="A7653" t="s">
        <v>7</v>
      </c>
      <c r="B7653">
        <v>2022</v>
      </c>
      <c r="C7653" t="s">
        <v>8</v>
      </c>
      <c r="D7653" t="s">
        <v>19</v>
      </c>
      <c r="E7653" t="s">
        <v>55</v>
      </c>
      <c r="F7653" t="s">
        <v>36</v>
      </c>
      <c r="G7653">
        <v>0</v>
      </c>
    </row>
    <row r="7654" spans="1:7" x14ac:dyDescent="0.2">
      <c r="A7654" t="s">
        <v>7</v>
      </c>
      <c r="B7654">
        <v>2022</v>
      </c>
      <c r="C7654" t="s">
        <v>8</v>
      </c>
      <c r="D7654" t="s">
        <v>19</v>
      </c>
      <c r="E7654" t="s">
        <v>56</v>
      </c>
      <c r="F7654" t="s">
        <v>36</v>
      </c>
      <c r="G7654">
        <v>0</v>
      </c>
    </row>
    <row r="7655" spans="1:7" x14ac:dyDescent="0.2">
      <c r="A7655" t="s">
        <v>7</v>
      </c>
      <c r="B7655">
        <v>2022</v>
      </c>
      <c r="C7655" t="s">
        <v>8</v>
      </c>
      <c r="D7655" t="s">
        <v>19</v>
      </c>
      <c r="E7655" t="s">
        <v>57</v>
      </c>
      <c r="F7655" t="s">
        <v>36</v>
      </c>
      <c r="G7655">
        <v>0</v>
      </c>
    </row>
    <row r="7656" spans="1:7" x14ac:dyDescent="0.2">
      <c r="A7656" t="s">
        <v>7</v>
      </c>
      <c r="B7656">
        <v>2022</v>
      </c>
      <c r="C7656" t="s">
        <v>8</v>
      </c>
      <c r="D7656" t="s">
        <v>19</v>
      </c>
      <c r="E7656" t="s">
        <v>58</v>
      </c>
      <c r="F7656" t="s">
        <v>36</v>
      </c>
      <c r="G7656">
        <v>0</v>
      </c>
    </row>
    <row r="7657" spans="1:7" x14ac:dyDescent="0.2">
      <c r="A7657" t="s">
        <v>7</v>
      </c>
      <c r="B7657">
        <v>2022</v>
      </c>
      <c r="C7657" t="s">
        <v>8</v>
      </c>
      <c r="D7657" t="s">
        <v>19</v>
      </c>
      <c r="E7657" t="s">
        <v>59</v>
      </c>
      <c r="F7657" t="s">
        <v>36</v>
      </c>
      <c r="G7657">
        <v>0</v>
      </c>
    </row>
    <row r="7658" spans="1:7" x14ac:dyDescent="0.2">
      <c r="A7658" t="s">
        <v>7</v>
      </c>
      <c r="B7658">
        <v>2022</v>
      </c>
      <c r="C7658" t="s">
        <v>8</v>
      </c>
      <c r="D7658" t="s">
        <v>19</v>
      </c>
      <c r="E7658" t="s">
        <v>60</v>
      </c>
      <c r="F7658" t="s">
        <v>36</v>
      </c>
      <c r="G7658">
        <v>0</v>
      </c>
    </row>
    <row r="7659" spans="1:7" x14ac:dyDescent="0.2">
      <c r="A7659" t="s">
        <v>7</v>
      </c>
      <c r="B7659">
        <v>2022</v>
      </c>
      <c r="C7659" t="s">
        <v>8</v>
      </c>
      <c r="D7659" t="s">
        <v>19</v>
      </c>
      <c r="E7659" t="s">
        <v>61</v>
      </c>
      <c r="F7659" t="s">
        <v>36</v>
      </c>
      <c r="G7659">
        <v>0</v>
      </c>
    </row>
    <row r="7660" spans="1:7" x14ac:dyDescent="0.2">
      <c r="A7660" t="s">
        <v>7</v>
      </c>
      <c r="B7660">
        <v>2022</v>
      </c>
      <c r="C7660" t="s">
        <v>8</v>
      </c>
      <c r="D7660" t="s">
        <v>19</v>
      </c>
      <c r="E7660" t="s">
        <v>62</v>
      </c>
      <c r="F7660" t="s">
        <v>36</v>
      </c>
      <c r="G7660">
        <v>0</v>
      </c>
    </row>
    <row r="7661" spans="1:7" x14ac:dyDescent="0.2">
      <c r="A7661" t="s">
        <v>7</v>
      </c>
      <c r="B7661">
        <v>2022</v>
      </c>
      <c r="C7661" t="s">
        <v>8</v>
      </c>
      <c r="D7661" t="s">
        <v>19</v>
      </c>
      <c r="E7661" t="s">
        <v>63</v>
      </c>
      <c r="F7661" t="s">
        <v>36</v>
      </c>
      <c r="G7661">
        <v>0</v>
      </c>
    </row>
    <row r="7662" spans="1:7" x14ac:dyDescent="0.2">
      <c r="A7662" t="s">
        <v>7</v>
      </c>
      <c r="B7662">
        <v>2022</v>
      </c>
      <c r="C7662" t="s">
        <v>8</v>
      </c>
      <c r="D7662" t="s">
        <v>19</v>
      </c>
      <c r="E7662" t="s">
        <v>64</v>
      </c>
      <c r="F7662" t="s">
        <v>36</v>
      </c>
      <c r="G7662">
        <v>0</v>
      </c>
    </row>
    <row r="7663" spans="1:7" x14ac:dyDescent="0.2">
      <c r="A7663" t="s">
        <v>7</v>
      </c>
      <c r="B7663">
        <v>2022</v>
      </c>
      <c r="C7663" t="s">
        <v>8</v>
      </c>
      <c r="D7663" t="s">
        <v>19</v>
      </c>
      <c r="E7663" t="s">
        <v>65</v>
      </c>
      <c r="F7663" t="s">
        <v>36</v>
      </c>
      <c r="G7663">
        <v>0</v>
      </c>
    </row>
    <row r="7664" spans="1:7" x14ac:dyDescent="0.2">
      <c r="A7664" t="s">
        <v>7</v>
      </c>
      <c r="B7664">
        <v>2022</v>
      </c>
      <c r="C7664" t="s">
        <v>8</v>
      </c>
      <c r="D7664" t="s">
        <v>19</v>
      </c>
      <c r="E7664" t="s">
        <v>66</v>
      </c>
      <c r="F7664" t="s">
        <v>36</v>
      </c>
      <c r="G7664">
        <v>0</v>
      </c>
    </row>
    <row r="7665" spans="1:7" x14ac:dyDescent="0.2">
      <c r="A7665" t="s">
        <v>7</v>
      </c>
      <c r="B7665">
        <v>2022</v>
      </c>
      <c r="C7665" t="s">
        <v>8</v>
      </c>
      <c r="D7665" t="s">
        <v>19</v>
      </c>
      <c r="E7665" t="s">
        <v>67</v>
      </c>
      <c r="F7665" t="s">
        <v>36</v>
      </c>
      <c r="G7665">
        <v>0</v>
      </c>
    </row>
    <row r="7666" spans="1:7" x14ac:dyDescent="0.2">
      <c r="A7666" t="s">
        <v>7</v>
      </c>
      <c r="B7666">
        <v>2022</v>
      </c>
      <c r="C7666" t="s">
        <v>8</v>
      </c>
      <c r="D7666" t="s">
        <v>19</v>
      </c>
      <c r="E7666" t="s">
        <v>68</v>
      </c>
      <c r="F7666" t="s">
        <v>36</v>
      </c>
      <c r="G7666">
        <v>0</v>
      </c>
    </row>
    <row r="7667" spans="1:7" x14ac:dyDescent="0.2">
      <c r="A7667" t="s">
        <v>7</v>
      </c>
      <c r="B7667">
        <v>2022</v>
      </c>
      <c r="C7667" t="s">
        <v>8</v>
      </c>
      <c r="D7667" t="s">
        <v>19</v>
      </c>
      <c r="E7667" t="s">
        <v>69</v>
      </c>
      <c r="F7667" t="s">
        <v>36</v>
      </c>
      <c r="G7667">
        <v>0</v>
      </c>
    </row>
    <row r="7668" spans="1:7" x14ac:dyDescent="0.2">
      <c r="A7668" t="s">
        <v>7</v>
      </c>
      <c r="B7668">
        <v>2022</v>
      </c>
      <c r="C7668" t="s">
        <v>8</v>
      </c>
      <c r="D7668" t="s">
        <v>19</v>
      </c>
      <c r="E7668" t="s">
        <v>70</v>
      </c>
      <c r="F7668" t="s">
        <v>36</v>
      </c>
      <c r="G7668">
        <v>0</v>
      </c>
    </row>
    <row r="7669" spans="1:7" x14ac:dyDescent="0.2">
      <c r="A7669" t="s">
        <v>7</v>
      </c>
      <c r="B7669">
        <v>2022</v>
      </c>
      <c r="C7669" t="s">
        <v>8</v>
      </c>
      <c r="D7669" t="s">
        <v>19</v>
      </c>
      <c r="E7669" t="s">
        <v>71</v>
      </c>
      <c r="F7669" t="s">
        <v>36</v>
      </c>
      <c r="G7669">
        <v>0</v>
      </c>
    </row>
    <row r="7670" spans="1:7" x14ac:dyDescent="0.2">
      <c r="A7670" t="s">
        <v>7</v>
      </c>
      <c r="B7670">
        <v>2022</v>
      </c>
      <c r="C7670" t="s">
        <v>8</v>
      </c>
      <c r="D7670" t="s">
        <v>19</v>
      </c>
      <c r="E7670" t="s">
        <v>72</v>
      </c>
      <c r="F7670" t="s">
        <v>36</v>
      </c>
      <c r="G7670">
        <v>0</v>
      </c>
    </row>
    <row r="7671" spans="1:7" x14ac:dyDescent="0.2">
      <c r="A7671" t="s">
        <v>7</v>
      </c>
      <c r="B7671">
        <v>2022</v>
      </c>
      <c r="C7671" t="s">
        <v>8</v>
      </c>
      <c r="D7671" t="s">
        <v>19</v>
      </c>
      <c r="E7671" t="s">
        <v>73</v>
      </c>
      <c r="F7671" t="s">
        <v>36</v>
      </c>
      <c r="G7671">
        <v>0</v>
      </c>
    </row>
    <row r="7672" spans="1:7" x14ac:dyDescent="0.2">
      <c r="A7672" t="s">
        <v>7</v>
      </c>
      <c r="B7672">
        <v>2022</v>
      </c>
      <c r="C7672" t="s">
        <v>8</v>
      </c>
      <c r="D7672" t="s">
        <v>19</v>
      </c>
      <c r="E7672" t="s">
        <v>74</v>
      </c>
      <c r="F7672" t="s">
        <v>36</v>
      </c>
      <c r="G7672">
        <v>0</v>
      </c>
    </row>
    <row r="7673" spans="1:7" x14ac:dyDescent="0.2">
      <c r="A7673" t="s">
        <v>7</v>
      </c>
      <c r="B7673">
        <v>2022</v>
      </c>
      <c r="C7673" t="s">
        <v>8</v>
      </c>
      <c r="D7673" t="s">
        <v>19</v>
      </c>
      <c r="E7673" t="s">
        <v>75</v>
      </c>
      <c r="F7673" t="s">
        <v>36</v>
      </c>
      <c r="G7673">
        <v>0</v>
      </c>
    </row>
    <row r="7674" spans="1:7" x14ac:dyDescent="0.2">
      <c r="A7674" t="s">
        <v>7</v>
      </c>
      <c r="B7674">
        <v>2022</v>
      </c>
      <c r="C7674" t="s">
        <v>8</v>
      </c>
      <c r="D7674" t="s">
        <v>19</v>
      </c>
      <c r="E7674" t="s">
        <v>76</v>
      </c>
      <c r="F7674" t="s">
        <v>36</v>
      </c>
      <c r="G7674">
        <v>0</v>
      </c>
    </row>
    <row r="7675" spans="1:7" x14ac:dyDescent="0.2">
      <c r="A7675" t="s">
        <v>7</v>
      </c>
      <c r="B7675">
        <v>2022</v>
      </c>
      <c r="C7675" t="s">
        <v>8</v>
      </c>
      <c r="D7675" t="s">
        <v>19</v>
      </c>
      <c r="E7675" t="s">
        <v>77</v>
      </c>
      <c r="F7675" t="s">
        <v>36</v>
      </c>
      <c r="G7675">
        <v>0</v>
      </c>
    </row>
    <row r="7676" spans="1:7" x14ac:dyDescent="0.2">
      <c r="A7676" t="s">
        <v>7</v>
      </c>
      <c r="B7676">
        <v>2022</v>
      </c>
      <c r="C7676" t="s">
        <v>8</v>
      </c>
      <c r="D7676" t="s">
        <v>19</v>
      </c>
      <c r="E7676" t="s">
        <v>78</v>
      </c>
      <c r="F7676" t="s">
        <v>36</v>
      </c>
      <c r="G7676">
        <v>0</v>
      </c>
    </row>
    <row r="7677" spans="1:7" x14ac:dyDescent="0.2">
      <c r="A7677" t="s">
        <v>7</v>
      </c>
      <c r="B7677">
        <v>2022</v>
      </c>
      <c r="C7677" t="s">
        <v>8</v>
      </c>
      <c r="D7677" t="s">
        <v>19</v>
      </c>
      <c r="E7677" t="s">
        <v>79</v>
      </c>
      <c r="F7677" t="s">
        <v>36</v>
      </c>
      <c r="G7677">
        <v>0</v>
      </c>
    </row>
    <row r="7678" spans="1:7" x14ac:dyDescent="0.2">
      <c r="A7678" t="s">
        <v>7</v>
      </c>
      <c r="B7678">
        <v>2022</v>
      </c>
      <c r="C7678" t="s">
        <v>8</v>
      </c>
      <c r="D7678" t="s">
        <v>19</v>
      </c>
      <c r="E7678" t="s">
        <v>80</v>
      </c>
      <c r="F7678" t="s">
        <v>36</v>
      </c>
      <c r="G7678">
        <v>0</v>
      </c>
    </row>
    <row r="7679" spans="1:7" x14ac:dyDescent="0.2">
      <c r="A7679" t="s">
        <v>7</v>
      </c>
      <c r="B7679">
        <v>2022</v>
      </c>
      <c r="C7679" t="s">
        <v>8</v>
      </c>
      <c r="D7679" t="s">
        <v>19</v>
      </c>
      <c r="E7679" t="s">
        <v>81</v>
      </c>
      <c r="F7679" t="s">
        <v>36</v>
      </c>
      <c r="G7679">
        <v>0</v>
      </c>
    </row>
    <row r="7680" spans="1:7" x14ac:dyDescent="0.2">
      <c r="A7680" t="s">
        <v>7</v>
      </c>
      <c r="B7680">
        <v>2022</v>
      </c>
      <c r="C7680" t="s">
        <v>8</v>
      </c>
      <c r="D7680" t="s">
        <v>19</v>
      </c>
      <c r="E7680" t="s">
        <v>82</v>
      </c>
      <c r="F7680" t="s">
        <v>36</v>
      </c>
      <c r="G7680">
        <v>0</v>
      </c>
    </row>
    <row r="7681" spans="1:7" x14ac:dyDescent="0.2">
      <c r="A7681" t="s">
        <v>7</v>
      </c>
      <c r="B7681">
        <v>2022</v>
      </c>
      <c r="C7681" t="s">
        <v>8</v>
      </c>
      <c r="D7681" t="s">
        <v>19</v>
      </c>
      <c r="E7681" t="s">
        <v>83</v>
      </c>
      <c r="F7681" t="s">
        <v>36</v>
      </c>
      <c r="G7681">
        <v>0</v>
      </c>
    </row>
    <row r="7682" spans="1:7" x14ac:dyDescent="0.2">
      <c r="A7682" t="s">
        <v>7</v>
      </c>
      <c r="B7682">
        <v>2022</v>
      </c>
      <c r="C7682" t="s">
        <v>8</v>
      </c>
      <c r="D7682" t="s">
        <v>19</v>
      </c>
      <c r="E7682" t="s">
        <v>84</v>
      </c>
      <c r="F7682" t="s">
        <v>36</v>
      </c>
      <c r="G7682">
        <v>0</v>
      </c>
    </row>
    <row r="7683" spans="1:7" x14ac:dyDescent="0.2">
      <c r="A7683" t="s">
        <v>7</v>
      </c>
      <c r="B7683">
        <v>2022</v>
      </c>
      <c r="C7683" t="s">
        <v>8</v>
      </c>
      <c r="D7683" t="s">
        <v>19</v>
      </c>
      <c r="E7683" t="s">
        <v>85</v>
      </c>
      <c r="F7683" t="s">
        <v>36</v>
      </c>
      <c r="G7683">
        <v>0</v>
      </c>
    </row>
    <row r="7684" spans="1:7" x14ac:dyDescent="0.2">
      <c r="A7684" t="s">
        <v>7</v>
      </c>
      <c r="B7684">
        <v>2022</v>
      </c>
      <c r="C7684" t="s">
        <v>8</v>
      </c>
      <c r="D7684" t="s">
        <v>19</v>
      </c>
      <c r="E7684" t="s">
        <v>86</v>
      </c>
      <c r="F7684" t="s">
        <v>36</v>
      </c>
      <c r="G7684">
        <v>0</v>
      </c>
    </row>
    <row r="7685" spans="1:7" x14ac:dyDescent="0.2">
      <c r="A7685" t="s">
        <v>7</v>
      </c>
      <c r="B7685">
        <v>2022</v>
      </c>
      <c r="C7685" t="s">
        <v>8</v>
      </c>
      <c r="D7685" t="s">
        <v>19</v>
      </c>
      <c r="E7685" t="s">
        <v>87</v>
      </c>
      <c r="F7685" t="s">
        <v>36</v>
      </c>
      <c r="G7685">
        <v>0</v>
      </c>
    </row>
    <row r="7686" spans="1:7" x14ac:dyDescent="0.2">
      <c r="A7686" t="s">
        <v>7</v>
      </c>
      <c r="B7686">
        <v>2022</v>
      </c>
      <c r="C7686" t="s">
        <v>8</v>
      </c>
      <c r="D7686" t="s">
        <v>19</v>
      </c>
      <c r="E7686" t="s">
        <v>88</v>
      </c>
      <c r="F7686" t="s">
        <v>36</v>
      </c>
      <c r="G7686">
        <v>0</v>
      </c>
    </row>
    <row r="7687" spans="1:7" x14ac:dyDescent="0.2">
      <c r="A7687" t="s">
        <v>7</v>
      </c>
      <c r="B7687">
        <v>2022</v>
      </c>
      <c r="C7687" t="s">
        <v>8</v>
      </c>
      <c r="D7687" t="s">
        <v>19</v>
      </c>
      <c r="E7687" t="s">
        <v>89</v>
      </c>
      <c r="F7687" t="s">
        <v>36</v>
      </c>
      <c r="G7687">
        <v>0</v>
      </c>
    </row>
    <row r="7688" spans="1:7" x14ac:dyDescent="0.2">
      <c r="A7688" t="s">
        <v>7</v>
      </c>
      <c r="B7688">
        <v>2022</v>
      </c>
      <c r="C7688" t="s">
        <v>8</v>
      </c>
      <c r="D7688" t="s">
        <v>19</v>
      </c>
      <c r="E7688" t="s">
        <v>90</v>
      </c>
      <c r="F7688" t="s">
        <v>36</v>
      </c>
      <c r="G7688">
        <v>0</v>
      </c>
    </row>
    <row r="7689" spans="1:7" x14ac:dyDescent="0.2">
      <c r="A7689" t="s">
        <v>7</v>
      </c>
      <c r="B7689">
        <v>2022</v>
      </c>
      <c r="C7689" t="s">
        <v>8</v>
      </c>
      <c r="D7689" t="s">
        <v>19</v>
      </c>
      <c r="E7689" t="s">
        <v>91</v>
      </c>
      <c r="F7689" t="s">
        <v>36</v>
      </c>
      <c r="G7689">
        <v>0</v>
      </c>
    </row>
    <row r="7690" spans="1:7" x14ac:dyDescent="0.2">
      <c r="A7690" t="s">
        <v>7</v>
      </c>
      <c r="B7690">
        <v>2022</v>
      </c>
      <c r="C7690" t="s">
        <v>8</v>
      </c>
      <c r="D7690" t="s">
        <v>19</v>
      </c>
      <c r="E7690" t="s">
        <v>92</v>
      </c>
      <c r="F7690" t="s">
        <v>36</v>
      </c>
      <c r="G7690">
        <v>0</v>
      </c>
    </row>
    <row r="7691" spans="1:7" x14ac:dyDescent="0.2">
      <c r="A7691" t="s">
        <v>7</v>
      </c>
      <c r="B7691">
        <v>2022</v>
      </c>
      <c r="C7691" t="s">
        <v>8</v>
      </c>
      <c r="D7691" t="s">
        <v>19</v>
      </c>
      <c r="E7691" t="s">
        <v>93</v>
      </c>
      <c r="F7691" t="s">
        <v>36</v>
      </c>
      <c r="G7691">
        <v>0</v>
      </c>
    </row>
    <row r="7692" spans="1:7" x14ac:dyDescent="0.2">
      <c r="A7692" t="s">
        <v>7</v>
      </c>
      <c r="B7692">
        <v>2022</v>
      </c>
      <c r="C7692" t="s">
        <v>8</v>
      </c>
      <c r="D7692" t="s">
        <v>19</v>
      </c>
      <c r="E7692" t="s">
        <v>94</v>
      </c>
      <c r="F7692" t="s">
        <v>36</v>
      </c>
      <c r="G7692">
        <v>0</v>
      </c>
    </row>
    <row r="7693" spans="1:7" x14ac:dyDescent="0.2">
      <c r="A7693" t="s">
        <v>7</v>
      </c>
      <c r="B7693">
        <v>2022</v>
      </c>
      <c r="C7693" t="s">
        <v>8</v>
      </c>
      <c r="D7693" t="s">
        <v>19</v>
      </c>
      <c r="E7693" t="s">
        <v>95</v>
      </c>
      <c r="F7693" t="s">
        <v>36</v>
      </c>
      <c r="G7693">
        <v>0</v>
      </c>
    </row>
    <row r="7694" spans="1:7" x14ac:dyDescent="0.2">
      <c r="A7694" t="s">
        <v>7</v>
      </c>
      <c r="B7694">
        <v>2022</v>
      </c>
      <c r="C7694" t="s">
        <v>8</v>
      </c>
      <c r="D7694" t="s">
        <v>19</v>
      </c>
      <c r="E7694" t="s">
        <v>96</v>
      </c>
      <c r="F7694" t="s">
        <v>36</v>
      </c>
      <c r="G7694">
        <v>0</v>
      </c>
    </row>
    <row r="7695" spans="1:7" x14ac:dyDescent="0.2">
      <c r="A7695" t="s">
        <v>7</v>
      </c>
      <c r="B7695">
        <v>2022</v>
      </c>
      <c r="C7695" t="s">
        <v>8</v>
      </c>
      <c r="D7695" t="s">
        <v>19</v>
      </c>
      <c r="E7695" t="s">
        <v>97</v>
      </c>
      <c r="F7695" t="s">
        <v>36</v>
      </c>
      <c r="G7695">
        <v>0</v>
      </c>
    </row>
    <row r="7696" spans="1:7" x14ac:dyDescent="0.2">
      <c r="A7696" t="s">
        <v>7</v>
      </c>
      <c r="B7696">
        <v>2022</v>
      </c>
      <c r="C7696" t="s">
        <v>8</v>
      </c>
      <c r="D7696" t="s">
        <v>19</v>
      </c>
      <c r="E7696" t="s">
        <v>98</v>
      </c>
      <c r="F7696" t="s">
        <v>36</v>
      </c>
      <c r="G7696">
        <v>0</v>
      </c>
    </row>
    <row r="7697" spans="1:7" x14ac:dyDescent="0.2">
      <c r="A7697" t="s">
        <v>7</v>
      </c>
      <c r="B7697">
        <v>2022</v>
      </c>
      <c r="C7697" t="s">
        <v>8</v>
      </c>
      <c r="D7697" t="s">
        <v>19</v>
      </c>
      <c r="E7697" t="s">
        <v>99</v>
      </c>
      <c r="F7697" t="s">
        <v>36</v>
      </c>
      <c r="G7697">
        <v>0</v>
      </c>
    </row>
    <row r="7698" spans="1:7" x14ac:dyDescent="0.2">
      <c r="A7698" t="s">
        <v>7</v>
      </c>
      <c r="B7698">
        <v>2022</v>
      </c>
      <c r="C7698" t="s">
        <v>8</v>
      </c>
      <c r="D7698" t="s">
        <v>19</v>
      </c>
      <c r="E7698" t="s">
        <v>100</v>
      </c>
      <c r="F7698" t="s">
        <v>36</v>
      </c>
      <c r="G7698">
        <v>0</v>
      </c>
    </row>
    <row r="7699" spans="1:7" x14ac:dyDescent="0.2">
      <c r="A7699" t="s">
        <v>7</v>
      </c>
      <c r="B7699">
        <v>2022</v>
      </c>
      <c r="C7699" t="s">
        <v>8</v>
      </c>
      <c r="D7699" t="s">
        <v>19</v>
      </c>
      <c r="E7699" t="s">
        <v>101</v>
      </c>
      <c r="F7699" t="s">
        <v>36</v>
      </c>
      <c r="G7699">
        <v>0</v>
      </c>
    </row>
    <row r="7700" spans="1:7" x14ac:dyDescent="0.2">
      <c r="A7700" t="s">
        <v>7</v>
      </c>
      <c r="B7700">
        <v>2022</v>
      </c>
      <c r="C7700" t="s">
        <v>8</v>
      </c>
      <c r="D7700" t="s">
        <v>19</v>
      </c>
      <c r="E7700" t="s">
        <v>102</v>
      </c>
      <c r="F7700" t="s">
        <v>36</v>
      </c>
      <c r="G7700">
        <v>0</v>
      </c>
    </row>
    <row r="7701" spans="1:7" x14ac:dyDescent="0.2">
      <c r="A7701" t="s">
        <v>7</v>
      </c>
      <c r="B7701">
        <v>2022</v>
      </c>
      <c r="C7701" t="s">
        <v>8</v>
      </c>
      <c r="D7701" t="s">
        <v>19</v>
      </c>
      <c r="E7701" t="s">
        <v>103</v>
      </c>
      <c r="F7701" t="s">
        <v>36</v>
      </c>
      <c r="G7701">
        <v>0</v>
      </c>
    </row>
    <row r="7702" spans="1:7" x14ac:dyDescent="0.2">
      <c r="A7702" t="s">
        <v>7</v>
      </c>
      <c r="B7702">
        <v>2022</v>
      </c>
      <c r="C7702" t="s">
        <v>8</v>
      </c>
      <c r="D7702" t="s">
        <v>19</v>
      </c>
      <c r="E7702" t="s">
        <v>104</v>
      </c>
      <c r="F7702" t="s">
        <v>36</v>
      </c>
      <c r="G7702">
        <v>0</v>
      </c>
    </row>
    <row r="7703" spans="1:7" x14ac:dyDescent="0.2">
      <c r="A7703" t="s">
        <v>7</v>
      </c>
      <c r="B7703">
        <v>2022</v>
      </c>
      <c r="C7703" t="s">
        <v>8</v>
      </c>
      <c r="D7703" t="s">
        <v>19</v>
      </c>
      <c r="E7703" t="s">
        <v>105</v>
      </c>
      <c r="F7703" t="s">
        <v>36</v>
      </c>
      <c r="G7703">
        <v>0</v>
      </c>
    </row>
    <row r="7704" spans="1:7" x14ac:dyDescent="0.2">
      <c r="A7704" t="s">
        <v>7</v>
      </c>
      <c r="B7704">
        <v>2022</v>
      </c>
      <c r="C7704" t="s">
        <v>8</v>
      </c>
      <c r="D7704" t="s">
        <v>19</v>
      </c>
      <c r="E7704" t="s">
        <v>106</v>
      </c>
      <c r="F7704" t="s">
        <v>36</v>
      </c>
      <c r="G7704">
        <v>0</v>
      </c>
    </row>
    <row r="7705" spans="1:7" x14ac:dyDescent="0.2">
      <c r="A7705" t="s">
        <v>7</v>
      </c>
      <c r="B7705">
        <v>2022</v>
      </c>
      <c r="C7705" t="s">
        <v>8</v>
      </c>
      <c r="D7705" t="s">
        <v>19</v>
      </c>
      <c r="E7705" t="s">
        <v>107</v>
      </c>
      <c r="F7705" t="s">
        <v>36</v>
      </c>
      <c r="G7705">
        <v>0</v>
      </c>
    </row>
    <row r="7706" spans="1:7" x14ac:dyDescent="0.2">
      <c r="A7706" t="s">
        <v>7</v>
      </c>
      <c r="B7706">
        <v>2022</v>
      </c>
      <c r="C7706" t="s">
        <v>8</v>
      </c>
      <c r="D7706" t="s">
        <v>19</v>
      </c>
      <c r="E7706" t="s">
        <v>108</v>
      </c>
      <c r="F7706" t="s">
        <v>36</v>
      </c>
      <c r="G7706">
        <v>0</v>
      </c>
    </row>
    <row r="7707" spans="1:7" x14ac:dyDescent="0.2">
      <c r="A7707" t="s">
        <v>7</v>
      </c>
      <c r="B7707">
        <v>2022</v>
      </c>
      <c r="C7707" t="s">
        <v>8</v>
      </c>
      <c r="D7707" t="s">
        <v>19</v>
      </c>
      <c r="E7707" t="s">
        <v>109</v>
      </c>
      <c r="F7707" t="s">
        <v>36</v>
      </c>
      <c r="G7707">
        <v>0</v>
      </c>
    </row>
    <row r="7708" spans="1:7" x14ac:dyDescent="0.2">
      <c r="A7708" t="s">
        <v>7</v>
      </c>
      <c r="B7708">
        <v>2022</v>
      </c>
      <c r="C7708" t="s">
        <v>8</v>
      </c>
      <c r="D7708" t="s">
        <v>19</v>
      </c>
      <c r="E7708" t="s">
        <v>110</v>
      </c>
      <c r="F7708" t="s">
        <v>36</v>
      </c>
      <c r="G7708">
        <v>0</v>
      </c>
    </row>
    <row r="7709" spans="1:7" x14ac:dyDescent="0.2">
      <c r="A7709" t="s">
        <v>7</v>
      </c>
      <c r="B7709">
        <v>2022</v>
      </c>
      <c r="C7709" t="s">
        <v>8</v>
      </c>
      <c r="D7709" t="s">
        <v>19</v>
      </c>
      <c r="E7709" t="s">
        <v>111</v>
      </c>
      <c r="F7709" t="s">
        <v>36</v>
      </c>
      <c r="G7709">
        <v>0</v>
      </c>
    </row>
    <row r="7710" spans="1:7" x14ac:dyDescent="0.2">
      <c r="A7710" t="s">
        <v>7</v>
      </c>
      <c r="B7710">
        <v>2022</v>
      </c>
      <c r="C7710" t="s">
        <v>8</v>
      </c>
      <c r="D7710" t="s">
        <v>19</v>
      </c>
      <c r="E7710" t="s">
        <v>112</v>
      </c>
      <c r="F7710" t="s">
        <v>36</v>
      </c>
      <c r="G7710">
        <v>0</v>
      </c>
    </row>
    <row r="7711" spans="1:7" x14ac:dyDescent="0.2">
      <c r="A7711" t="s">
        <v>7</v>
      </c>
      <c r="B7711">
        <v>2022</v>
      </c>
      <c r="C7711" t="s">
        <v>8</v>
      </c>
      <c r="D7711" t="s">
        <v>19</v>
      </c>
      <c r="E7711" t="s">
        <v>113</v>
      </c>
      <c r="F7711" t="s">
        <v>36</v>
      </c>
      <c r="G7711">
        <v>0</v>
      </c>
    </row>
    <row r="7712" spans="1:7" x14ac:dyDescent="0.2">
      <c r="A7712" t="s">
        <v>7</v>
      </c>
      <c r="B7712">
        <v>2022</v>
      </c>
      <c r="C7712" t="s">
        <v>8</v>
      </c>
      <c r="D7712" t="s">
        <v>19</v>
      </c>
      <c r="E7712" t="s">
        <v>114</v>
      </c>
      <c r="F7712" t="s">
        <v>36</v>
      </c>
      <c r="G7712">
        <v>0</v>
      </c>
    </row>
    <row r="7713" spans="1:7" x14ac:dyDescent="0.2">
      <c r="A7713" t="s">
        <v>7</v>
      </c>
      <c r="B7713">
        <v>2022</v>
      </c>
      <c r="C7713" t="s">
        <v>8</v>
      </c>
      <c r="D7713" t="s">
        <v>19</v>
      </c>
      <c r="E7713" t="s">
        <v>115</v>
      </c>
      <c r="F7713" t="s">
        <v>36</v>
      </c>
      <c r="G7713">
        <v>0</v>
      </c>
    </row>
    <row r="7714" spans="1:7" x14ac:dyDescent="0.2">
      <c r="A7714" t="s">
        <v>7</v>
      </c>
      <c r="B7714">
        <v>2022</v>
      </c>
      <c r="C7714" t="s">
        <v>8</v>
      </c>
      <c r="D7714" t="s">
        <v>19</v>
      </c>
      <c r="E7714" t="s">
        <v>116</v>
      </c>
      <c r="F7714" t="s">
        <v>36</v>
      </c>
      <c r="G7714">
        <v>0</v>
      </c>
    </row>
    <row r="7715" spans="1:7" x14ac:dyDescent="0.2">
      <c r="A7715" t="s">
        <v>7</v>
      </c>
      <c r="B7715">
        <v>2022</v>
      </c>
      <c r="C7715" t="s">
        <v>8</v>
      </c>
      <c r="D7715" t="s">
        <v>19</v>
      </c>
      <c r="E7715" t="s">
        <v>117</v>
      </c>
      <c r="F7715" t="s">
        <v>36</v>
      </c>
      <c r="G7715">
        <v>0</v>
      </c>
    </row>
    <row r="7716" spans="1:7" x14ac:dyDescent="0.2">
      <c r="A7716" t="s">
        <v>7</v>
      </c>
      <c r="B7716">
        <v>2022</v>
      </c>
      <c r="C7716" t="s">
        <v>8</v>
      </c>
      <c r="D7716" t="s">
        <v>19</v>
      </c>
      <c r="E7716" t="s">
        <v>118</v>
      </c>
      <c r="F7716" t="s">
        <v>36</v>
      </c>
      <c r="G7716">
        <v>0</v>
      </c>
    </row>
    <row r="7717" spans="1:7" x14ac:dyDescent="0.2">
      <c r="A7717" t="s">
        <v>7</v>
      </c>
      <c r="B7717">
        <v>2022</v>
      </c>
      <c r="C7717" t="s">
        <v>8</v>
      </c>
      <c r="D7717" t="s">
        <v>19</v>
      </c>
      <c r="E7717" t="s">
        <v>119</v>
      </c>
      <c r="F7717" t="s">
        <v>36</v>
      </c>
      <c r="G7717">
        <v>0</v>
      </c>
    </row>
    <row r="7718" spans="1:7" x14ac:dyDescent="0.2">
      <c r="A7718" t="s">
        <v>7</v>
      </c>
      <c r="B7718">
        <v>2022</v>
      </c>
      <c r="C7718" t="s">
        <v>8</v>
      </c>
      <c r="D7718" t="s">
        <v>19</v>
      </c>
      <c r="E7718" t="s">
        <v>120</v>
      </c>
      <c r="F7718" t="s">
        <v>36</v>
      </c>
      <c r="G7718">
        <v>0</v>
      </c>
    </row>
    <row r="7719" spans="1:7" x14ac:dyDescent="0.2">
      <c r="A7719" t="s">
        <v>7</v>
      </c>
      <c r="B7719">
        <v>2022</v>
      </c>
      <c r="C7719" t="s">
        <v>8</v>
      </c>
      <c r="D7719" t="s">
        <v>19</v>
      </c>
      <c r="E7719" t="s">
        <v>121</v>
      </c>
      <c r="F7719" t="s">
        <v>36</v>
      </c>
      <c r="G7719">
        <v>0</v>
      </c>
    </row>
    <row r="7720" spans="1:7" x14ac:dyDescent="0.2">
      <c r="A7720" t="s">
        <v>7</v>
      </c>
      <c r="B7720">
        <v>2022</v>
      </c>
      <c r="C7720" t="s">
        <v>8</v>
      </c>
      <c r="D7720" t="s">
        <v>19</v>
      </c>
      <c r="E7720" t="s">
        <v>122</v>
      </c>
      <c r="F7720" t="s">
        <v>36</v>
      </c>
      <c r="G7720">
        <v>0</v>
      </c>
    </row>
    <row r="7721" spans="1:7" x14ac:dyDescent="0.2">
      <c r="A7721" t="s">
        <v>7</v>
      </c>
      <c r="B7721">
        <v>2022</v>
      </c>
      <c r="C7721" t="s">
        <v>8</v>
      </c>
      <c r="D7721" t="s">
        <v>19</v>
      </c>
      <c r="E7721" t="s">
        <v>123</v>
      </c>
      <c r="F7721" t="s">
        <v>36</v>
      </c>
      <c r="G7721">
        <v>0</v>
      </c>
    </row>
    <row r="7722" spans="1:7" x14ac:dyDescent="0.2">
      <c r="A7722" t="s">
        <v>7</v>
      </c>
      <c r="B7722">
        <v>2022</v>
      </c>
      <c r="C7722" t="s">
        <v>8</v>
      </c>
      <c r="D7722" t="s">
        <v>19</v>
      </c>
      <c r="E7722" t="s">
        <v>124</v>
      </c>
      <c r="F7722" t="s">
        <v>36</v>
      </c>
      <c r="G7722">
        <v>0</v>
      </c>
    </row>
    <row r="7723" spans="1:7" x14ac:dyDescent="0.2">
      <c r="A7723" t="s">
        <v>7</v>
      </c>
      <c r="B7723">
        <v>2022</v>
      </c>
      <c r="C7723" t="s">
        <v>8</v>
      </c>
      <c r="D7723" t="s">
        <v>19</v>
      </c>
      <c r="E7723" t="s">
        <v>125</v>
      </c>
      <c r="F7723" t="s">
        <v>36</v>
      </c>
      <c r="G7723">
        <v>0</v>
      </c>
    </row>
    <row r="7724" spans="1:7" x14ac:dyDescent="0.2">
      <c r="A7724" t="s">
        <v>7</v>
      </c>
      <c r="B7724">
        <v>2022</v>
      </c>
      <c r="C7724" t="s">
        <v>8</v>
      </c>
      <c r="D7724" t="s">
        <v>19</v>
      </c>
      <c r="E7724" t="s">
        <v>126</v>
      </c>
      <c r="F7724" t="s">
        <v>36</v>
      </c>
      <c r="G7724">
        <v>0</v>
      </c>
    </row>
    <row r="7725" spans="1:7" x14ac:dyDescent="0.2">
      <c r="A7725" t="s">
        <v>7</v>
      </c>
      <c r="B7725">
        <v>2022</v>
      </c>
      <c r="C7725" t="s">
        <v>8</v>
      </c>
      <c r="D7725" t="s">
        <v>19</v>
      </c>
      <c r="E7725" t="s">
        <v>127</v>
      </c>
      <c r="F7725" t="s">
        <v>36</v>
      </c>
      <c r="G7725">
        <v>0</v>
      </c>
    </row>
    <row r="7726" spans="1:7" x14ac:dyDescent="0.2">
      <c r="A7726" t="s">
        <v>7</v>
      </c>
      <c r="B7726">
        <v>2022</v>
      </c>
      <c r="C7726" t="s">
        <v>8</v>
      </c>
      <c r="D7726" t="s">
        <v>19</v>
      </c>
      <c r="E7726" t="s">
        <v>128</v>
      </c>
      <c r="F7726" t="s">
        <v>36</v>
      </c>
      <c r="G7726">
        <v>0</v>
      </c>
    </row>
    <row r="7727" spans="1:7" x14ac:dyDescent="0.2">
      <c r="A7727" t="s">
        <v>7</v>
      </c>
      <c r="B7727">
        <v>2022</v>
      </c>
      <c r="C7727" t="s">
        <v>8</v>
      </c>
      <c r="D7727" t="s">
        <v>19</v>
      </c>
      <c r="E7727" t="s">
        <v>129</v>
      </c>
      <c r="F7727" t="s">
        <v>36</v>
      </c>
      <c r="G7727">
        <v>0</v>
      </c>
    </row>
    <row r="7728" spans="1:7" x14ac:dyDescent="0.2">
      <c r="A7728" t="s">
        <v>7</v>
      </c>
      <c r="B7728">
        <v>2022</v>
      </c>
      <c r="C7728" t="s">
        <v>8</v>
      </c>
      <c r="D7728" t="s">
        <v>19</v>
      </c>
      <c r="E7728" t="s">
        <v>130</v>
      </c>
      <c r="F7728" t="s">
        <v>36</v>
      </c>
      <c r="G7728">
        <v>0</v>
      </c>
    </row>
    <row r="7729" spans="1:7" x14ac:dyDescent="0.2">
      <c r="A7729" t="s">
        <v>7</v>
      </c>
      <c r="B7729">
        <v>2022</v>
      </c>
      <c r="C7729" t="s">
        <v>8</v>
      </c>
      <c r="D7729" t="s">
        <v>19</v>
      </c>
      <c r="E7729" t="s">
        <v>131</v>
      </c>
      <c r="F7729" t="s">
        <v>36</v>
      </c>
      <c r="G7729">
        <v>0</v>
      </c>
    </row>
    <row r="7730" spans="1:7" x14ac:dyDescent="0.2">
      <c r="A7730" t="s">
        <v>7</v>
      </c>
      <c r="B7730">
        <v>2023</v>
      </c>
      <c r="C7730" t="s">
        <v>8</v>
      </c>
      <c r="D7730" t="s">
        <v>19</v>
      </c>
      <c r="E7730" t="s">
        <v>35</v>
      </c>
      <c r="F7730" t="s">
        <v>36</v>
      </c>
      <c r="G7730">
        <v>0</v>
      </c>
    </row>
    <row r="7731" spans="1:7" x14ac:dyDescent="0.2">
      <c r="A7731" t="s">
        <v>7</v>
      </c>
      <c r="B7731">
        <v>2023</v>
      </c>
      <c r="C7731" t="s">
        <v>8</v>
      </c>
      <c r="D7731" t="s">
        <v>19</v>
      </c>
      <c r="E7731" t="s">
        <v>37</v>
      </c>
      <c r="F7731" t="s">
        <v>36</v>
      </c>
      <c r="G7731">
        <v>0</v>
      </c>
    </row>
    <row r="7732" spans="1:7" x14ac:dyDescent="0.2">
      <c r="A7732" t="s">
        <v>7</v>
      </c>
      <c r="B7732">
        <v>2023</v>
      </c>
      <c r="C7732" t="s">
        <v>8</v>
      </c>
      <c r="D7732" t="s">
        <v>19</v>
      </c>
      <c r="E7732" t="s">
        <v>38</v>
      </c>
      <c r="F7732" t="s">
        <v>36</v>
      </c>
      <c r="G7732">
        <v>0</v>
      </c>
    </row>
    <row r="7733" spans="1:7" x14ac:dyDescent="0.2">
      <c r="A7733" t="s">
        <v>7</v>
      </c>
      <c r="B7733">
        <v>2023</v>
      </c>
      <c r="C7733" t="s">
        <v>8</v>
      </c>
      <c r="D7733" t="s">
        <v>19</v>
      </c>
      <c r="E7733" t="s">
        <v>39</v>
      </c>
      <c r="F7733" t="s">
        <v>36</v>
      </c>
      <c r="G7733">
        <v>0</v>
      </c>
    </row>
    <row r="7734" spans="1:7" x14ac:dyDescent="0.2">
      <c r="A7734" t="s">
        <v>7</v>
      </c>
      <c r="B7734">
        <v>2023</v>
      </c>
      <c r="C7734" t="s">
        <v>8</v>
      </c>
      <c r="D7734" t="s">
        <v>19</v>
      </c>
      <c r="E7734" t="s">
        <v>40</v>
      </c>
      <c r="F7734" t="s">
        <v>36</v>
      </c>
      <c r="G7734">
        <v>0</v>
      </c>
    </row>
    <row r="7735" spans="1:7" x14ac:dyDescent="0.2">
      <c r="A7735" t="s">
        <v>7</v>
      </c>
      <c r="B7735">
        <v>2023</v>
      </c>
      <c r="C7735" t="s">
        <v>8</v>
      </c>
      <c r="D7735" t="s">
        <v>19</v>
      </c>
      <c r="E7735" t="s">
        <v>41</v>
      </c>
      <c r="F7735" t="s">
        <v>36</v>
      </c>
      <c r="G7735">
        <v>0</v>
      </c>
    </row>
    <row r="7736" spans="1:7" x14ac:dyDescent="0.2">
      <c r="A7736" t="s">
        <v>7</v>
      </c>
      <c r="B7736">
        <v>2023</v>
      </c>
      <c r="C7736" t="s">
        <v>8</v>
      </c>
      <c r="D7736" t="s">
        <v>19</v>
      </c>
      <c r="E7736" t="s">
        <v>42</v>
      </c>
      <c r="F7736" t="s">
        <v>36</v>
      </c>
      <c r="G7736">
        <v>0</v>
      </c>
    </row>
    <row r="7737" spans="1:7" x14ac:dyDescent="0.2">
      <c r="A7737" t="s">
        <v>7</v>
      </c>
      <c r="B7737">
        <v>2023</v>
      </c>
      <c r="C7737" t="s">
        <v>8</v>
      </c>
      <c r="D7737" t="s">
        <v>19</v>
      </c>
      <c r="E7737" t="s">
        <v>43</v>
      </c>
      <c r="F7737" t="s">
        <v>36</v>
      </c>
      <c r="G7737">
        <v>0</v>
      </c>
    </row>
    <row r="7738" spans="1:7" x14ac:dyDescent="0.2">
      <c r="A7738" t="s">
        <v>7</v>
      </c>
      <c r="B7738">
        <v>2023</v>
      </c>
      <c r="C7738" t="s">
        <v>8</v>
      </c>
      <c r="D7738" t="s">
        <v>19</v>
      </c>
      <c r="E7738" t="s">
        <v>44</v>
      </c>
      <c r="F7738" t="s">
        <v>36</v>
      </c>
      <c r="G7738">
        <v>0</v>
      </c>
    </row>
    <row r="7739" spans="1:7" x14ac:dyDescent="0.2">
      <c r="A7739" t="s">
        <v>7</v>
      </c>
      <c r="B7739">
        <v>2023</v>
      </c>
      <c r="C7739" t="s">
        <v>8</v>
      </c>
      <c r="D7739" t="s">
        <v>19</v>
      </c>
      <c r="E7739" t="s">
        <v>45</v>
      </c>
      <c r="F7739" t="s">
        <v>36</v>
      </c>
      <c r="G7739">
        <v>0</v>
      </c>
    </row>
    <row r="7740" spans="1:7" x14ac:dyDescent="0.2">
      <c r="A7740" t="s">
        <v>7</v>
      </c>
      <c r="B7740">
        <v>2023</v>
      </c>
      <c r="C7740" t="s">
        <v>8</v>
      </c>
      <c r="D7740" t="s">
        <v>19</v>
      </c>
      <c r="E7740" t="s">
        <v>46</v>
      </c>
      <c r="F7740" t="s">
        <v>36</v>
      </c>
      <c r="G7740">
        <v>0</v>
      </c>
    </row>
    <row r="7741" spans="1:7" x14ac:dyDescent="0.2">
      <c r="A7741" t="s">
        <v>7</v>
      </c>
      <c r="B7741">
        <v>2023</v>
      </c>
      <c r="C7741" t="s">
        <v>8</v>
      </c>
      <c r="D7741" t="s">
        <v>19</v>
      </c>
      <c r="E7741" t="s">
        <v>47</v>
      </c>
      <c r="F7741" t="s">
        <v>36</v>
      </c>
      <c r="G7741">
        <v>0</v>
      </c>
    </row>
    <row r="7742" spans="1:7" x14ac:dyDescent="0.2">
      <c r="A7742" t="s">
        <v>7</v>
      </c>
      <c r="B7742">
        <v>2023</v>
      </c>
      <c r="C7742" t="s">
        <v>8</v>
      </c>
      <c r="D7742" t="s">
        <v>19</v>
      </c>
      <c r="E7742" t="s">
        <v>48</v>
      </c>
      <c r="F7742" t="s">
        <v>36</v>
      </c>
      <c r="G7742">
        <v>0</v>
      </c>
    </row>
    <row r="7743" spans="1:7" x14ac:dyDescent="0.2">
      <c r="A7743" t="s">
        <v>7</v>
      </c>
      <c r="B7743">
        <v>2023</v>
      </c>
      <c r="C7743" t="s">
        <v>8</v>
      </c>
      <c r="D7743" t="s">
        <v>19</v>
      </c>
      <c r="E7743" t="s">
        <v>49</v>
      </c>
      <c r="F7743" t="s">
        <v>36</v>
      </c>
      <c r="G7743">
        <v>0</v>
      </c>
    </row>
    <row r="7744" spans="1:7" x14ac:dyDescent="0.2">
      <c r="A7744" t="s">
        <v>7</v>
      </c>
      <c r="B7744">
        <v>2023</v>
      </c>
      <c r="C7744" t="s">
        <v>8</v>
      </c>
      <c r="D7744" t="s">
        <v>19</v>
      </c>
      <c r="E7744" t="s">
        <v>50</v>
      </c>
      <c r="F7744" t="s">
        <v>36</v>
      </c>
      <c r="G7744">
        <v>0</v>
      </c>
    </row>
    <row r="7745" spans="1:7" x14ac:dyDescent="0.2">
      <c r="A7745" t="s">
        <v>7</v>
      </c>
      <c r="B7745">
        <v>2023</v>
      </c>
      <c r="C7745" t="s">
        <v>8</v>
      </c>
      <c r="D7745" t="s">
        <v>19</v>
      </c>
      <c r="E7745" t="s">
        <v>51</v>
      </c>
      <c r="F7745" t="s">
        <v>36</v>
      </c>
      <c r="G7745">
        <v>0</v>
      </c>
    </row>
    <row r="7746" spans="1:7" x14ac:dyDescent="0.2">
      <c r="A7746" t="s">
        <v>7</v>
      </c>
      <c r="B7746">
        <v>2023</v>
      </c>
      <c r="C7746" t="s">
        <v>8</v>
      </c>
      <c r="D7746" t="s">
        <v>19</v>
      </c>
      <c r="E7746" t="s">
        <v>52</v>
      </c>
      <c r="F7746" t="s">
        <v>36</v>
      </c>
      <c r="G7746">
        <v>0</v>
      </c>
    </row>
    <row r="7747" spans="1:7" x14ac:dyDescent="0.2">
      <c r="A7747" t="s">
        <v>7</v>
      </c>
      <c r="B7747">
        <v>2023</v>
      </c>
      <c r="C7747" t="s">
        <v>8</v>
      </c>
      <c r="D7747" t="s">
        <v>19</v>
      </c>
      <c r="E7747" t="s">
        <v>53</v>
      </c>
      <c r="F7747" t="s">
        <v>36</v>
      </c>
      <c r="G7747">
        <v>0</v>
      </c>
    </row>
    <row r="7748" spans="1:7" x14ac:dyDescent="0.2">
      <c r="A7748" t="s">
        <v>7</v>
      </c>
      <c r="B7748">
        <v>2023</v>
      </c>
      <c r="C7748" t="s">
        <v>8</v>
      </c>
      <c r="D7748" t="s">
        <v>19</v>
      </c>
      <c r="E7748" t="s">
        <v>54</v>
      </c>
      <c r="F7748" t="s">
        <v>36</v>
      </c>
      <c r="G7748">
        <v>0</v>
      </c>
    </row>
    <row r="7749" spans="1:7" x14ac:dyDescent="0.2">
      <c r="A7749" t="s">
        <v>7</v>
      </c>
      <c r="B7749">
        <v>2023</v>
      </c>
      <c r="C7749" t="s">
        <v>8</v>
      </c>
      <c r="D7749" t="s">
        <v>19</v>
      </c>
      <c r="E7749" t="s">
        <v>55</v>
      </c>
      <c r="F7749" t="s">
        <v>36</v>
      </c>
      <c r="G7749">
        <v>0</v>
      </c>
    </row>
    <row r="7750" spans="1:7" x14ac:dyDescent="0.2">
      <c r="A7750" t="s">
        <v>7</v>
      </c>
      <c r="B7750">
        <v>2023</v>
      </c>
      <c r="C7750" t="s">
        <v>8</v>
      </c>
      <c r="D7750" t="s">
        <v>19</v>
      </c>
      <c r="E7750" t="s">
        <v>56</v>
      </c>
      <c r="F7750" t="s">
        <v>36</v>
      </c>
      <c r="G7750">
        <v>0</v>
      </c>
    </row>
    <row r="7751" spans="1:7" x14ac:dyDescent="0.2">
      <c r="A7751" t="s">
        <v>7</v>
      </c>
      <c r="B7751">
        <v>2023</v>
      </c>
      <c r="C7751" t="s">
        <v>8</v>
      </c>
      <c r="D7751" t="s">
        <v>19</v>
      </c>
      <c r="E7751" t="s">
        <v>57</v>
      </c>
      <c r="F7751" t="s">
        <v>36</v>
      </c>
      <c r="G7751">
        <v>0</v>
      </c>
    </row>
    <row r="7752" spans="1:7" x14ac:dyDescent="0.2">
      <c r="A7752" t="s">
        <v>7</v>
      </c>
      <c r="B7752">
        <v>2023</v>
      </c>
      <c r="C7752" t="s">
        <v>8</v>
      </c>
      <c r="D7752" t="s">
        <v>19</v>
      </c>
      <c r="E7752" t="s">
        <v>58</v>
      </c>
      <c r="F7752" t="s">
        <v>36</v>
      </c>
      <c r="G7752">
        <v>0</v>
      </c>
    </row>
    <row r="7753" spans="1:7" x14ac:dyDescent="0.2">
      <c r="A7753" t="s">
        <v>7</v>
      </c>
      <c r="B7753">
        <v>2023</v>
      </c>
      <c r="C7753" t="s">
        <v>8</v>
      </c>
      <c r="D7753" t="s">
        <v>19</v>
      </c>
      <c r="E7753" t="s">
        <v>59</v>
      </c>
      <c r="F7753" t="s">
        <v>36</v>
      </c>
      <c r="G7753">
        <v>0</v>
      </c>
    </row>
    <row r="7754" spans="1:7" x14ac:dyDescent="0.2">
      <c r="A7754" t="s">
        <v>7</v>
      </c>
      <c r="B7754">
        <v>2023</v>
      </c>
      <c r="C7754" t="s">
        <v>8</v>
      </c>
      <c r="D7754" t="s">
        <v>19</v>
      </c>
      <c r="E7754" t="s">
        <v>60</v>
      </c>
      <c r="F7754" t="s">
        <v>36</v>
      </c>
      <c r="G7754">
        <v>0</v>
      </c>
    </row>
    <row r="7755" spans="1:7" x14ac:dyDescent="0.2">
      <c r="A7755" t="s">
        <v>7</v>
      </c>
      <c r="B7755">
        <v>2023</v>
      </c>
      <c r="C7755" t="s">
        <v>8</v>
      </c>
      <c r="D7755" t="s">
        <v>19</v>
      </c>
      <c r="E7755" t="s">
        <v>61</v>
      </c>
      <c r="F7755" t="s">
        <v>36</v>
      </c>
      <c r="G7755">
        <v>0</v>
      </c>
    </row>
    <row r="7756" spans="1:7" x14ac:dyDescent="0.2">
      <c r="A7756" t="s">
        <v>7</v>
      </c>
      <c r="B7756">
        <v>2023</v>
      </c>
      <c r="C7756" t="s">
        <v>8</v>
      </c>
      <c r="D7756" t="s">
        <v>19</v>
      </c>
      <c r="E7756" t="s">
        <v>62</v>
      </c>
      <c r="F7756" t="s">
        <v>36</v>
      </c>
      <c r="G7756">
        <v>0</v>
      </c>
    </row>
    <row r="7757" spans="1:7" x14ac:dyDescent="0.2">
      <c r="A7757" t="s">
        <v>7</v>
      </c>
      <c r="B7757">
        <v>2023</v>
      </c>
      <c r="C7757" t="s">
        <v>8</v>
      </c>
      <c r="D7757" t="s">
        <v>19</v>
      </c>
      <c r="E7757" t="s">
        <v>63</v>
      </c>
      <c r="F7757" t="s">
        <v>36</v>
      </c>
      <c r="G7757">
        <v>0</v>
      </c>
    </row>
    <row r="7758" spans="1:7" x14ac:dyDescent="0.2">
      <c r="A7758" t="s">
        <v>7</v>
      </c>
      <c r="B7758">
        <v>2023</v>
      </c>
      <c r="C7758" t="s">
        <v>8</v>
      </c>
      <c r="D7758" t="s">
        <v>19</v>
      </c>
      <c r="E7758" t="s">
        <v>64</v>
      </c>
      <c r="F7758" t="s">
        <v>36</v>
      </c>
      <c r="G7758">
        <v>0</v>
      </c>
    </row>
    <row r="7759" spans="1:7" x14ac:dyDescent="0.2">
      <c r="A7759" t="s">
        <v>7</v>
      </c>
      <c r="B7759">
        <v>2023</v>
      </c>
      <c r="C7759" t="s">
        <v>8</v>
      </c>
      <c r="D7759" t="s">
        <v>19</v>
      </c>
      <c r="E7759" t="s">
        <v>65</v>
      </c>
      <c r="F7759" t="s">
        <v>36</v>
      </c>
      <c r="G7759">
        <v>0</v>
      </c>
    </row>
    <row r="7760" spans="1:7" x14ac:dyDescent="0.2">
      <c r="A7760" t="s">
        <v>7</v>
      </c>
      <c r="B7760">
        <v>2023</v>
      </c>
      <c r="C7760" t="s">
        <v>8</v>
      </c>
      <c r="D7760" t="s">
        <v>19</v>
      </c>
      <c r="E7760" t="s">
        <v>66</v>
      </c>
      <c r="F7760" t="s">
        <v>36</v>
      </c>
      <c r="G7760">
        <v>0</v>
      </c>
    </row>
    <row r="7761" spans="1:7" x14ac:dyDescent="0.2">
      <c r="A7761" t="s">
        <v>7</v>
      </c>
      <c r="B7761">
        <v>2023</v>
      </c>
      <c r="C7761" t="s">
        <v>8</v>
      </c>
      <c r="D7761" t="s">
        <v>19</v>
      </c>
      <c r="E7761" t="s">
        <v>67</v>
      </c>
      <c r="F7761" t="s">
        <v>36</v>
      </c>
      <c r="G7761">
        <v>0</v>
      </c>
    </row>
    <row r="7762" spans="1:7" x14ac:dyDescent="0.2">
      <c r="A7762" t="s">
        <v>7</v>
      </c>
      <c r="B7762">
        <v>2023</v>
      </c>
      <c r="C7762" t="s">
        <v>8</v>
      </c>
      <c r="D7762" t="s">
        <v>19</v>
      </c>
      <c r="E7762" t="s">
        <v>68</v>
      </c>
      <c r="F7762" t="s">
        <v>36</v>
      </c>
      <c r="G7762">
        <v>0</v>
      </c>
    </row>
    <row r="7763" spans="1:7" x14ac:dyDescent="0.2">
      <c r="A7763" t="s">
        <v>7</v>
      </c>
      <c r="B7763">
        <v>2023</v>
      </c>
      <c r="C7763" t="s">
        <v>8</v>
      </c>
      <c r="D7763" t="s">
        <v>19</v>
      </c>
      <c r="E7763" t="s">
        <v>69</v>
      </c>
      <c r="F7763" t="s">
        <v>36</v>
      </c>
      <c r="G7763">
        <v>0</v>
      </c>
    </row>
    <row r="7764" spans="1:7" x14ac:dyDescent="0.2">
      <c r="A7764" t="s">
        <v>7</v>
      </c>
      <c r="B7764">
        <v>2023</v>
      </c>
      <c r="C7764" t="s">
        <v>8</v>
      </c>
      <c r="D7764" t="s">
        <v>19</v>
      </c>
      <c r="E7764" t="s">
        <v>70</v>
      </c>
      <c r="F7764" t="s">
        <v>36</v>
      </c>
      <c r="G7764">
        <v>0</v>
      </c>
    </row>
    <row r="7765" spans="1:7" x14ac:dyDescent="0.2">
      <c r="A7765" t="s">
        <v>7</v>
      </c>
      <c r="B7765">
        <v>2023</v>
      </c>
      <c r="C7765" t="s">
        <v>8</v>
      </c>
      <c r="D7765" t="s">
        <v>19</v>
      </c>
      <c r="E7765" t="s">
        <v>71</v>
      </c>
      <c r="F7765" t="s">
        <v>36</v>
      </c>
      <c r="G7765">
        <v>0</v>
      </c>
    </row>
    <row r="7766" spans="1:7" x14ac:dyDescent="0.2">
      <c r="A7766" t="s">
        <v>7</v>
      </c>
      <c r="B7766">
        <v>2023</v>
      </c>
      <c r="C7766" t="s">
        <v>8</v>
      </c>
      <c r="D7766" t="s">
        <v>19</v>
      </c>
      <c r="E7766" t="s">
        <v>72</v>
      </c>
      <c r="F7766" t="s">
        <v>36</v>
      </c>
      <c r="G7766">
        <v>0</v>
      </c>
    </row>
    <row r="7767" spans="1:7" x14ac:dyDescent="0.2">
      <c r="A7767" t="s">
        <v>7</v>
      </c>
      <c r="B7767">
        <v>2023</v>
      </c>
      <c r="C7767" t="s">
        <v>8</v>
      </c>
      <c r="D7767" t="s">
        <v>19</v>
      </c>
      <c r="E7767" t="s">
        <v>73</v>
      </c>
      <c r="F7767" t="s">
        <v>36</v>
      </c>
      <c r="G7767">
        <v>0</v>
      </c>
    </row>
    <row r="7768" spans="1:7" x14ac:dyDescent="0.2">
      <c r="A7768" t="s">
        <v>7</v>
      </c>
      <c r="B7768">
        <v>2023</v>
      </c>
      <c r="C7768" t="s">
        <v>8</v>
      </c>
      <c r="D7768" t="s">
        <v>19</v>
      </c>
      <c r="E7768" t="s">
        <v>74</v>
      </c>
      <c r="F7768" t="s">
        <v>36</v>
      </c>
      <c r="G7768">
        <v>0</v>
      </c>
    </row>
    <row r="7769" spans="1:7" x14ac:dyDescent="0.2">
      <c r="A7769" t="s">
        <v>7</v>
      </c>
      <c r="B7769">
        <v>2023</v>
      </c>
      <c r="C7769" t="s">
        <v>8</v>
      </c>
      <c r="D7769" t="s">
        <v>19</v>
      </c>
      <c r="E7769" t="s">
        <v>75</v>
      </c>
      <c r="F7769" t="s">
        <v>36</v>
      </c>
      <c r="G7769">
        <v>0</v>
      </c>
    </row>
    <row r="7770" spans="1:7" x14ac:dyDescent="0.2">
      <c r="A7770" t="s">
        <v>7</v>
      </c>
      <c r="B7770">
        <v>2023</v>
      </c>
      <c r="C7770" t="s">
        <v>8</v>
      </c>
      <c r="D7770" t="s">
        <v>19</v>
      </c>
      <c r="E7770" t="s">
        <v>76</v>
      </c>
      <c r="F7770" t="s">
        <v>36</v>
      </c>
      <c r="G7770">
        <v>0</v>
      </c>
    </row>
    <row r="7771" spans="1:7" x14ac:dyDescent="0.2">
      <c r="A7771" t="s">
        <v>7</v>
      </c>
      <c r="B7771">
        <v>2023</v>
      </c>
      <c r="C7771" t="s">
        <v>8</v>
      </c>
      <c r="D7771" t="s">
        <v>19</v>
      </c>
      <c r="E7771" t="s">
        <v>77</v>
      </c>
      <c r="F7771" t="s">
        <v>36</v>
      </c>
      <c r="G7771">
        <v>0</v>
      </c>
    </row>
    <row r="7772" spans="1:7" x14ac:dyDescent="0.2">
      <c r="A7772" t="s">
        <v>7</v>
      </c>
      <c r="B7772">
        <v>2023</v>
      </c>
      <c r="C7772" t="s">
        <v>8</v>
      </c>
      <c r="D7772" t="s">
        <v>19</v>
      </c>
      <c r="E7772" t="s">
        <v>78</v>
      </c>
      <c r="F7772" t="s">
        <v>36</v>
      </c>
      <c r="G7772">
        <v>0</v>
      </c>
    </row>
    <row r="7773" spans="1:7" x14ac:dyDescent="0.2">
      <c r="A7773" t="s">
        <v>7</v>
      </c>
      <c r="B7773">
        <v>2023</v>
      </c>
      <c r="C7773" t="s">
        <v>8</v>
      </c>
      <c r="D7773" t="s">
        <v>19</v>
      </c>
      <c r="E7773" t="s">
        <v>79</v>
      </c>
      <c r="F7773" t="s">
        <v>36</v>
      </c>
      <c r="G7773">
        <v>0</v>
      </c>
    </row>
    <row r="7774" spans="1:7" x14ac:dyDescent="0.2">
      <c r="A7774" t="s">
        <v>7</v>
      </c>
      <c r="B7774">
        <v>2023</v>
      </c>
      <c r="C7774" t="s">
        <v>8</v>
      </c>
      <c r="D7774" t="s">
        <v>19</v>
      </c>
      <c r="E7774" t="s">
        <v>80</v>
      </c>
      <c r="F7774" t="s">
        <v>36</v>
      </c>
      <c r="G7774">
        <v>0</v>
      </c>
    </row>
    <row r="7775" spans="1:7" x14ac:dyDescent="0.2">
      <c r="A7775" t="s">
        <v>7</v>
      </c>
      <c r="B7775">
        <v>2023</v>
      </c>
      <c r="C7775" t="s">
        <v>8</v>
      </c>
      <c r="D7775" t="s">
        <v>19</v>
      </c>
      <c r="E7775" t="s">
        <v>81</v>
      </c>
      <c r="F7775" t="s">
        <v>36</v>
      </c>
      <c r="G7775">
        <v>0</v>
      </c>
    </row>
    <row r="7776" spans="1:7" x14ac:dyDescent="0.2">
      <c r="A7776" t="s">
        <v>7</v>
      </c>
      <c r="B7776">
        <v>2023</v>
      </c>
      <c r="C7776" t="s">
        <v>8</v>
      </c>
      <c r="D7776" t="s">
        <v>19</v>
      </c>
      <c r="E7776" t="s">
        <v>82</v>
      </c>
      <c r="F7776" t="s">
        <v>36</v>
      </c>
      <c r="G7776">
        <v>0</v>
      </c>
    </row>
    <row r="7777" spans="1:7" x14ac:dyDescent="0.2">
      <c r="A7777" t="s">
        <v>7</v>
      </c>
      <c r="B7777">
        <v>2023</v>
      </c>
      <c r="C7777" t="s">
        <v>8</v>
      </c>
      <c r="D7777" t="s">
        <v>19</v>
      </c>
      <c r="E7777" t="s">
        <v>83</v>
      </c>
      <c r="F7777" t="s">
        <v>36</v>
      </c>
      <c r="G7777">
        <v>0</v>
      </c>
    </row>
    <row r="7778" spans="1:7" x14ac:dyDescent="0.2">
      <c r="A7778" t="s">
        <v>7</v>
      </c>
      <c r="B7778">
        <v>2023</v>
      </c>
      <c r="C7778" t="s">
        <v>8</v>
      </c>
      <c r="D7778" t="s">
        <v>19</v>
      </c>
      <c r="E7778" t="s">
        <v>84</v>
      </c>
      <c r="F7778" t="s">
        <v>36</v>
      </c>
      <c r="G7778">
        <v>0</v>
      </c>
    </row>
    <row r="7779" spans="1:7" x14ac:dyDescent="0.2">
      <c r="A7779" t="s">
        <v>7</v>
      </c>
      <c r="B7779">
        <v>2023</v>
      </c>
      <c r="C7779" t="s">
        <v>8</v>
      </c>
      <c r="D7779" t="s">
        <v>19</v>
      </c>
      <c r="E7779" t="s">
        <v>85</v>
      </c>
      <c r="F7779" t="s">
        <v>36</v>
      </c>
      <c r="G7779">
        <v>0</v>
      </c>
    </row>
    <row r="7780" spans="1:7" x14ac:dyDescent="0.2">
      <c r="A7780" t="s">
        <v>7</v>
      </c>
      <c r="B7780">
        <v>2023</v>
      </c>
      <c r="C7780" t="s">
        <v>8</v>
      </c>
      <c r="D7780" t="s">
        <v>19</v>
      </c>
      <c r="E7780" t="s">
        <v>86</v>
      </c>
      <c r="F7780" t="s">
        <v>36</v>
      </c>
      <c r="G7780">
        <v>0</v>
      </c>
    </row>
    <row r="7781" spans="1:7" x14ac:dyDescent="0.2">
      <c r="A7781" t="s">
        <v>7</v>
      </c>
      <c r="B7781">
        <v>2023</v>
      </c>
      <c r="C7781" t="s">
        <v>8</v>
      </c>
      <c r="D7781" t="s">
        <v>19</v>
      </c>
      <c r="E7781" t="s">
        <v>87</v>
      </c>
      <c r="F7781" t="s">
        <v>36</v>
      </c>
      <c r="G7781">
        <v>0</v>
      </c>
    </row>
    <row r="7782" spans="1:7" x14ac:dyDescent="0.2">
      <c r="A7782" t="s">
        <v>7</v>
      </c>
      <c r="B7782">
        <v>2023</v>
      </c>
      <c r="C7782" t="s">
        <v>8</v>
      </c>
      <c r="D7782" t="s">
        <v>19</v>
      </c>
      <c r="E7782" t="s">
        <v>88</v>
      </c>
      <c r="F7782" t="s">
        <v>36</v>
      </c>
      <c r="G7782">
        <v>0</v>
      </c>
    </row>
    <row r="7783" spans="1:7" x14ac:dyDescent="0.2">
      <c r="A7783" t="s">
        <v>7</v>
      </c>
      <c r="B7783">
        <v>2023</v>
      </c>
      <c r="C7783" t="s">
        <v>8</v>
      </c>
      <c r="D7783" t="s">
        <v>19</v>
      </c>
      <c r="E7783" t="s">
        <v>89</v>
      </c>
      <c r="F7783" t="s">
        <v>36</v>
      </c>
      <c r="G7783">
        <v>0</v>
      </c>
    </row>
    <row r="7784" spans="1:7" x14ac:dyDescent="0.2">
      <c r="A7784" t="s">
        <v>7</v>
      </c>
      <c r="B7784">
        <v>2023</v>
      </c>
      <c r="C7784" t="s">
        <v>8</v>
      </c>
      <c r="D7784" t="s">
        <v>19</v>
      </c>
      <c r="E7784" t="s">
        <v>90</v>
      </c>
      <c r="F7784" t="s">
        <v>36</v>
      </c>
      <c r="G7784">
        <v>0</v>
      </c>
    </row>
    <row r="7785" spans="1:7" x14ac:dyDescent="0.2">
      <c r="A7785" t="s">
        <v>7</v>
      </c>
      <c r="B7785">
        <v>2023</v>
      </c>
      <c r="C7785" t="s">
        <v>8</v>
      </c>
      <c r="D7785" t="s">
        <v>19</v>
      </c>
      <c r="E7785" t="s">
        <v>91</v>
      </c>
      <c r="F7785" t="s">
        <v>36</v>
      </c>
      <c r="G7785">
        <v>0</v>
      </c>
    </row>
    <row r="7786" spans="1:7" x14ac:dyDescent="0.2">
      <c r="A7786" t="s">
        <v>7</v>
      </c>
      <c r="B7786">
        <v>2023</v>
      </c>
      <c r="C7786" t="s">
        <v>8</v>
      </c>
      <c r="D7786" t="s">
        <v>19</v>
      </c>
      <c r="E7786" t="s">
        <v>92</v>
      </c>
      <c r="F7786" t="s">
        <v>36</v>
      </c>
      <c r="G7786">
        <v>0</v>
      </c>
    </row>
    <row r="7787" spans="1:7" x14ac:dyDescent="0.2">
      <c r="A7787" t="s">
        <v>7</v>
      </c>
      <c r="B7787">
        <v>2023</v>
      </c>
      <c r="C7787" t="s">
        <v>8</v>
      </c>
      <c r="D7787" t="s">
        <v>19</v>
      </c>
      <c r="E7787" t="s">
        <v>93</v>
      </c>
      <c r="F7787" t="s">
        <v>36</v>
      </c>
      <c r="G7787">
        <v>0</v>
      </c>
    </row>
    <row r="7788" spans="1:7" x14ac:dyDescent="0.2">
      <c r="A7788" t="s">
        <v>7</v>
      </c>
      <c r="B7788">
        <v>2023</v>
      </c>
      <c r="C7788" t="s">
        <v>8</v>
      </c>
      <c r="D7788" t="s">
        <v>19</v>
      </c>
      <c r="E7788" t="s">
        <v>94</v>
      </c>
      <c r="F7788" t="s">
        <v>36</v>
      </c>
      <c r="G7788">
        <v>0</v>
      </c>
    </row>
    <row r="7789" spans="1:7" x14ac:dyDescent="0.2">
      <c r="A7789" t="s">
        <v>7</v>
      </c>
      <c r="B7789">
        <v>2023</v>
      </c>
      <c r="C7789" t="s">
        <v>8</v>
      </c>
      <c r="D7789" t="s">
        <v>19</v>
      </c>
      <c r="E7789" t="s">
        <v>95</v>
      </c>
      <c r="F7789" t="s">
        <v>36</v>
      </c>
      <c r="G7789">
        <v>0</v>
      </c>
    </row>
    <row r="7790" spans="1:7" x14ac:dyDescent="0.2">
      <c r="A7790" t="s">
        <v>7</v>
      </c>
      <c r="B7790">
        <v>2023</v>
      </c>
      <c r="C7790" t="s">
        <v>8</v>
      </c>
      <c r="D7790" t="s">
        <v>19</v>
      </c>
      <c r="E7790" t="s">
        <v>96</v>
      </c>
      <c r="F7790" t="s">
        <v>36</v>
      </c>
      <c r="G7790">
        <v>0</v>
      </c>
    </row>
    <row r="7791" spans="1:7" x14ac:dyDescent="0.2">
      <c r="A7791" t="s">
        <v>7</v>
      </c>
      <c r="B7791">
        <v>2023</v>
      </c>
      <c r="C7791" t="s">
        <v>8</v>
      </c>
      <c r="D7791" t="s">
        <v>19</v>
      </c>
      <c r="E7791" t="s">
        <v>97</v>
      </c>
      <c r="F7791" t="s">
        <v>36</v>
      </c>
      <c r="G7791">
        <v>0</v>
      </c>
    </row>
    <row r="7792" spans="1:7" x14ac:dyDescent="0.2">
      <c r="A7792" t="s">
        <v>7</v>
      </c>
      <c r="B7792">
        <v>2023</v>
      </c>
      <c r="C7792" t="s">
        <v>8</v>
      </c>
      <c r="D7792" t="s">
        <v>19</v>
      </c>
      <c r="E7792" t="s">
        <v>98</v>
      </c>
      <c r="F7792" t="s">
        <v>36</v>
      </c>
      <c r="G7792">
        <v>0</v>
      </c>
    </row>
    <row r="7793" spans="1:7" x14ac:dyDescent="0.2">
      <c r="A7793" t="s">
        <v>7</v>
      </c>
      <c r="B7793">
        <v>2023</v>
      </c>
      <c r="C7793" t="s">
        <v>8</v>
      </c>
      <c r="D7793" t="s">
        <v>19</v>
      </c>
      <c r="E7793" t="s">
        <v>99</v>
      </c>
      <c r="F7793" t="s">
        <v>36</v>
      </c>
      <c r="G7793">
        <v>0</v>
      </c>
    </row>
    <row r="7794" spans="1:7" x14ac:dyDescent="0.2">
      <c r="A7794" t="s">
        <v>7</v>
      </c>
      <c r="B7794">
        <v>2023</v>
      </c>
      <c r="C7794" t="s">
        <v>8</v>
      </c>
      <c r="D7794" t="s">
        <v>19</v>
      </c>
      <c r="E7794" t="s">
        <v>100</v>
      </c>
      <c r="F7794" t="s">
        <v>36</v>
      </c>
      <c r="G7794">
        <v>0</v>
      </c>
    </row>
    <row r="7795" spans="1:7" x14ac:dyDescent="0.2">
      <c r="A7795" t="s">
        <v>7</v>
      </c>
      <c r="B7795">
        <v>2023</v>
      </c>
      <c r="C7795" t="s">
        <v>8</v>
      </c>
      <c r="D7795" t="s">
        <v>19</v>
      </c>
      <c r="E7795" t="s">
        <v>101</v>
      </c>
      <c r="F7795" t="s">
        <v>36</v>
      </c>
      <c r="G7795">
        <v>0</v>
      </c>
    </row>
    <row r="7796" spans="1:7" x14ac:dyDescent="0.2">
      <c r="A7796" t="s">
        <v>7</v>
      </c>
      <c r="B7796">
        <v>2023</v>
      </c>
      <c r="C7796" t="s">
        <v>8</v>
      </c>
      <c r="D7796" t="s">
        <v>19</v>
      </c>
      <c r="E7796" t="s">
        <v>102</v>
      </c>
      <c r="F7796" t="s">
        <v>36</v>
      </c>
      <c r="G7796">
        <v>0</v>
      </c>
    </row>
    <row r="7797" spans="1:7" x14ac:dyDescent="0.2">
      <c r="A7797" t="s">
        <v>7</v>
      </c>
      <c r="B7797">
        <v>2023</v>
      </c>
      <c r="C7797" t="s">
        <v>8</v>
      </c>
      <c r="D7797" t="s">
        <v>19</v>
      </c>
      <c r="E7797" t="s">
        <v>103</v>
      </c>
      <c r="F7797" t="s">
        <v>36</v>
      </c>
      <c r="G7797">
        <v>0</v>
      </c>
    </row>
    <row r="7798" spans="1:7" x14ac:dyDescent="0.2">
      <c r="A7798" t="s">
        <v>7</v>
      </c>
      <c r="B7798">
        <v>2023</v>
      </c>
      <c r="C7798" t="s">
        <v>8</v>
      </c>
      <c r="D7798" t="s">
        <v>19</v>
      </c>
      <c r="E7798" t="s">
        <v>104</v>
      </c>
      <c r="F7798" t="s">
        <v>36</v>
      </c>
      <c r="G7798">
        <v>0</v>
      </c>
    </row>
    <row r="7799" spans="1:7" x14ac:dyDescent="0.2">
      <c r="A7799" t="s">
        <v>7</v>
      </c>
      <c r="B7799">
        <v>2023</v>
      </c>
      <c r="C7799" t="s">
        <v>8</v>
      </c>
      <c r="D7799" t="s">
        <v>19</v>
      </c>
      <c r="E7799" t="s">
        <v>105</v>
      </c>
      <c r="F7799" t="s">
        <v>36</v>
      </c>
      <c r="G7799">
        <v>0</v>
      </c>
    </row>
    <row r="7800" spans="1:7" x14ac:dyDescent="0.2">
      <c r="A7800" t="s">
        <v>7</v>
      </c>
      <c r="B7800">
        <v>2023</v>
      </c>
      <c r="C7800" t="s">
        <v>8</v>
      </c>
      <c r="D7800" t="s">
        <v>19</v>
      </c>
      <c r="E7800" t="s">
        <v>106</v>
      </c>
      <c r="F7800" t="s">
        <v>36</v>
      </c>
      <c r="G7800">
        <v>0</v>
      </c>
    </row>
    <row r="7801" spans="1:7" x14ac:dyDescent="0.2">
      <c r="A7801" t="s">
        <v>7</v>
      </c>
      <c r="B7801">
        <v>2023</v>
      </c>
      <c r="C7801" t="s">
        <v>8</v>
      </c>
      <c r="D7801" t="s">
        <v>19</v>
      </c>
      <c r="E7801" t="s">
        <v>107</v>
      </c>
      <c r="F7801" t="s">
        <v>36</v>
      </c>
      <c r="G7801">
        <v>0</v>
      </c>
    </row>
    <row r="7802" spans="1:7" x14ac:dyDescent="0.2">
      <c r="A7802" t="s">
        <v>7</v>
      </c>
      <c r="B7802">
        <v>2023</v>
      </c>
      <c r="C7802" t="s">
        <v>8</v>
      </c>
      <c r="D7802" t="s">
        <v>19</v>
      </c>
      <c r="E7802" t="s">
        <v>108</v>
      </c>
      <c r="F7802" t="s">
        <v>36</v>
      </c>
      <c r="G7802">
        <v>0</v>
      </c>
    </row>
    <row r="7803" spans="1:7" x14ac:dyDescent="0.2">
      <c r="A7803" t="s">
        <v>7</v>
      </c>
      <c r="B7803">
        <v>2023</v>
      </c>
      <c r="C7803" t="s">
        <v>8</v>
      </c>
      <c r="D7803" t="s">
        <v>19</v>
      </c>
      <c r="E7803" t="s">
        <v>109</v>
      </c>
      <c r="F7803" t="s">
        <v>36</v>
      </c>
      <c r="G7803">
        <v>0</v>
      </c>
    </row>
    <row r="7804" spans="1:7" x14ac:dyDescent="0.2">
      <c r="A7804" t="s">
        <v>7</v>
      </c>
      <c r="B7804">
        <v>2023</v>
      </c>
      <c r="C7804" t="s">
        <v>8</v>
      </c>
      <c r="D7804" t="s">
        <v>19</v>
      </c>
      <c r="E7804" t="s">
        <v>110</v>
      </c>
      <c r="F7804" t="s">
        <v>36</v>
      </c>
      <c r="G7804">
        <v>0</v>
      </c>
    </row>
    <row r="7805" spans="1:7" x14ac:dyDescent="0.2">
      <c r="A7805" t="s">
        <v>7</v>
      </c>
      <c r="B7805">
        <v>2023</v>
      </c>
      <c r="C7805" t="s">
        <v>8</v>
      </c>
      <c r="D7805" t="s">
        <v>19</v>
      </c>
      <c r="E7805" t="s">
        <v>111</v>
      </c>
      <c r="F7805" t="s">
        <v>36</v>
      </c>
      <c r="G7805">
        <v>0</v>
      </c>
    </row>
    <row r="7806" spans="1:7" x14ac:dyDescent="0.2">
      <c r="A7806" t="s">
        <v>7</v>
      </c>
      <c r="B7806">
        <v>2023</v>
      </c>
      <c r="C7806" t="s">
        <v>8</v>
      </c>
      <c r="D7806" t="s">
        <v>19</v>
      </c>
      <c r="E7806" t="s">
        <v>112</v>
      </c>
      <c r="F7806" t="s">
        <v>36</v>
      </c>
      <c r="G7806">
        <v>0</v>
      </c>
    </row>
    <row r="7807" spans="1:7" x14ac:dyDescent="0.2">
      <c r="A7807" t="s">
        <v>7</v>
      </c>
      <c r="B7807">
        <v>2023</v>
      </c>
      <c r="C7807" t="s">
        <v>8</v>
      </c>
      <c r="D7807" t="s">
        <v>19</v>
      </c>
      <c r="E7807" t="s">
        <v>113</v>
      </c>
      <c r="F7807" t="s">
        <v>36</v>
      </c>
      <c r="G7807">
        <v>0</v>
      </c>
    </row>
    <row r="7808" spans="1:7" x14ac:dyDescent="0.2">
      <c r="A7808" t="s">
        <v>7</v>
      </c>
      <c r="B7808">
        <v>2023</v>
      </c>
      <c r="C7808" t="s">
        <v>8</v>
      </c>
      <c r="D7808" t="s">
        <v>19</v>
      </c>
      <c r="E7808" t="s">
        <v>114</v>
      </c>
      <c r="F7808" t="s">
        <v>36</v>
      </c>
      <c r="G7808">
        <v>0</v>
      </c>
    </row>
    <row r="7809" spans="1:7" x14ac:dyDescent="0.2">
      <c r="A7809" t="s">
        <v>7</v>
      </c>
      <c r="B7809">
        <v>2023</v>
      </c>
      <c r="C7809" t="s">
        <v>8</v>
      </c>
      <c r="D7809" t="s">
        <v>19</v>
      </c>
      <c r="E7809" t="s">
        <v>115</v>
      </c>
      <c r="F7809" t="s">
        <v>36</v>
      </c>
      <c r="G7809">
        <v>0</v>
      </c>
    </row>
    <row r="7810" spans="1:7" x14ac:dyDescent="0.2">
      <c r="A7810" t="s">
        <v>7</v>
      </c>
      <c r="B7810">
        <v>2023</v>
      </c>
      <c r="C7810" t="s">
        <v>8</v>
      </c>
      <c r="D7810" t="s">
        <v>19</v>
      </c>
      <c r="E7810" t="s">
        <v>116</v>
      </c>
      <c r="F7810" t="s">
        <v>36</v>
      </c>
      <c r="G7810">
        <v>0</v>
      </c>
    </row>
    <row r="7811" spans="1:7" x14ac:dyDescent="0.2">
      <c r="A7811" t="s">
        <v>7</v>
      </c>
      <c r="B7811">
        <v>2023</v>
      </c>
      <c r="C7811" t="s">
        <v>8</v>
      </c>
      <c r="D7811" t="s">
        <v>19</v>
      </c>
      <c r="E7811" t="s">
        <v>117</v>
      </c>
      <c r="F7811" t="s">
        <v>36</v>
      </c>
      <c r="G7811">
        <v>0</v>
      </c>
    </row>
    <row r="7812" spans="1:7" x14ac:dyDescent="0.2">
      <c r="A7812" t="s">
        <v>7</v>
      </c>
      <c r="B7812">
        <v>2023</v>
      </c>
      <c r="C7812" t="s">
        <v>8</v>
      </c>
      <c r="D7812" t="s">
        <v>19</v>
      </c>
      <c r="E7812" t="s">
        <v>118</v>
      </c>
      <c r="F7812" t="s">
        <v>36</v>
      </c>
      <c r="G7812">
        <v>0</v>
      </c>
    </row>
    <row r="7813" spans="1:7" x14ac:dyDescent="0.2">
      <c r="A7813" t="s">
        <v>7</v>
      </c>
      <c r="B7813">
        <v>2023</v>
      </c>
      <c r="C7813" t="s">
        <v>8</v>
      </c>
      <c r="D7813" t="s">
        <v>19</v>
      </c>
      <c r="E7813" t="s">
        <v>119</v>
      </c>
      <c r="F7813" t="s">
        <v>36</v>
      </c>
      <c r="G7813">
        <v>0</v>
      </c>
    </row>
    <row r="7814" spans="1:7" x14ac:dyDescent="0.2">
      <c r="A7814" t="s">
        <v>7</v>
      </c>
      <c r="B7814">
        <v>2023</v>
      </c>
      <c r="C7814" t="s">
        <v>8</v>
      </c>
      <c r="D7814" t="s">
        <v>19</v>
      </c>
      <c r="E7814" t="s">
        <v>120</v>
      </c>
      <c r="F7814" t="s">
        <v>36</v>
      </c>
      <c r="G7814">
        <v>0</v>
      </c>
    </row>
    <row r="7815" spans="1:7" x14ac:dyDescent="0.2">
      <c r="A7815" t="s">
        <v>7</v>
      </c>
      <c r="B7815">
        <v>2023</v>
      </c>
      <c r="C7815" t="s">
        <v>8</v>
      </c>
      <c r="D7815" t="s">
        <v>19</v>
      </c>
      <c r="E7815" t="s">
        <v>121</v>
      </c>
      <c r="F7815" t="s">
        <v>36</v>
      </c>
      <c r="G7815">
        <v>0</v>
      </c>
    </row>
    <row r="7816" spans="1:7" x14ac:dyDescent="0.2">
      <c r="A7816" t="s">
        <v>7</v>
      </c>
      <c r="B7816">
        <v>2023</v>
      </c>
      <c r="C7816" t="s">
        <v>8</v>
      </c>
      <c r="D7816" t="s">
        <v>19</v>
      </c>
      <c r="E7816" t="s">
        <v>122</v>
      </c>
      <c r="F7816" t="s">
        <v>36</v>
      </c>
      <c r="G7816">
        <v>0</v>
      </c>
    </row>
    <row r="7817" spans="1:7" x14ac:dyDescent="0.2">
      <c r="A7817" t="s">
        <v>7</v>
      </c>
      <c r="B7817">
        <v>2023</v>
      </c>
      <c r="C7817" t="s">
        <v>8</v>
      </c>
      <c r="D7817" t="s">
        <v>19</v>
      </c>
      <c r="E7817" t="s">
        <v>123</v>
      </c>
      <c r="F7817" t="s">
        <v>36</v>
      </c>
      <c r="G7817">
        <v>0</v>
      </c>
    </row>
    <row r="7818" spans="1:7" x14ac:dyDescent="0.2">
      <c r="A7818" t="s">
        <v>7</v>
      </c>
      <c r="B7818">
        <v>2023</v>
      </c>
      <c r="C7818" t="s">
        <v>8</v>
      </c>
      <c r="D7818" t="s">
        <v>19</v>
      </c>
      <c r="E7818" t="s">
        <v>124</v>
      </c>
      <c r="F7818" t="s">
        <v>36</v>
      </c>
      <c r="G7818">
        <v>0</v>
      </c>
    </row>
    <row r="7819" spans="1:7" x14ac:dyDescent="0.2">
      <c r="A7819" t="s">
        <v>7</v>
      </c>
      <c r="B7819">
        <v>2023</v>
      </c>
      <c r="C7819" t="s">
        <v>8</v>
      </c>
      <c r="D7819" t="s">
        <v>19</v>
      </c>
      <c r="E7819" t="s">
        <v>125</v>
      </c>
      <c r="F7819" t="s">
        <v>36</v>
      </c>
      <c r="G7819">
        <v>0</v>
      </c>
    </row>
    <row r="7820" spans="1:7" x14ac:dyDescent="0.2">
      <c r="A7820" t="s">
        <v>7</v>
      </c>
      <c r="B7820">
        <v>2023</v>
      </c>
      <c r="C7820" t="s">
        <v>8</v>
      </c>
      <c r="D7820" t="s">
        <v>19</v>
      </c>
      <c r="E7820" t="s">
        <v>126</v>
      </c>
      <c r="F7820" t="s">
        <v>36</v>
      </c>
      <c r="G7820">
        <v>0</v>
      </c>
    </row>
    <row r="7821" spans="1:7" x14ac:dyDescent="0.2">
      <c r="A7821" t="s">
        <v>7</v>
      </c>
      <c r="B7821">
        <v>2023</v>
      </c>
      <c r="C7821" t="s">
        <v>8</v>
      </c>
      <c r="D7821" t="s">
        <v>19</v>
      </c>
      <c r="E7821" t="s">
        <v>127</v>
      </c>
      <c r="F7821" t="s">
        <v>36</v>
      </c>
      <c r="G7821">
        <v>0</v>
      </c>
    </row>
    <row r="7822" spans="1:7" x14ac:dyDescent="0.2">
      <c r="A7822" t="s">
        <v>7</v>
      </c>
      <c r="B7822">
        <v>2023</v>
      </c>
      <c r="C7822" t="s">
        <v>8</v>
      </c>
      <c r="D7822" t="s">
        <v>19</v>
      </c>
      <c r="E7822" t="s">
        <v>128</v>
      </c>
      <c r="F7822" t="s">
        <v>36</v>
      </c>
      <c r="G7822">
        <v>0</v>
      </c>
    </row>
    <row r="7823" spans="1:7" x14ac:dyDescent="0.2">
      <c r="A7823" t="s">
        <v>7</v>
      </c>
      <c r="B7823">
        <v>2023</v>
      </c>
      <c r="C7823" t="s">
        <v>8</v>
      </c>
      <c r="D7823" t="s">
        <v>19</v>
      </c>
      <c r="E7823" t="s">
        <v>129</v>
      </c>
      <c r="F7823" t="s">
        <v>36</v>
      </c>
      <c r="G7823">
        <v>0</v>
      </c>
    </row>
    <row r="7824" spans="1:7" x14ac:dyDescent="0.2">
      <c r="A7824" t="s">
        <v>7</v>
      </c>
      <c r="B7824">
        <v>2023</v>
      </c>
      <c r="C7824" t="s">
        <v>8</v>
      </c>
      <c r="D7824" t="s">
        <v>19</v>
      </c>
      <c r="E7824" t="s">
        <v>130</v>
      </c>
      <c r="F7824" t="s">
        <v>36</v>
      </c>
      <c r="G7824">
        <v>0</v>
      </c>
    </row>
    <row r="7825" spans="1:7" x14ac:dyDescent="0.2">
      <c r="A7825" t="s">
        <v>7</v>
      </c>
      <c r="B7825">
        <v>2023</v>
      </c>
      <c r="C7825" t="s">
        <v>8</v>
      </c>
      <c r="D7825" t="s">
        <v>19</v>
      </c>
      <c r="E7825" t="s">
        <v>131</v>
      </c>
      <c r="F7825" t="s">
        <v>36</v>
      </c>
      <c r="G7825">
        <v>0</v>
      </c>
    </row>
    <row r="7826" spans="1:7" x14ac:dyDescent="0.2">
      <c r="A7826" t="s">
        <v>7</v>
      </c>
      <c r="B7826">
        <v>2024</v>
      </c>
      <c r="C7826" t="s">
        <v>8</v>
      </c>
      <c r="D7826" t="s">
        <v>19</v>
      </c>
      <c r="E7826" t="s">
        <v>35</v>
      </c>
      <c r="F7826" t="s">
        <v>36</v>
      </c>
      <c r="G7826">
        <v>0</v>
      </c>
    </row>
    <row r="7827" spans="1:7" x14ac:dyDescent="0.2">
      <c r="A7827" t="s">
        <v>7</v>
      </c>
      <c r="B7827">
        <v>2024</v>
      </c>
      <c r="C7827" t="s">
        <v>8</v>
      </c>
      <c r="D7827" t="s">
        <v>19</v>
      </c>
      <c r="E7827" t="s">
        <v>37</v>
      </c>
      <c r="F7827" t="s">
        <v>36</v>
      </c>
      <c r="G7827">
        <v>0</v>
      </c>
    </row>
    <row r="7828" spans="1:7" x14ac:dyDescent="0.2">
      <c r="A7828" t="s">
        <v>7</v>
      </c>
      <c r="B7828">
        <v>2024</v>
      </c>
      <c r="C7828" t="s">
        <v>8</v>
      </c>
      <c r="D7828" t="s">
        <v>19</v>
      </c>
      <c r="E7828" t="s">
        <v>38</v>
      </c>
      <c r="F7828" t="s">
        <v>36</v>
      </c>
      <c r="G7828">
        <v>0</v>
      </c>
    </row>
    <row r="7829" spans="1:7" x14ac:dyDescent="0.2">
      <c r="A7829" t="s">
        <v>7</v>
      </c>
      <c r="B7829">
        <v>2024</v>
      </c>
      <c r="C7829" t="s">
        <v>8</v>
      </c>
      <c r="D7829" t="s">
        <v>19</v>
      </c>
      <c r="E7829" t="s">
        <v>39</v>
      </c>
      <c r="F7829" t="s">
        <v>36</v>
      </c>
      <c r="G7829">
        <v>0</v>
      </c>
    </row>
    <row r="7830" spans="1:7" x14ac:dyDescent="0.2">
      <c r="A7830" t="s">
        <v>7</v>
      </c>
      <c r="B7830">
        <v>2024</v>
      </c>
      <c r="C7830" t="s">
        <v>8</v>
      </c>
      <c r="D7830" t="s">
        <v>19</v>
      </c>
      <c r="E7830" t="s">
        <v>40</v>
      </c>
      <c r="F7830" t="s">
        <v>36</v>
      </c>
      <c r="G7830">
        <v>0</v>
      </c>
    </row>
    <row r="7831" spans="1:7" x14ac:dyDescent="0.2">
      <c r="A7831" t="s">
        <v>7</v>
      </c>
      <c r="B7831">
        <v>2024</v>
      </c>
      <c r="C7831" t="s">
        <v>8</v>
      </c>
      <c r="D7831" t="s">
        <v>19</v>
      </c>
      <c r="E7831" t="s">
        <v>41</v>
      </c>
      <c r="F7831" t="s">
        <v>36</v>
      </c>
      <c r="G7831">
        <v>0</v>
      </c>
    </row>
    <row r="7832" spans="1:7" x14ac:dyDescent="0.2">
      <c r="A7832" t="s">
        <v>7</v>
      </c>
      <c r="B7832">
        <v>2024</v>
      </c>
      <c r="C7832" t="s">
        <v>8</v>
      </c>
      <c r="D7832" t="s">
        <v>19</v>
      </c>
      <c r="E7832" t="s">
        <v>42</v>
      </c>
      <c r="F7832" t="s">
        <v>36</v>
      </c>
      <c r="G7832">
        <v>0</v>
      </c>
    </row>
    <row r="7833" spans="1:7" x14ac:dyDescent="0.2">
      <c r="A7833" t="s">
        <v>7</v>
      </c>
      <c r="B7833">
        <v>2024</v>
      </c>
      <c r="C7833" t="s">
        <v>8</v>
      </c>
      <c r="D7833" t="s">
        <v>19</v>
      </c>
      <c r="E7833" t="s">
        <v>43</v>
      </c>
      <c r="F7833" t="s">
        <v>36</v>
      </c>
      <c r="G7833">
        <v>0</v>
      </c>
    </row>
    <row r="7834" spans="1:7" x14ac:dyDescent="0.2">
      <c r="A7834" t="s">
        <v>7</v>
      </c>
      <c r="B7834">
        <v>2024</v>
      </c>
      <c r="C7834" t="s">
        <v>8</v>
      </c>
      <c r="D7834" t="s">
        <v>19</v>
      </c>
      <c r="E7834" t="s">
        <v>44</v>
      </c>
      <c r="F7834" t="s">
        <v>36</v>
      </c>
      <c r="G7834">
        <v>0</v>
      </c>
    </row>
    <row r="7835" spans="1:7" x14ac:dyDescent="0.2">
      <c r="A7835" t="s">
        <v>7</v>
      </c>
      <c r="B7835">
        <v>2024</v>
      </c>
      <c r="C7835" t="s">
        <v>8</v>
      </c>
      <c r="D7835" t="s">
        <v>19</v>
      </c>
      <c r="E7835" t="s">
        <v>45</v>
      </c>
      <c r="F7835" t="s">
        <v>36</v>
      </c>
      <c r="G7835">
        <v>0</v>
      </c>
    </row>
    <row r="7836" spans="1:7" x14ac:dyDescent="0.2">
      <c r="A7836" t="s">
        <v>7</v>
      </c>
      <c r="B7836">
        <v>2024</v>
      </c>
      <c r="C7836" t="s">
        <v>8</v>
      </c>
      <c r="D7836" t="s">
        <v>19</v>
      </c>
      <c r="E7836" t="s">
        <v>46</v>
      </c>
      <c r="F7836" t="s">
        <v>36</v>
      </c>
      <c r="G7836">
        <v>0</v>
      </c>
    </row>
    <row r="7837" spans="1:7" x14ac:dyDescent="0.2">
      <c r="A7837" t="s">
        <v>7</v>
      </c>
      <c r="B7837">
        <v>2024</v>
      </c>
      <c r="C7837" t="s">
        <v>8</v>
      </c>
      <c r="D7837" t="s">
        <v>19</v>
      </c>
      <c r="E7837" t="s">
        <v>47</v>
      </c>
      <c r="F7837" t="s">
        <v>36</v>
      </c>
      <c r="G7837">
        <v>0</v>
      </c>
    </row>
    <row r="7838" spans="1:7" x14ac:dyDescent="0.2">
      <c r="A7838" t="s">
        <v>7</v>
      </c>
      <c r="B7838">
        <v>2024</v>
      </c>
      <c r="C7838" t="s">
        <v>8</v>
      </c>
      <c r="D7838" t="s">
        <v>19</v>
      </c>
      <c r="E7838" t="s">
        <v>48</v>
      </c>
      <c r="F7838" t="s">
        <v>36</v>
      </c>
      <c r="G7838">
        <v>0</v>
      </c>
    </row>
    <row r="7839" spans="1:7" x14ac:dyDescent="0.2">
      <c r="A7839" t="s">
        <v>7</v>
      </c>
      <c r="B7839">
        <v>2024</v>
      </c>
      <c r="C7839" t="s">
        <v>8</v>
      </c>
      <c r="D7839" t="s">
        <v>19</v>
      </c>
      <c r="E7839" t="s">
        <v>49</v>
      </c>
      <c r="F7839" t="s">
        <v>36</v>
      </c>
      <c r="G7839">
        <v>0</v>
      </c>
    </row>
    <row r="7840" spans="1:7" x14ac:dyDescent="0.2">
      <c r="A7840" t="s">
        <v>7</v>
      </c>
      <c r="B7840">
        <v>2024</v>
      </c>
      <c r="C7840" t="s">
        <v>8</v>
      </c>
      <c r="D7840" t="s">
        <v>19</v>
      </c>
      <c r="E7840" t="s">
        <v>50</v>
      </c>
      <c r="F7840" t="s">
        <v>36</v>
      </c>
      <c r="G7840">
        <v>0</v>
      </c>
    </row>
    <row r="7841" spans="1:7" x14ac:dyDescent="0.2">
      <c r="A7841" t="s">
        <v>7</v>
      </c>
      <c r="B7841">
        <v>2024</v>
      </c>
      <c r="C7841" t="s">
        <v>8</v>
      </c>
      <c r="D7841" t="s">
        <v>19</v>
      </c>
      <c r="E7841" t="s">
        <v>51</v>
      </c>
      <c r="F7841" t="s">
        <v>36</v>
      </c>
      <c r="G7841">
        <v>0</v>
      </c>
    </row>
    <row r="7842" spans="1:7" x14ac:dyDescent="0.2">
      <c r="A7842" t="s">
        <v>7</v>
      </c>
      <c r="B7842">
        <v>2024</v>
      </c>
      <c r="C7842" t="s">
        <v>8</v>
      </c>
      <c r="D7842" t="s">
        <v>19</v>
      </c>
      <c r="E7842" t="s">
        <v>52</v>
      </c>
      <c r="F7842" t="s">
        <v>36</v>
      </c>
      <c r="G7842">
        <v>0</v>
      </c>
    </row>
    <row r="7843" spans="1:7" x14ac:dyDescent="0.2">
      <c r="A7843" t="s">
        <v>7</v>
      </c>
      <c r="B7843">
        <v>2024</v>
      </c>
      <c r="C7843" t="s">
        <v>8</v>
      </c>
      <c r="D7843" t="s">
        <v>19</v>
      </c>
      <c r="E7843" t="s">
        <v>53</v>
      </c>
      <c r="F7843" t="s">
        <v>36</v>
      </c>
      <c r="G7843">
        <v>0</v>
      </c>
    </row>
    <row r="7844" spans="1:7" x14ac:dyDescent="0.2">
      <c r="A7844" t="s">
        <v>7</v>
      </c>
      <c r="B7844">
        <v>2024</v>
      </c>
      <c r="C7844" t="s">
        <v>8</v>
      </c>
      <c r="D7844" t="s">
        <v>19</v>
      </c>
      <c r="E7844" t="s">
        <v>54</v>
      </c>
      <c r="F7844" t="s">
        <v>36</v>
      </c>
      <c r="G7844">
        <v>0</v>
      </c>
    </row>
    <row r="7845" spans="1:7" x14ac:dyDescent="0.2">
      <c r="A7845" t="s">
        <v>7</v>
      </c>
      <c r="B7845">
        <v>2024</v>
      </c>
      <c r="C7845" t="s">
        <v>8</v>
      </c>
      <c r="D7845" t="s">
        <v>19</v>
      </c>
      <c r="E7845" t="s">
        <v>55</v>
      </c>
      <c r="F7845" t="s">
        <v>36</v>
      </c>
      <c r="G7845">
        <v>0</v>
      </c>
    </row>
    <row r="7846" spans="1:7" x14ac:dyDescent="0.2">
      <c r="A7846" t="s">
        <v>7</v>
      </c>
      <c r="B7846">
        <v>2024</v>
      </c>
      <c r="C7846" t="s">
        <v>8</v>
      </c>
      <c r="D7846" t="s">
        <v>19</v>
      </c>
      <c r="E7846" t="s">
        <v>56</v>
      </c>
      <c r="F7846" t="s">
        <v>36</v>
      </c>
      <c r="G7846">
        <v>0</v>
      </c>
    </row>
    <row r="7847" spans="1:7" x14ac:dyDescent="0.2">
      <c r="A7847" t="s">
        <v>7</v>
      </c>
      <c r="B7847">
        <v>2024</v>
      </c>
      <c r="C7847" t="s">
        <v>8</v>
      </c>
      <c r="D7847" t="s">
        <v>19</v>
      </c>
      <c r="E7847" t="s">
        <v>57</v>
      </c>
      <c r="F7847" t="s">
        <v>36</v>
      </c>
      <c r="G7847">
        <v>0</v>
      </c>
    </row>
    <row r="7848" spans="1:7" x14ac:dyDescent="0.2">
      <c r="A7848" t="s">
        <v>7</v>
      </c>
      <c r="B7848">
        <v>2024</v>
      </c>
      <c r="C7848" t="s">
        <v>8</v>
      </c>
      <c r="D7848" t="s">
        <v>19</v>
      </c>
      <c r="E7848" t="s">
        <v>58</v>
      </c>
      <c r="F7848" t="s">
        <v>36</v>
      </c>
      <c r="G7848">
        <v>0</v>
      </c>
    </row>
    <row r="7849" spans="1:7" x14ac:dyDescent="0.2">
      <c r="A7849" t="s">
        <v>7</v>
      </c>
      <c r="B7849">
        <v>2024</v>
      </c>
      <c r="C7849" t="s">
        <v>8</v>
      </c>
      <c r="D7849" t="s">
        <v>19</v>
      </c>
      <c r="E7849" t="s">
        <v>59</v>
      </c>
      <c r="F7849" t="s">
        <v>36</v>
      </c>
      <c r="G7849">
        <v>0</v>
      </c>
    </row>
    <row r="7850" spans="1:7" x14ac:dyDescent="0.2">
      <c r="A7850" t="s">
        <v>7</v>
      </c>
      <c r="B7850">
        <v>2024</v>
      </c>
      <c r="C7850" t="s">
        <v>8</v>
      </c>
      <c r="D7850" t="s">
        <v>19</v>
      </c>
      <c r="E7850" t="s">
        <v>60</v>
      </c>
      <c r="F7850" t="s">
        <v>36</v>
      </c>
      <c r="G7850">
        <v>0</v>
      </c>
    </row>
    <row r="7851" spans="1:7" x14ac:dyDescent="0.2">
      <c r="A7851" t="s">
        <v>7</v>
      </c>
      <c r="B7851">
        <v>2024</v>
      </c>
      <c r="C7851" t="s">
        <v>8</v>
      </c>
      <c r="D7851" t="s">
        <v>19</v>
      </c>
      <c r="E7851" t="s">
        <v>61</v>
      </c>
      <c r="F7851" t="s">
        <v>36</v>
      </c>
      <c r="G7851">
        <v>0</v>
      </c>
    </row>
    <row r="7852" spans="1:7" x14ac:dyDescent="0.2">
      <c r="A7852" t="s">
        <v>7</v>
      </c>
      <c r="B7852">
        <v>2024</v>
      </c>
      <c r="C7852" t="s">
        <v>8</v>
      </c>
      <c r="D7852" t="s">
        <v>19</v>
      </c>
      <c r="E7852" t="s">
        <v>62</v>
      </c>
      <c r="F7852" t="s">
        <v>36</v>
      </c>
      <c r="G7852">
        <v>0</v>
      </c>
    </row>
    <row r="7853" spans="1:7" x14ac:dyDescent="0.2">
      <c r="A7853" t="s">
        <v>7</v>
      </c>
      <c r="B7853">
        <v>2024</v>
      </c>
      <c r="C7853" t="s">
        <v>8</v>
      </c>
      <c r="D7853" t="s">
        <v>19</v>
      </c>
      <c r="E7853" t="s">
        <v>63</v>
      </c>
      <c r="F7853" t="s">
        <v>36</v>
      </c>
      <c r="G7853">
        <v>0</v>
      </c>
    </row>
    <row r="7854" spans="1:7" x14ac:dyDescent="0.2">
      <c r="A7854" t="s">
        <v>7</v>
      </c>
      <c r="B7854">
        <v>2024</v>
      </c>
      <c r="C7854" t="s">
        <v>8</v>
      </c>
      <c r="D7854" t="s">
        <v>19</v>
      </c>
      <c r="E7854" t="s">
        <v>64</v>
      </c>
      <c r="F7854" t="s">
        <v>36</v>
      </c>
      <c r="G7854">
        <v>0</v>
      </c>
    </row>
    <row r="7855" spans="1:7" x14ac:dyDescent="0.2">
      <c r="A7855" t="s">
        <v>7</v>
      </c>
      <c r="B7855">
        <v>2024</v>
      </c>
      <c r="C7855" t="s">
        <v>8</v>
      </c>
      <c r="D7855" t="s">
        <v>19</v>
      </c>
      <c r="E7855" t="s">
        <v>65</v>
      </c>
      <c r="F7855" t="s">
        <v>36</v>
      </c>
      <c r="G7855">
        <v>0</v>
      </c>
    </row>
    <row r="7856" spans="1:7" x14ac:dyDescent="0.2">
      <c r="A7856" t="s">
        <v>7</v>
      </c>
      <c r="B7856">
        <v>2024</v>
      </c>
      <c r="C7856" t="s">
        <v>8</v>
      </c>
      <c r="D7856" t="s">
        <v>19</v>
      </c>
      <c r="E7856" t="s">
        <v>66</v>
      </c>
      <c r="F7856" t="s">
        <v>36</v>
      </c>
      <c r="G7856">
        <v>0</v>
      </c>
    </row>
    <row r="7857" spans="1:7" x14ac:dyDescent="0.2">
      <c r="A7857" t="s">
        <v>7</v>
      </c>
      <c r="B7857">
        <v>2024</v>
      </c>
      <c r="C7857" t="s">
        <v>8</v>
      </c>
      <c r="D7857" t="s">
        <v>19</v>
      </c>
      <c r="E7857" t="s">
        <v>67</v>
      </c>
      <c r="F7857" t="s">
        <v>36</v>
      </c>
      <c r="G7857">
        <v>0</v>
      </c>
    </row>
    <row r="7858" spans="1:7" x14ac:dyDescent="0.2">
      <c r="A7858" t="s">
        <v>7</v>
      </c>
      <c r="B7858">
        <v>2024</v>
      </c>
      <c r="C7858" t="s">
        <v>8</v>
      </c>
      <c r="D7858" t="s">
        <v>19</v>
      </c>
      <c r="E7858" t="s">
        <v>68</v>
      </c>
      <c r="F7858" t="s">
        <v>36</v>
      </c>
      <c r="G7858">
        <v>0</v>
      </c>
    </row>
    <row r="7859" spans="1:7" x14ac:dyDescent="0.2">
      <c r="A7859" t="s">
        <v>7</v>
      </c>
      <c r="B7859">
        <v>2024</v>
      </c>
      <c r="C7859" t="s">
        <v>8</v>
      </c>
      <c r="D7859" t="s">
        <v>19</v>
      </c>
      <c r="E7859" t="s">
        <v>69</v>
      </c>
      <c r="F7859" t="s">
        <v>36</v>
      </c>
      <c r="G7859">
        <v>0</v>
      </c>
    </row>
    <row r="7860" spans="1:7" x14ac:dyDescent="0.2">
      <c r="A7860" t="s">
        <v>7</v>
      </c>
      <c r="B7860">
        <v>2024</v>
      </c>
      <c r="C7860" t="s">
        <v>8</v>
      </c>
      <c r="D7860" t="s">
        <v>19</v>
      </c>
      <c r="E7860" t="s">
        <v>70</v>
      </c>
      <c r="F7860" t="s">
        <v>36</v>
      </c>
      <c r="G7860">
        <v>0</v>
      </c>
    </row>
    <row r="7861" spans="1:7" x14ac:dyDescent="0.2">
      <c r="A7861" t="s">
        <v>7</v>
      </c>
      <c r="B7861">
        <v>2024</v>
      </c>
      <c r="C7861" t="s">
        <v>8</v>
      </c>
      <c r="D7861" t="s">
        <v>19</v>
      </c>
      <c r="E7861" t="s">
        <v>71</v>
      </c>
      <c r="F7861" t="s">
        <v>36</v>
      </c>
      <c r="G7861">
        <v>0</v>
      </c>
    </row>
    <row r="7862" spans="1:7" x14ac:dyDescent="0.2">
      <c r="A7862" t="s">
        <v>7</v>
      </c>
      <c r="B7862">
        <v>2024</v>
      </c>
      <c r="C7862" t="s">
        <v>8</v>
      </c>
      <c r="D7862" t="s">
        <v>19</v>
      </c>
      <c r="E7862" t="s">
        <v>72</v>
      </c>
      <c r="F7862" t="s">
        <v>36</v>
      </c>
      <c r="G7862">
        <v>0</v>
      </c>
    </row>
    <row r="7863" spans="1:7" x14ac:dyDescent="0.2">
      <c r="A7863" t="s">
        <v>7</v>
      </c>
      <c r="B7863">
        <v>2024</v>
      </c>
      <c r="C7863" t="s">
        <v>8</v>
      </c>
      <c r="D7863" t="s">
        <v>19</v>
      </c>
      <c r="E7863" t="s">
        <v>73</v>
      </c>
      <c r="F7863" t="s">
        <v>36</v>
      </c>
      <c r="G7863">
        <v>0</v>
      </c>
    </row>
    <row r="7864" spans="1:7" x14ac:dyDescent="0.2">
      <c r="A7864" t="s">
        <v>7</v>
      </c>
      <c r="B7864">
        <v>2024</v>
      </c>
      <c r="C7864" t="s">
        <v>8</v>
      </c>
      <c r="D7864" t="s">
        <v>19</v>
      </c>
      <c r="E7864" t="s">
        <v>74</v>
      </c>
      <c r="F7864" t="s">
        <v>36</v>
      </c>
      <c r="G7864">
        <v>0</v>
      </c>
    </row>
    <row r="7865" spans="1:7" x14ac:dyDescent="0.2">
      <c r="A7865" t="s">
        <v>7</v>
      </c>
      <c r="B7865">
        <v>2024</v>
      </c>
      <c r="C7865" t="s">
        <v>8</v>
      </c>
      <c r="D7865" t="s">
        <v>19</v>
      </c>
      <c r="E7865" t="s">
        <v>75</v>
      </c>
      <c r="F7865" t="s">
        <v>36</v>
      </c>
      <c r="G7865">
        <v>0</v>
      </c>
    </row>
    <row r="7866" spans="1:7" x14ac:dyDescent="0.2">
      <c r="A7866" t="s">
        <v>7</v>
      </c>
      <c r="B7866">
        <v>2024</v>
      </c>
      <c r="C7866" t="s">
        <v>8</v>
      </c>
      <c r="D7866" t="s">
        <v>19</v>
      </c>
      <c r="E7866" t="s">
        <v>76</v>
      </c>
      <c r="F7866" t="s">
        <v>36</v>
      </c>
      <c r="G7866">
        <v>0</v>
      </c>
    </row>
    <row r="7867" spans="1:7" x14ac:dyDescent="0.2">
      <c r="A7867" t="s">
        <v>7</v>
      </c>
      <c r="B7867">
        <v>2024</v>
      </c>
      <c r="C7867" t="s">
        <v>8</v>
      </c>
      <c r="D7867" t="s">
        <v>19</v>
      </c>
      <c r="E7867" t="s">
        <v>77</v>
      </c>
      <c r="F7867" t="s">
        <v>36</v>
      </c>
      <c r="G7867">
        <v>0</v>
      </c>
    </row>
    <row r="7868" spans="1:7" x14ac:dyDescent="0.2">
      <c r="A7868" t="s">
        <v>7</v>
      </c>
      <c r="B7868">
        <v>2024</v>
      </c>
      <c r="C7868" t="s">
        <v>8</v>
      </c>
      <c r="D7868" t="s">
        <v>19</v>
      </c>
      <c r="E7868" t="s">
        <v>78</v>
      </c>
      <c r="F7868" t="s">
        <v>36</v>
      </c>
      <c r="G7868">
        <v>0</v>
      </c>
    </row>
    <row r="7869" spans="1:7" x14ac:dyDescent="0.2">
      <c r="A7869" t="s">
        <v>7</v>
      </c>
      <c r="B7869">
        <v>2024</v>
      </c>
      <c r="C7869" t="s">
        <v>8</v>
      </c>
      <c r="D7869" t="s">
        <v>19</v>
      </c>
      <c r="E7869" t="s">
        <v>79</v>
      </c>
      <c r="F7869" t="s">
        <v>36</v>
      </c>
      <c r="G7869">
        <v>0</v>
      </c>
    </row>
    <row r="7870" spans="1:7" x14ac:dyDescent="0.2">
      <c r="A7870" t="s">
        <v>7</v>
      </c>
      <c r="B7870">
        <v>2024</v>
      </c>
      <c r="C7870" t="s">
        <v>8</v>
      </c>
      <c r="D7870" t="s">
        <v>19</v>
      </c>
      <c r="E7870" t="s">
        <v>80</v>
      </c>
      <c r="F7870" t="s">
        <v>36</v>
      </c>
      <c r="G7870">
        <v>0</v>
      </c>
    </row>
    <row r="7871" spans="1:7" x14ac:dyDescent="0.2">
      <c r="A7871" t="s">
        <v>7</v>
      </c>
      <c r="B7871">
        <v>2024</v>
      </c>
      <c r="C7871" t="s">
        <v>8</v>
      </c>
      <c r="D7871" t="s">
        <v>19</v>
      </c>
      <c r="E7871" t="s">
        <v>81</v>
      </c>
      <c r="F7871" t="s">
        <v>36</v>
      </c>
      <c r="G7871">
        <v>0</v>
      </c>
    </row>
    <row r="7872" spans="1:7" x14ac:dyDescent="0.2">
      <c r="A7872" t="s">
        <v>7</v>
      </c>
      <c r="B7872">
        <v>2024</v>
      </c>
      <c r="C7872" t="s">
        <v>8</v>
      </c>
      <c r="D7872" t="s">
        <v>19</v>
      </c>
      <c r="E7872" t="s">
        <v>82</v>
      </c>
      <c r="F7872" t="s">
        <v>36</v>
      </c>
      <c r="G7872">
        <v>0</v>
      </c>
    </row>
    <row r="7873" spans="1:7" x14ac:dyDescent="0.2">
      <c r="A7873" t="s">
        <v>7</v>
      </c>
      <c r="B7873">
        <v>2024</v>
      </c>
      <c r="C7873" t="s">
        <v>8</v>
      </c>
      <c r="D7873" t="s">
        <v>19</v>
      </c>
      <c r="E7873" t="s">
        <v>83</v>
      </c>
      <c r="F7873" t="s">
        <v>36</v>
      </c>
      <c r="G7873">
        <v>0</v>
      </c>
    </row>
    <row r="7874" spans="1:7" x14ac:dyDescent="0.2">
      <c r="A7874" t="s">
        <v>7</v>
      </c>
      <c r="B7874">
        <v>2024</v>
      </c>
      <c r="C7874" t="s">
        <v>8</v>
      </c>
      <c r="D7874" t="s">
        <v>19</v>
      </c>
      <c r="E7874" t="s">
        <v>84</v>
      </c>
      <c r="F7874" t="s">
        <v>36</v>
      </c>
      <c r="G7874">
        <v>0</v>
      </c>
    </row>
    <row r="7875" spans="1:7" x14ac:dyDescent="0.2">
      <c r="A7875" t="s">
        <v>7</v>
      </c>
      <c r="B7875">
        <v>2024</v>
      </c>
      <c r="C7875" t="s">
        <v>8</v>
      </c>
      <c r="D7875" t="s">
        <v>19</v>
      </c>
      <c r="E7875" t="s">
        <v>85</v>
      </c>
      <c r="F7875" t="s">
        <v>36</v>
      </c>
      <c r="G7875">
        <v>0</v>
      </c>
    </row>
    <row r="7876" spans="1:7" x14ac:dyDescent="0.2">
      <c r="A7876" t="s">
        <v>7</v>
      </c>
      <c r="B7876">
        <v>2024</v>
      </c>
      <c r="C7876" t="s">
        <v>8</v>
      </c>
      <c r="D7876" t="s">
        <v>19</v>
      </c>
      <c r="E7876" t="s">
        <v>86</v>
      </c>
      <c r="F7876" t="s">
        <v>36</v>
      </c>
      <c r="G7876">
        <v>0</v>
      </c>
    </row>
    <row r="7877" spans="1:7" x14ac:dyDescent="0.2">
      <c r="A7877" t="s">
        <v>7</v>
      </c>
      <c r="B7877">
        <v>2024</v>
      </c>
      <c r="C7877" t="s">
        <v>8</v>
      </c>
      <c r="D7877" t="s">
        <v>19</v>
      </c>
      <c r="E7877" t="s">
        <v>87</v>
      </c>
      <c r="F7877" t="s">
        <v>36</v>
      </c>
      <c r="G7877">
        <v>0</v>
      </c>
    </row>
    <row r="7878" spans="1:7" x14ac:dyDescent="0.2">
      <c r="A7878" t="s">
        <v>7</v>
      </c>
      <c r="B7878">
        <v>2024</v>
      </c>
      <c r="C7878" t="s">
        <v>8</v>
      </c>
      <c r="D7878" t="s">
        <v>19</v>
      </c>
      <c r="E7878" t="s">
        <v>88</v>
      </c>
      <c r="F7878" t="s">
        <v>36</v>
      </c>
      <c r="G7878">
        <v>0</v>
      </c>
    </row>
    <row r="7879" spans="1:7" x14ac:dyDescent="0.2">
      <c r="A7879" t="s">
        <v>7</v>
      </c>
      <c r="B7879">
        <v>2024</v>
      </c>
      <c r="C7879" t="s">
        <v>8</v>
      </c>
      <c r="D7879" t="s">
        <v>19</v>
      </c>
      <c r="E7879" t="s">
        <v>89</v>
      </c>
      <c r="F7879" t="s">
        <v>36</v>
      </c>
      <c r="G7879">
        <v>0</v>
      </c>
    </row>
    <row r="7880" spans="1:7" x14ac:dyDescent="0.2">
      <c r="A7880" t="s">
        <v>7</v>
      </c>
      <c r="B7880">
        <v>2024</v>
      </c>
      <c r="C7880" t="s">
        <v>8</v>
      </c>
      <c r="D7880" t="s">
        <v>19</v>
      </c>
      <c r="E7880" t="s">
        <v>90</v>
      </c>
      <c r="F7880" t="s">
        <v>36</v>
      </c>
      <c r="G7880">
        <v>0</v>
      </c>
    </row>
    <row r="7881" spans="1:7" x14ac:dyDescent="0.2">
      <c r="A7881" t="s">
        <v>7</v>
      </c>
      <c r="B7881">
        <v>2024</v>
      </c>
      <c r="C7881" t="s">
        <v>8</v>
      </c>
      <c r="D7881" t="s">
        <v>19</v>
      </c>
      <c r="E7881" t="s">
        <v>91</v>
      </c>
      <c r="F7881" t="s">
        <v>36</v>
      </c>
      <c r="G7881">
        <v>0</v>
      </c>
    </row>
    <row r="7882" spans="1:7" x14ac:dyDescent="0.2">
      <c r="A7882" t="s">
        <v>7</v>
      </c>
      <c r="B7882">
        <v>2024</v>
      </c>
      <c r="C7882" t="s">
        <v>8</v>
      </c>
      <c r="D7882" t="s">
        <v>19</v>
      </c>
      <c r="E7882" t="s">
        <v>92</v>
      </c>
      <c r="F7882" t="s">
        <v>36</v>
      </c>
      <c r="G7882">
        <v>0</v>
      </c>
    </row>
    <row r="7883" spans="1:7" x14ac:dyDescent="0.2">
      <c r="A7883" t="s">
        <v>7</v>
      </c>
      <c r="B7883">
        <v>2024</v>
      </c>
      <c r="C7883" t="s">
        <v>8</v>
      </c>
      <c r="D7883" t="s">
        <v>19</v>
      </c>
      <c r="E7883" t="s">
        <v>93</v>
      </c>
      <c r="F7883" t="s">
        <v>36</v>
      </c>
      <c r="G7883">
        <v>0</v>
      </c>
    </row>
    <row r="7884" spans="1:7" x14ac:dyDescent="0.2">
      <c r="A7884" t="s">
        <v>7</v>
      </c>
      <c r="B7884">
        <v>2024</v>
      </c>
      <c r="C7884" t="s">
        <v>8</v>
      </c>
      <c r="D7884" t="s">
        <v>19</v>
      </c>
      <c r="E7884" t="s">
        <v>94</v>
      </c>
      <c r="F7884" t="s">
        <v>36</v>
      </c>
      <c r="G7884">
        <v>0</v>
      </c>
    </row>
    <row r="7885" spans="1:7" x14ac:dyDescent="0.2">
      <c r="A7885" t="s">
        <v>7</v>
      </c>
      <c r="B7885">
        <v>2024</v>
      </c>
      <c r="C7885" t="s">
        <v>8</v>
      </c>
      <c r="D7885" t="s">
        <v>19</v>
      </c>
      <c r="E7885" t="s">
        <v>95</v>
      </c>
      <c r="F7885" t="s">
        <v>36</v>
      </c>
      <c r="G7885">
        <v>0</v>
      </c>
    </row>
    <row r="7886" spans="1:7" x14ac:dyDescent="0.2">
      <c r="A7886" t="s">
        <v>7</v>
      </c>
      <c r="B7886">
        <v>2024</v>
      </c>
      <c r="C7886" t="s">
        <v>8</v>
      </c>
      <c r="D7886" t="s">
        <v>19</v>
      </c>
      <c r="E7886" t="s">
        <v>96</v>
      </c>
      <c r="F7886" t="s">
        <v>36</v>
      </c>
      <c r="G7886">
        <v>0</v>
      </c>
    </row>
    <row r="7887" spans="1:7" x14ac:dyDescent="0.2">
      <c r="A7887" t="s">
        <v>7</v>
      </c>
      <c r="B7887">
        <v>2024</v>
      </c>
      <c r="C7887" t="s">
        <v>8</v>
      </c>
      <c r="D7887" t="s">
        <v>19</v>
      </c>
      <c r="E7887" t="s">
        <v>97</v>
      </c>
      <c r="F7887" t="s">
        <v>36</v>
      </c>
      <c r="G7887">
        <v>0</v>
      </c>
    </row>
    <row r="7888" spans="1:7" x14ac:dyDescent="0.2">
      <c r="A7888" t="s">
        <v>7</v>
      </c>
      <c r="B7888">
        <v>2024</v>
      </c>
      <c r="C7888" t="s">
        <v>8</v>
      </c>
      <c r="D7888" t="s">
        <v>19</v>
      </c>
      <c r="E7888" t="s">
        <v>98</v>
      </c>
      <c r="F7888" t="s">
        <v>36</v>
      </c>
      <c r="G7888">
        <v>0</v>
      </c>
    </row>
    <row r="7889" spans="1:7" x14ac:dyDescent="0.2">
      <c r="A7889" t="s">
        <v>7</v>
      </c>
      <c r="B7889">
        <v>2024</v>
      </c>
      <c r="C7889" t="s">
        <v>8</v>
      </c>
      <c r="D7889" t="s">
        <v>19</v>
      </c>
      <c r="E7889" t="s">
        <v>99</v>
      </c>
      <c r="F7889" t="s">
        <v>36</v>
      </c>
      <c r="G7889">
        <v>0</v>
      </c>
    </row>
    <row r="7890" spans="1:7" x14ac:dyDescent="0.2">
      <c r="A7890" t="s">
        <v>7</v>
      </c>
      <c r="B7890">
        <v>2024</v>
      </c>
      <c r="C7890" t="s">
        <v>8</v>
      </c>
      <c r="D7890" t="s">
        <v>19</v>
      </c>
      <c r="E7890" t="s">
        <v>100</v>
      </c>
      <c r="F7890" t="s">
        <v>36</v>
      </c>
      <c r="G7890">
        <v>0</v>
      </c>
    </row>
    <row r="7891" spans="1:7" x14ac:dyDescent="0.2">
      <c r="A7891" t="s">
        <v>7</v>
      </c>
      <c r="B7891">
        <v>2024</v>
      </c>
      <c r="C7891" t="s">
        <v>8</v>
      </c>
      <c r="D7891" t="s">
        <v>19</v>
      </c>
      <c r="E7891" t="s">
        <v>101</v>
      </c>
      <c r="F7891" t="s">
        <v>36</v>
      </c>
      <c r="G7891">
        <v>0</v>
      </c>
    </row>
    <row r="7892" spans="1:7" x14ac:dyDescent="0.2">
      <c r="A7892" t="s">
        <v>7</v>
      </c>
      <c r="B7892">
        <v>2024</v>
      </c>
      <c r="C7892" t="s">
        <v>8</v>
      </c>
      <c r="D7892" t="s">
        <v>19</v>
      </c>
      <c r="E7892" t="s">
        <v>102</v>
      </c>
      <c r="F7892" t="s">
        <v>36</v>
      </c>
      <c r="G7892">
        <v>0</v>
      </c>
    </row>
    <row r="7893" spans="1:7" x14ac:dyDescent="0.2">
      <c r="A7893" t="s">
        <v>7</v>
      </c>
      <c r="B7893">
        <v>2024</v>
      </c>
      <c r="C7893" t="s">
        <v>8</v>
      </c>
      <c r="D7893" t="s">
        <v>19</v>
      </c>
      <c r="E7893" t="s">
        <v>103</v>
      </c>
      <c r="F7893" t="s">
        <v>36</v>
      </c>
      <c r="G7893">
        <v>0</v>
      </c>
    </row>
    <row r="7894" spans="1:7" x14ac:dyDescent="0.2">
      <c r="A7894" t="s">
        <v>7</v>
      </c>
      <c r="B7894">
        <v>2024</v>
      </c>
      <c r="C7894" t="s">
        <v>8</v>
      </c>
      <c r="D7894" t="s">
        <v>19</v>
      </c>
      <c r="E7894" t="s">
        <v>104</v>
      </c>
      <c r="F7894" t="s">
        <v>36</v>
      </c>
      <c r="G7894">
        <v>0</v>
      </c>
    </row>
    <row r="7895" spans="1:7" x14ac:dyDescent="0.2">
      <c r="A7895" t="s">
        <v>7</v>
      </c>
      <c r="B7895">
        <v>2024</v>
      </c>
      <c r="C7895" t="s">
        <v>8</v>
      </c>
      <c r="D7895" t="s">
        <v>19</v>
      </c>
      <c r="E7895" t="s">
        <v>105</v>
      </c>
      <c r="F7895" t="s">
        <v>36</v>
      </c>
      <c r="G7895">
        <v>0</v>
      </c>
    </row>
    <row r="7896" spans="1:7" x14ac:dyDescent="0.2">
      <c r="A7896" t="s">
        <v>7</v>
      </c>
      <c r="B7896">
        <v>2024</v>
      </c>
      <c r="C7896" t="s">
        <v>8</v>
      </c>
      <c r="D7896" t="s">
        <v>19</v>
      </c>
      <c r="E7896" t="s">
        <v>106</v>
      </c>
      <c r="F7896" t="s">
        <v>36</v>
      </c>
      <c r="G7896">
        <v>0</v>
      </c>
    </row>
    <row r="7897" spans="1:7" x14ac:dyDescent="0.2">
      <c r="A7897" t="s">
        <v>7</v>
      </c>
      <c r="B7897">
        <v>2024</v>
      </c>
      <c r="C7897" t="s">
        <v>8</v>
      </c>
      <c r="D7897" t="s">
        <v>19</v>
      </c>
      <c r="E7897" t="s">
        <v>107</v>
      </c>
      <c r="F7897" t="s">
        <v>36</v>
      </c>
      <c r="G7897">
        <v>0</v>
      </c>
    </row>
    <row r="7898" spans="1:7" x14ac:dyDescent="0.2">
      <c r="A7898" t="s">
        <v>7</v>
      </c>
      <c r="B7898">
        <v>2024</v>
      </c>
      <c r="C7898" t="s">
        <v>8</v>
      </c>
      <c r="D7898" t="s">
        <v>19</v>
      </c>
      <c r="E7898" t="s">
        <v>108</v>
      </c>
      <c r="F7898" t="s">
        <v>36</v>
      </c>
      <c r="G7898">
        <v>0</v>
      </c>
    </row>
    <row r="7899" spans="1:7" x14ac:dyDescent="0.2">
      <c r="A7899" t="s">
        <v>7</v>
      </c>
      <c r="B7899">
        <v>2024</v>
      </c>
      <c r="C7899" t="s">
        <v>8</v>
      </c>
      <c r="D7899" t="s">
        <v>19</v>
      </c>
      <c r="E7899" t="s">
        <v>109</v>
      </c>
      <c r="F7899" t="s">
        <v>36</v>
      </c>
      <c r="G7899">
        <v>0</v>
      </c>
    </row>
    <row r="7900" spans="1:7" x14ac:dyDescent="0.2">
      <c r="A7900" t="s">
        <v>7</v>
      </c>
      <c r="B7900">
        <v>2024</v>
      </c>
      <c r="C7900" t="s">
        <v>8</v>
      </c>
      <c r="D7900" t="s">
        <v>19</v>
      </c>
      <c r="E7900" t="s">
        <v>110</v>
      </c>
      <c r="F7900" t="s">
        <v>36</v>
      </c>
      <c r="G7900">
        <v>0</v>
      </c>
    </row>
    <row r="7901" spans="1:7" x14ac:dyDescent="0.2">
      <c r="A7901" t="s">
        <v>7</v>
      </c>
      <c r="B7901">
        <v>2024</v>
      </c>
      <c r="C7901" t="s">
        <v>8</v>
      </c>
      <c r="D7901" t="s">
        <v>19</v>
      </c>
      <c r="E7901" t="s">
        <v>111</v>
      </c>
      <c r="F7901" t="s">
        <v>36</v>
      </c>
      <c r="G7901">
        <v>0</v>
      </c>
    </row>
    <row r="7902" spans="1:7" x14ac:dyDescent="0.2">
      <c r="A7902" t="s">
        <v>7</v>
      </c>
      <c r="B7902">
        <v>2024</v>
      </c>
      <c r="C7902" t="s">
        <v>8</v>
      </c>
      <c r="D7902" t="s">
        <v>19</v>
      </c>
      <c r="E7902" t="s">
        <v>112</v>
      </c>
      <c r="F7902" t="s">
        <v>36</v>
      </c>
      <c r="G7902">
        <v>0</v>
      </c>
    </row>
    <row r="7903" spans="1:7" x14ac:dyDescent="0.2">
      <c r="A7903" t="s">
        <v>7</v>
      </c>
      <c r="B7903">
        <v>2024</v>
      </c>
      <c r="C7903" t="s">
        <v>8</v>
      </c>
      <c r="D7903" t="s">
        <v>19</v>
      </c>
      <c r="E7903" t="s">
        <v>113</v>
      </c>
      <c r="F7903" t="s">
        <v>36</v>
      </c>
      <c r="G7903">
        <v>0</v>
      </c>
    </row>
    <row r="7904" spans="1:7" x14ac:dyDescent="0.2">
      <c r="A7904" t="s">
        <v>7</v>
      </c>
      <c r="B7904">
        <v>2024</v>
      </c>
      <c r="C7904" t="s">
        <v>8</v>
      </c>
      <c r="D7904" t="s">
        <v>19</v>
      </c>
      <c r="E7904" t="s">
        <v>114</v>
      </c>
      <c r="F7904" t="s">
        <v>36</v>
      </c>
      <c r="G7904">
        <v>0</v>
      </c>
    </row>
    <row r="7905" spans="1:7" x14ac:dyDescent="0.2">
      <c r="A7905" t="s">
        <v>7</v>
      </c>
      <c r="B7905">
        <v>2024</v>
      </c>
      <c r="C7905" t="s">
        <v>8</v>
      </c>
      <c r="D7905" t="s">
        <v>19</v>
      </c>
      <c r="E7905" t="s">
        <v>115</v>
      </c>
      <c r="F7905" t="s">
        <v>36</v>
      </c>
      <c r="G7905">
        <v>0</v>
      </c>
    </row>
    <row r="7906" spans="1:7" x14ac:dyDescent="0.2">
      <c r="A7906" t="s">
        <v>7</v>
      </c>
      <c r="B7906">
        <v>2024</v>
      </c>
      <c r="C7906" t="s">
        <v>8</v>
      </c>
      <c r="D7906" t="s">
        <v>19</v>
      </c>
      <c r="E7906" t="s">
        <v>116</v>
      </c>
      <c r="F7906" t="s">
        <v>36</v>
      </c>
      <c r="G7906">
        <v>0</v>
      </c>
    </row>
    <row r="7907" spans="1:7" x14ac:dyDescent="0.2">
      <c r="A7907" t="s">
        <v>7</v>
      </c>
      <c r="B7907">
        <v>2024</v>
      </c>
      <c r="C7907" t="s">
        <v>8</v>
      </c>
      <c r="D7907" t="s">
        <v>19</v>
      </c>
      <c r="E7907" t="s">
        <v>117</v>
      </c>
      <c r="F7907" t="s">
        <v>36</v>
      </c>
      <c r="G7907">
        <v>0</v>
      </c>
    </row>
    <row r="7908" spans="1:7" x14ac:dyDescent="0.2">
      <c r="A7908" t="s">
        <v>7</v>
      </c>
      <c r="B7908">
        <v>2024</v>
      </c>
      <c r="C7908" t="s">
        <v>8</v>
      </c>
      <c r="D7908" t="s">
        <v>19</v>
      </c>
      <c r="E7908" t="s">
        <v>118</v>
      </c>
      <c r="F7908" t="s">
        <v>36</v>
      </c>
      <c r="G7908">
        <v>0</v>
      </c>
    </row>
    <row r="7909" spans="1:7" x14ac:dyDescent="0.2">
      <c r="A7909" t="s">
        <v>7</v>
      </c>
      <c r="B7909">
        <v>2024</v>
      </c>
      <c r="C7909" t="s">
        <v>8</v>
      </c>
      <c r="D7909" t="s">
        <v>19</v>
      </c>
      <c r="E7909" t="s">
        <v>119</v>
      </c>
      <c r="F7909" t="s">
        <v>36</v>
      </c>
      <c r="G7909">
        <v>0</v>
      </c>
    </row>
    <row r="7910" spans="1:7" x14ac:dyDescent="0.2">
      <c r="A7910" t="s">
        <v>7</v>
      </c>
      <c r="B7910">
        <v>2024</v>
      </c>
      <c r="C7910" t="s">
        <v>8</v>
      </c>
      <c r="D7910" t="s">
        <v>19</v>
      </c>
      <c r="E7910" t="s">
        <v>120</v>
      </c>
      <c r="F7910" t="s">
        <v>36</v>
      </c>
      <c r="G7910">
        <v>0</v>
      </c>
    </row>
    <row r="7911" spans="1:7" x14ac:dyDescent="0.2">
      <c r="A7911" t="s">
        <v>7</v>
      </c>
      <c r="B7911">
        <v>2024</v>
      </c>
      <c r="C7911" t="s">
        <v>8</v>
      </c>
      <c r="D7911" t="s">
        <v>19</v>
      </c>
      <c r="E7911" t="s">
        <v>121</v>
      </c>
      <c r="F7911" t="s">
        <v>36</v>
      </c>
      <c r="G7911">
        <v>0</v>
      </c>
    </row>
    <row r="7912" spans="1:7" x14ac:dyDescent="0.2">
      <c r="A7912" t="s">
        <v>7</v>
      </c>
      <c r="B7912">
        <v>2024</v>
      </c>
      <c r="C7912" t="s">
        <v>8</v>
      </c>
      <c r="D7912" t="s">
        <v>19</v>
      </c>
      <c r="E7912" t="s">
        <v>122</v>
      </c>
      <c r="F7912" t="s">
        <v>36</v>
      </c>
      <c r="G7912">
        <v>0</v>
      </c>
    </row>
    <row r="7913" spans="1:7" x14ac:dyDescent="0.2">
      <c r="A7913" t="s">
        <v>7</v>
      </c>
      <c r="B7913">
        <v>2024</v>
      </c>
      <c r="C7913" t="s">
        <v>8</v>
      </c>
      <c r="D7913" t="s">
        <v>19</v>
      </c>
      <c r="E7913" t="s">
        <v>123</v>
      </c>
      <c r="F7913" t="s">
        <v>36</v>
      </c>
      <c r="G7913">
        <v>0</v>
      </c>
    </row>
    <row r="7914" spans="1:7" x14ac:dyDescent="0.2">
      <c r="A7914" t="s">
        <v>7</v>
      </c>
      <c r="B7914">
        <v>2024</v>
      </c>
      <c r="C7914" t="s">
        <v>8</v>
      </c>
      <c r="D7914" t="s">
        <v>19</v>
      </c>
      <c r="E7914" t="s">
        <v>124</v>
      </c>
      <c r="F7914" t="s">
        <v>36</v>
      </c>
      <c r="G7914">
        <v>0</v>
      </c>
    </row>
    <row r="7915" spans="1:7" x14ac:dyDescent="0.2">
      <c r="A7915" t="s">
        <v>7</v>
      </c>
      <c r="B7915">
        <v>2024</v>
      </c>
      <c r="C7915" t="s">
        <v>8</v>
      </c>
      <c r="D7915" t="s">
        <v>19</v>
      </c>
      <c r="E7915" t="s">
        <v>125</v>
      </c>
      <c r="F7915" t="s">
        <v>36</v>
      </c>
      <c r="G7915">
        <v>0</v>
      </c>
    </row>
    <row r="7916" spans="1:7" x14ac:dyDescent="0.2">
      <c r="A7916" t="s">
        <v>7</v>
      </c>
      <c r="B7916">
        <v>2024</v>
      </c>
      <c r="C7916" t="s">
        <v>8</v>
      </c>
      <c r="D7916" t="s">
        <v>19</v>
      </c>
      <c r="E7916" t="s">
        <v>126</v>
      </c>
      <c r="F7916" t="s">
        <v>36</v>
      </c>
      <c r="G7916">
        <v>0</v>
      </c>
    </row>
    <row r="7917" spans="1:7" x14ac:dyDescent="0.2">
      <c r="A7917" t="s">
        <v>7</v>
      </c>
      <c r="B7917">
        <v>2024</v>
      </c>
      <c r="C7917" t="s">
        <v>8</v>
      </c>
      <c r="D7917" t="s">
        <v>19</v>
      </c>
      <c r="E7917" t="s">
        <v>127</v>
      </c>
      <c r="F7917" t="s">
        <v>36</v>
      </c>
      <c r="G7917">
        <v>0</v>
      </c>
    </row>
    <row r="7918" spans="1:7" x14ac:dyDescent="0.2">
      <c r="A7918" t="s">
        <v>7</v>
      </c>
      <c r="B7918">
        <v>2024</v>
      </c>
      <c r="C7918" t="s">
        <v>8</v>
      </c>
      <c r="D7918" t="s">
        <v>19</v>
      </c>
      <c r="E7918" t="s">
        <v>128</v>
      </c>
      <c r="F7918" t="s">
        <v>36</v>
      </c>
      <c r="G7918">
        <v>0</v>
      </c>
    </row>
    <row r="7919" spans="1:7" x14ac:dyDescent="0.2">
      <c r="A7919" t="s">
        <v>7</v>
      </c>
      <c r="B7919">
        <v>2024</v>
      </c>
      <c r="C7919" t="s">
        <v>8</v>
      </c>
      <c r="D7919" t="s">
        <v>19</v>
      </c>
      <c r="E7919" t="s">
        <v>129</v>
      </c>
      <c r="F7919" t="s">
        <v>36</v>
      </c>
      <c r="G7919">
        <v>0</v>
      </c>
    </row>
    <row r="7920" spans="1:7" x14ac:dyDescent="0.2">
      <c r="A7920" t="s">
        <v>7</v>
      </c>
      <c r="B7920">
        <v>2024</v>
      </c>
      <c r="C7920" t="s">
        <v>8</v>
      </c>
      <c r="D7920" t="s">
        <v>19</v>
      </c>
      <c r="E7920" t="s">
        <v>130</v>
      </c>
      <c r="F7920" t="s">
        <v>36</v>
      </c>
      <c r="G7920">
        <v>0</v>
      </c>
    </row>
    <row r="7921" spans="1:7" x14ac:dyDescent="0.2">
      <c r="A7921" t="s">
        <v>7</v>
      </c>
      <c r="B7921">
        <v>2024</v>
      </c>
      <c r="C7921" t="s">
        <v>8</v>
      </c>
      <c r="D7921" t="s">
        <v>19</v>
      </c>
      <c r="E7921" t="s">
        <v>131</v>
      </c>
      <c r="F7921" t="s">
        <v>36</v>
      </c>
      <c r="G7921">
        <v>0</v>
      </c>
    </row>
    <row r="7922" spans="1:7" x14ac:dyDescent="0.2">
      <c r="A7922" t="s">
        <v>7</v>
      </c>
      <c r="B7922">
        <v>2017</v>
      </c>
      <c r="C7922" t="s">
        <v>8</v>
      </c>
      <c r="D7922" t="s">
        <v>20</v>
      </c>
      <c r="E7922" t="s">
        <v>35</v>
      </c>
      <c r="F7922" t="s">
        <v>36</v>
      </c>
      <c r="G7922">
        <v>0</v>
      </c>
    </row>
    <row r="7923" spans="1:7" x14ac:dyDescent="0.2">
      <c r="A7923" t="s">
        <v>7</v>
      </c>
      <c r="B7923">
        <v>2017</v>
      </c>
      <c r="C7923" t="s">
        <v>8</v>
      </c>
      <c r="D7923" t="s">
        <v>20</v>
      </c>
      <c r="E7923" t="s">
        <v>37</v>
      </c>
      <c r="F7923" t="s">
        <v>36</v>
      </c>
      <c r="G7923">
        <v>0</v>
      </c>
    </row>
    <row r="7924" spans="1:7" x14ac:dyDescent="0.2">
      <c r="A7924" t="s">
        <v>7</v>
      </c>
      <c r="B7924">
        <v>2017</v>
      </c>
      <c r="C7924" t="s">
        <v>8</v>
      </c>
      <c r="D7924" t="s">
        <v>20</v>
      </c>
      <c r="E7924" t="s">
        <v>38</v>
      </c>
      <c r="F7924" t="s">
        <v>36</v>
      </c>
      <c r="G7924">
        <v>0</v>
      </c>
    </row>
    <row r="7925" spans="1:7" x14ac:dyDescent="0.2">
      <c r="A7925" t="s">
        <v>7</v>
      </c>
      <c r="B7925">
        <v>2017</v>
      </c>
      <c r="C7925" t="s">
        <v>8</v>
      </c>
      <c r="D7925" t="s">
        <v>20</v>
      </c>
      <c r="E7925" t="s">
        <v>39</v>
      </c>
      <c r="F7925" t="s">
        <v>36</v>
      </c>
      <c r="G7925">
        <v>0</v>
      </c>
    </row>
    <row r="7926" spans="1:7" x14ac:dyDescent="0.2">
      <c r="A7926" t="s">
        <v>7</v>
      </c>
      <c r="B7926">
        <v>2017</v>
      </c>
      <c r="C7926" t="s">
        <v>8</v>
      </c>
      <c r="D7926" t="s">
        <v>20</v>
      </c>
      <c r="E7926" t="s">
        <v>40</v>
      </c>
      <c r="F7926" t="s">
        <v>36</v>
      </c>
      <c r="G7926">
        <v>0</v>
      </c>
    </row>
    <row r="7927" spans="1:7" x14ac:dyDescent="0.2">
      <c r="A7927" t="s">
        <v>7</v>
      </c>
      <c r="B7927">
        <v>2017</v>
      </c>
      <c r="C7927" t="s">
        <v>8</v>
      </c>
      <c r="D7927" t="s">
        <v>20</v>
      </c>
      <c r="E7927" t="s">
        <v>41</v>
      </c>
      <c r="F7927" t="s">
        <v>36</v>
      </c>
      <c r="G7927">
        <v>0</v>
      </c>
    </row>
    <row r="7928" spans="1:7" x14ac:dyDescent="0.2">
      <c r="A7928" t="s">
        <v>7</v>
      </c>
      <c r="B7928">
        <v>2017</v>
      </c>
      <c r="C7928" t="s">
        <v>8</v>
      </c>
      <c r="D7928" t="s">
        <v>20</v>
      </c>
      <c r="E7928" t="s">
        <v>42</v>
      </c>
      <c r="F7928" t="s">
        <v>36</v>
      </c>
      <c r="G7928">
        <v>0</v>
      </c>
    </row>
    <row r="7929" spans="1:7" x14ac:dyDescent="0.2">
      <c r="A7929" t="s">
        <v>7</v>
      </c>
      <c r="B7929">
        <v>2017</v>
      </c>
      <c r="C7929" t="s">
        <v>8</v>
      </c>
      <c r="D7929" t="s">
        <v>20</v>
      </c>
      <c r="E7929" t="s">
        <v>43</v>
      </c>
      <c r="F7929" t="s">
        <v>36</v>
      </c>
      <c r="G7929">
        <v>0</v>
      </c>
    </row>
    <row r="7930" spans="1:7" x14ac:dyDescent="0.2">
      <c r="A7930" t="s">
        <v>7</v>
      </c>
      <c r="B7930">
        <v>2017</v>
      </c>
      <c r="C7930" t="s">
        <v>8</v>
      </c>
      <c r="D7930" t="s">
        <v>20</v>
      </c>
      <c r="E7930" t="s">
        <v>44</v>
      </c>
      <c r="F7930" t="s">
        <v>36</v>
      </c>
      <c r="G7930">
        <v>0</v>
      </c>
    </row>
    <row r="7931" spans="1:7" x14ac:dyDescent="0.2">
      <c r="A7931" t="s">
        <v>7</v>
      </c>
      <c r="B7931">
        <v>2017</v>
      </c>
      <c r="C7931" t="s">
        <v>8</v>
      </c>
      <c r="D7931" t="s">
        <v>20</v>
      </c>
      <c r="E7931" t="s">
        <v>45</v>
      </c>
      <c r="F7931" t="s">
        <v>36</v>
      </c>
      <c r="G7931">
        <v>0</v>
      </c>
    </row>
    <row r="7932" spans="1:7" x14ac:dyDescent="0.2">
      <c r="A7932" t="s">
        <v>7</v>
      </c>
      <c r="B7932">
        <v>2017</v>
      </c>
      <c r="C7932" t="s">
        <v>8</v>
      </c>
      <c r="D7932" t="s">
        <v>20</v>
      </c>
      <c r="E7932" t="s">
        <v>46</v>
      </c>
      <c r="F7932" t="s">
        <v>36</v>
      </c>
      <c r="G7932">
        <v>0</v>
      </c>
    </row>
    <row r="7933" spans="1:7" x14ac:dyDescent="0.2">
      <c r="A7933" t="s">
        <v>7</v>
      </c>
      <c r="B7933">
        <v>2017</v>
      </c>
      <c r="C7933" t="s">
        <v>8</v>
      </c>
      <c r="D7933" t="s">
        <v>20</v>
      </c>
      <c r="E7933" t="s">
        <v>47</v>
      </c>
      <c r="F7933" t="s">
        <v>36</v>
      </c>
      <c r="G7933">
        <v>0</v>
      </c>
    </row>
    <row r="7934" spans="1:7" x14ac:dyDescent="0.2">
      <c r="A7934" t="s">
        <v>7</v>
      </c>
      <c r="B7934">
        <v>2017</v>
      </c>
      <c r="C7934" t="s">
        <v>8</v>
      </c>
      <c r="D7934" t="s">
        <v>20</v>
      </c>
      <c r="E7934" t="s">
        <v>48</v>
      </c>
      <c r="F7934" t="s">
        <v>36</v>
      </c>
      <c r="G7934">
        <v>0</v>
      </c>
    </row>
    <row r="7935" spans="1:7" x14ac:dyDescent="0.2">
      <c r="A7935" t="s">
        <v>7</v>
      </c>
      <c r="B7935">
        <v>2017</v>
      </c>
      <c r="C7935" t="s">
        <v>8</v>
      </c>
      <c r="D7935" t="s">
        <v>20</v>
      </c>
      <c r="E7935" t="s">
        <v>49</v>
      </c>
      <c r="F7935" t="s">
        <v>36</v>
      </c>
      <c r="G7935">
        <v>0</v>
      </c>
    </row>
    <row r="7936" spans="1:7" x14ac:dyDescent="0.2">
      <c r="A7936" t="s">
        <v>7</v>
      </c>
      <c r="B7936">
        <v>2017</v>
      </c>
      <c r="C7936" t="s">
        <v>8</v>
      </c>
      <c r="D7936" t="s">
        <v>20</v>
      </c>
      <c r="E7936" t="s">
        <v>50</v>
      </c>
      <c r="F7936" t="s">
        <v>36</v>
      </c>
      <c r="G7936">
        <v>0</v>
      </c>
    </row>
    <row r="7937" spans="1:7" x14ac:dyDescent="0.2">
      <c r="A7937" t="s">
        <v>7</v>
      </c>
      <c r="B7937">
        <v>2017</v>
      </c>
      <c r="C7937" t="s">
        <v>8</v>
      </c>
      <c r="D7937" t="s">
        <v>20</v>
      </c>
      <c r="E7937" t="s">
        <v>51</v>
      </c>
      <c r="F7937" t="s">
        <v>36</v>
      </c>
      <c r="G7937">
        <v>0</v>
      </c>
    </row>
    <row r="7938" spans="1:7" x14ac:dyDescent="0.2">
      <c r="A7938" t="s">
        <v>7</v>
      </c>
      <c r="B7938">
        <v>2017</v>
      </c>
      <c r="C7938" t="s">
        <v>8</v>
      </c>
      <c r="D7938" t="s">
        <v>20</v>
      </c>
      <c r="E7938" t="s">
        <v>52</v>
      </c>
      <c r="F7938" t="s">
        <v>36</v>
      </c>
      <c r="G7938">
        <v>0</v>
      </c>
    </row>
    <row r="7939" spans="1:7" x14ac:dyDescent="0.2">
      <c r="A7939" t="s">
        <v>7</v>
      </c>
      <c r="B7939">
        <v>2017</v>
      </c>
      <c r="C7939" t="s">
        <v>8</v>
      </c>
      <c r="D7939" t="s">
        <v>20</v>
      </c>
      <c r="E7939" t="s">
        <v>53</v>
      </c>
      <c r="F7939" t="s">
        <v>36</v>
      </c>
      <c r="G7939">
        <v>0</v>
      </c>
    </row>
    <row r="7940" spans="1:7" x14ac:dyDescent="0.2">
      <c r="A7940" t="s">
        <v>7</v>
      </c>
      <c r="B7940">
        <v>2017</v>
      </c>
      <c r="C7940" t="s">
        <v>8</v>
      </c>
      <c r="D7940" t="s">
        <v>20</v>
      </c>
      <c r="E7940" t="s">
        <v>54</v>
      </c>
      <c r="F7940" t="s">
        <v>36</v>
      </c>
      <c r="G7940">
        <v>0</v>
      </c>
    </row>
    <row r="7941" spans="1:7" x14ac:dyDescent="0.2">
      <c r="A7941" t="s">
        <v>7</v>
      </c>
      <c r="B7941">
        <v>2017</v>
      </c>
      <c r="C7941" t="s">
        <v>8</v>
      </c>
      <c r="D7941" t="s">
        <v>20</v>
      </c>
      <c r="E7941" t="s">
        <v>55</v>
      </c>
      <c r="F7941" t="s">
        <v>36</v>
      </c>
      <c r="G7941">
        <v>0</v>
      </c>
    </row>
    <row r="7942" spans="1:7" x14ac:dyDescent="0.2">
      <c r="A7942" t="s">
        <v>7</v>
      </c>
      <c r="B7942">
        <v>2017</v>
      </c>
      <c r="C7942" t="s">
        <v>8</v>
      </c>
      <c r="D7942" t="s">
        <v>20</v>
      </c>
      <c r="E7942" t="s">
        <v>56</v>
      </c>
      <c r="F7942" t="s">
        <v>36</v>
      </c>
      <c r="G7942">
        <v>0</v>
      </c>
    </row>
    <row r="7943" spans="1:7" x14ac:dyDescent="0.2">
      <c r="A7943" t="s">
        <v>7</v>
      </c>
      <c r="B7943">
        <v>2017</v>
      </c>
      <c r="C7943" t="s">
        <v>8</v>
      </c>
      <c r="D7943" t="s">
        <v>20</v>
      </c>
      <c r="E7943" t="s">
        <v>57</v>
      </c>
      <c r="F7943" t="s">
        <v>36</v>
      </c>
      <c r="G7943">
        <v>0</v>
      </c>
    </row>
    <row r="7944" spans="1:7" x14ac:dyDescent="0.2">
      <c r="A7944" t="s">
        <v>7</v>
      </c>
      <c r="B7944">
        <v>2017</v>
      </c>
      <c r="C7944" t="s">
        <v>8</v>
      </c>
      <c r="D7944" t="s">
        <v>20</v>
      </c>
      <c r="E7944" t="s">
        <v>58</v>
      </c>
      <c r="F7944" t="s">
        <v>36</v>
      </c>
      <c r="G7944">
        <v>0</v>
      </c>
    </row>
    <row r="7945" spans="1:7" x14ac:dyDescent="0.2">
      <c r="A7945" t="s">
        <v>7</v>
      </c>
      <c r="B7945">
        <v>2017</v>
      </c>
      <c r="C7945" t="s">
        <v>8</v>
      </c>
      <c r="D7945" t="s">
        <v>20</v>
      </c>
      <c r="E7945" t="s">
        <v>59</v>
      </c>
      <c r="F7945" t="s">
        <v>36</v>
      </c>
      <c r="G7945">
        <v>0</v>
      </c>
    </row>
    <row r="7946" spans="1:7" x14ac:dyDescent="0.2">
      <c r="A7946" t="s">
        <v>7</v>
      </c>
      <c r="B7946">
        <v>2017</v>
      </c>
      <c r="C7946" t="s">
        <v>8</v>
      </c>
      <c r="D7946" t="s">
        <v>20</v>
      </c>
      <c r="E7946" t="s">
        <v>60</v>
      </c>
      <c r="F7946" t="s">
        <v>36</v>
      </c>
      <c r="G7946">
        <v>0</v>
      </c>
    </row>
    <row r="7947" spans="1:7" x14ac:dyDescent="0.2">
      <c r="A7947" t="s">
        <v>7</v>
      </c>
      <c r="B7947">
        <v>2017</v>
      </c>
      <c r="C7947" t="s">
        <v>8</v>
      </c>
      <c r="D7947" t="s">
        <v>20</v>
      </c>
      <c r="E7947" t="s">
        <v>61</v>
      </c>
      <c r="F7947" t="s">
        <v>36</v>
      </c>
      <c r="G7947">
        <v>0</v>
      </c>
    </row>
    <row r="7948" spans="1:7" x14ac:dyDescent="0.2">
      <c r="A7948" t="s">
        <v>7</v>
      </c>
      <c r="B7948">
        <v>2017</v>
      </c>
      <c r="C7948" t="s">
        <v>8</v>
      </c>
      <c r="D7948" t="s">
        <v>20</v>
      </c>
      <c r="E7948" t="s">
        <v>62</v>
      </c>
      <c r="F7948" t="s">
        <v>36</v>
      </c>
      <c r="G7948">
        <v>0</v>
      </c>
    </row>
    <row r="7949" spans="1:7" x14ac:dyDescent="0.2">
      <c r="A7949" t="s">
        <v>7</v>
      </c>
      <c r="B7949">
        <v>2017</v>
      </c>
      <c r="C7949" t="s">
        <v>8</v>
      </c>
      <c r="D7949" t="s">
        <v>20</v>
      </c>
      <c r="E7949" t="s">
        <v>63</v>
      </c>
      <c r="F7949" t="s">
        <v>36</v>
      </c>
      <c r="G7949">
        <v>0</v>
      </c>
    </row>
    <row r="7950" spans="1:7" x14ac:dyDescent="0.2">
      <c r="A7950" t="s">
        <v>7</v>
      </c>
      <c r="B7950">
        <v>2017</v>
      </c>
      <c r="C7950" t="s">
        <v>8</v>
      </c>
      <c r="D7950" t="s">
        <v>20</v>
      </c>
      <c r="E7950" t="s">
        <v>64</v>
      </c>
      <c r="F7950" t="s">
        <v>36</v>
      </c>
      <c r="G7950">
        <v>0</v>
      </c>
    </row>
    <row r="7951" spans="1:7" x14ac:dyDescent="0.2">
      <c r="A7951" t="s">
        <v>7</v>
      </c>
      <c r="B7951">
        <v>2017</v>
      </c>
      <c r="C7951" t="s">
        <v>8</v>
      </c>
      <c r="D7951" t="s">
        <v>20</v>
      </c>
      <c r="E7951" t="s">
        <v>65</v>
      </c>
      <c r="F7951" t="s">
        <v>36</v>
      </c>
      <c r="G7951">
        <v>0</v>
      </c>
    </row>
    <row r="7952" spans="1:7" x14ac:dyDescent="0.2">
      <c r="A7952" t="s">
        <v>7</v>
      </c>
      <c r="B7952">
        <v>2017</v>
      </c>
      <c r="C7952" t="s">
        <v>8</v>
      </c>
      <c r="D7952" t="s">
        <v>20</v>
      </c>
      <c r="E7952" t="s">
        <v>66</v>
      </c>
      <c r="F7952" t="s">
        <v>36</v>
      </c>
      <c r="G7952">
        <v>0</v>
      </c>
    </row>
    <row r="7953" spans="1:7" x14ac:dyDescent="0.2">
      <c r="A7953" t="s">
        <v>7</v>
      </c>
      <c r="B7953">
        <v>2017</v>
      </c>
      <c r="C7953" t="s">
        <v>8</v>
      </c>
      <c r="D7953" t="s">
        <v>20</v>
      </c>
      <c r="E7953" t="s">
        <v>67</v>
      </c>
      <c r="F7953" t="s">
        <v>36</v>
      </c>
      <c r="G7953">
        <v>0</v>
      </c>
    </row>
    <row r="7954" spans="1:7" x14ac:dyDescent="0.2">
      <c r="A7954" t="s">
        <v>7</v>
      </c>
      <c r="B7954">
        <v>2017</v>
      </c>
      <c r="C7954" t="s">
        <v>8</v>
      </c>
      <c r="D7954" t="s">
        <v>20</v>
      </c>
      <c r="E7954" t="s">
        <v>68</v>
      </c>
      <c r="F7954" t="s">
        <v>36</v>
      </c>
      <c r="G7954">
        <v>0</v>
      </c>
    </row>
    <row r="7955" spans="1:7" x14ac:dyDescent="0.2">
      <c r="A7955" t="s">
        <v>7</v>
      </c>
      <c r="B7955">
        <v>2017</v>
      </c>
      <c r="C7955" t="s">
        <v>8</v>
      </c>
      <c r="D7955" t="s">
        <v>20</v>
      </c>
      <c r="E7955" t="s">
        <v>69</v>
      </c>
      <c r="F7955" t="s">
        <v>36</v>
      </c>
      <c r="G7955">
        <v>0</v>
      </c>
    </row>
    <row r="7956" spans="1:7" x14ac:dyDescent="0.2">
      <c r="A7956" t="s">
        <v>7</v>
      </c>
      <c r="B7956">
        <v>2017</v>
      </c>
      <c r="C7956" t="s">
        <v>8</v>
      </c>
      <c r="D7956" t="s">
        <v>20</v>
      </c>
      <c r="E7956" t="s">
        <v>70</v>
      </c>
      <c r="F7956" t="s">
        <v>36</v>
      </c>
      <c r="G7956">
        <v>0</v>
      </c>
    </row>
    <row r="7957" spans="1:7" x14ac:dyDescent="0.2">
      <c r="A7957" t="s">
        <v>7</v>
      </c>
      <c r="B7957">
        <v>2017</v>
      </c>
      <c r="C7957" t="s">
        <v>8</v>
      </c>
      <c r="D7957" t="s">
        <v>20</v>
      </c>
      <c r="E7957" t="s">
        <v>71</v>
      </c>
      <c r="F7957" t="s">
        <v>36</v>
      </c>
      <c r="G7957">
        <v>0</v>
      </c>
    </row>
    <row r="7958" spans="1:7" x14ac:dyDescent="0.2">
      <c r="A7958" t="s">
        <v>7</v>
      </c>
      <c r="B7958">
        <v>2017</v>
      </c>
      <c r="C7958" t="s">
        <v>8</v>
      </c>
      <c r="D7958" t="s">
        <v>20</v>
      </c>
      <c r="E7958" t="s">
        <v>72</v>
      </c>
      <c r="F7958" t="s">
        <v>36</v>
      </c>
      <c r="G7958">
        <v>0</v>
      </c>
    </row>
    <row r="7959" spans="1:7" x14ac:dyDescent="0.2">
      <c r="A7959" t="s">
        <v>7</v>
      </c>
      <c r="B7959">
        <v>2017</v>
      </c>
      <c r="C7959" t="s">
        <v>8</v>
      </c>
      <c r="D7959" t="s">
        <v>20</v>
      </c>
      <c r="E7959" t="s">
        <v>73</v>
      </c>
      <c r="F7959" t="s">
        <v>36</v>
      </c>
      <c r="G7959">
        <v>0</v>
      </c>
    </row>
    <row r="7960" spans="1:7" x14ac:dyDescent="0.2">
      <c r="A7960" t="s">
        <v>7</v>
      </c>
      <c r="B7960">
        <v>2017</v>
      </c>
      <c r="C7960" t="s">
        <v>8</v>
      </c>
      <c r="D7960" t="s">
        <v>20</v>
      </c>
      <c r="E7960" t="s">
        <v>74</v>
      </c>
      <c r="F7960" t="s">
        <v>36</v>
      </c>
      <c r="G7960">
        <v>0</v>
      </c>
    </row>
    <row r="7961" spans="1:7" x14ac:dyDescent="0.2">
      <c r="A7961" t="s">
        <v>7</v>
      </c>
      <c r="B7961">
        <v>2017</v>
      </c>
      <c r="C7961" t="s">
        <v>8</v>
      </c>
      <c r="D7961" t="s">
        <v>20</v>
      </c>
      <c r="E7961" t="s">
        <v>75</v>
      </c>
      <c r="F7961" t="s">
        <v>36</v>
      </c>
      <c r="G7961">
        <v>0</v>
      </c>
    </row>
    <row r="7962" spans="1:7" x14ac:dyDescent="0.2">
      <c r="A7962" t="s">
        <v>7</v>
      </c>
      <c r="B7962">
        <v>2017</v>
      </c>
      <c r="C7962" t="s">
        <v>8</v>
      </c>
      <c r="D7962" t="s">
        <v>20</v>
      </c>
      <c r="E7962" t="s">
        <v>76</v>
      </c>
      <c r="F7962" t="s">
        <v>36</v>
      </c>
      <c r="G7962">
        <v>0</v>
      </c>
    </row>
    <row r="7963" spans="1:7" x14ac:dyDescent="0.2">
      <c r="A7963" t="s">
        <v>7</v>
      </c>
      <c r="B7963">
        <v>2017</v>
      </c>
      <c r="C7963" t="s">
        <v>8</v>
      </c>
      <c r="D7963" t="s">
        <v>20</v>
      </c>
      <c r="E7963" t="s">
        <v>77</v>
      </c>
      <c r="F7963" t="s">
        <v>36</v>
      </c>
      <c r="G7963">
        <v>0</v>
      </c>
    </row>
    <row r="7964" spans="1:7" x14ac:dyDescent="0.2">
      <c r="A7964" t="s">
        <v>7</v>
      </c>
      <c r="B7964">
        <v>2017</v>
      </c>
      <c r="C7964" t="s">
        <v>8</v>
      </c>
      <c r="D7964" t="s">
        <v>20</v>
      </c>
      <c r="E7964" t="s">
        <v>78</v>
      </c>
      <c r="F7964" t="s">
        <v>36</v>
      </c>
      <c r="G7964">
        <v>0</v>
      </c>
    </row>
    <row r="7965" spans="1:7" x14ac:dyDescent="0.2">
      <c r="A7965" t="s">
        <v>7</v>
      </c>
      <c r="B7965">
        <v>2017</v>
      </c>
      <c r="C7965" t="s">
        <v>8</v>
      </c>
      <c r="D7965" t="s">
        <v>20</v>
      </c>
      <c r="E7965" t="s">
        <v>79</v>
      </c>
      <c r="F7965" t="s">
        <v>36</v>
      </c>
      <c r="G7965">
        <v>0</v>
      </c>
    </row>
    <row r="7966" spans="1:7" x14ac:dyDescent="0.2">
      <c r="A7966" t="s">
        <v>7</v>
      </c>
      <c r="B7966">
        <v>2017</v>
      </c>
      <c r="C7966" t="s">
        <v>8</v>
      </c>
      <c r="D7966" t="s">
        <v>20</v>
      </c>
      <c r="E7966" t="s">
        <v>80</v>
      </c>
      <c r="F7966" t="s">
        <v>36</v>
      </c>
      <c r="G7966">
        <v>0</v>
      </c>
    </row>
    <row r="7967" spans="1:7" x14ac:dyDescent="0.2">
      <c r="A7967" t="s">
        <v>7</v>
      </c>
      <c r="B7967">
        <v>2017</v>
      </c>
      <c r="C7967" t="s">
        <v>8</v>
      </c>
      <c r="D7967" t="s">
        <v>20</v>
      </c>
      <c r="E7967" t="s">
        <v>81</v>
      </c>
      <c r="F7967" t="s">
        <v>36</v>
      </c>
      <c r="G7967">
        <v>0</v>
      </c>
    </row>
    <row r="7968" spans="1:7" x14ac:dyDescent="0.2">
      <c r="A7968" t="s">
        <v>7</v>
      </c>
      <c r="B7968">
        <v>2017</v>
      </c>
      <c r="C7968" t="s">
        <v>8</v>
      </c>
      <c r="D7968" t="s">
        <v>20</v>
      </c>
      <c r="E7968" t="s">
        <v>82</v>
      </c>
      <c r="F7968" t="s">
        <v>36</v>
      </c>
      <c r="G7968">
        <v>0</v>
      </c>
    </row>
    <row r="7969" spans="1:7" x14ac:dyDescent="0.2">
      <c r="A7969" t="s">
        <v>7</v>
      </c>
      <c r="B7969">
        <v>2017</v>
      </c>
      <c r="C7969" t="s">
        <v>8</v>
      </c>
      <c r="D7969" t="s">
        <v>20</v>
      </c>
      <c r="E7969" t="s">
        <v>83</v>
      </c>
      <c r="F7969" t="s">
        <v>36</v>
      </c>
      <c r="G7969">
        <v>0</v>
      </c>
    </row>
    <row r="7970" spans="1:7" x14ac:dyDescent="0.2">
      <c r="A7970" t="s">
        <v>7</v>
      </c>
      <c r="B7970">
        <v>2017</v>
      </c>
      <c r="C7970" t="s">
        <v>8</v>
      </c>
      <c r="D7970" t="s">
        <v>20</v>
      </c>
      <c r="E7970" t="s">
        <v>84</v>
      </c>
      <c r="F7970" t="s">
        <v>36</v>
      </c>
      <c r="G7970">
        <v>0</v>
      </c>
    </row>
    <row r="7971" spans="1:7" x14ac:dyDescent="0.2">
      <c r="A7971" t="s">
        <v>7</v>
      </c>
      <c r="B7971">
        <v>2017</v>
      </c>
      <c r="C7971" t="s">
        <v>8</v>
      </c>
      <c r="D7971" t="s">
        <v>20</v>
      </c>
      <c r="E7971" t="s">
        <v>85</v>
      </c>
      <c r="F7971" t="s">
        <v>36</v>
      </c>
      <c r="G7971">
        <v>0</v>
      </c>
    </row>
    <row r="7972" spans="1:7" x14ac:dyDescent="0.2">
      <c r="A7972" t="s">
        <v>7</v>
      </c>
      <c r="B7972">
        <v>2017</v>
      </c>
      <c r="C7972" t="s">
        <v>8</v>
      </c>
      <c r="D7972" t="s">
        <v>20</v>
      </c>
      <c r="E7972" t="s">
        <v>86</v>
      </c>
      <c r="F7972" t="s">
        <v>36</v>
      </c>
      <c r="G7972">
        <v>0</v>
      </c>
    </row>
    <row r="7973" spans="1:7" x14ac:dyDescent="0.2">
      <c r="A7973" t="s">
        <v>7</v>
      </c>
      <c r="B7973">
        <v>2017</v>
      </c>
      <c r="C7973" t="s">
        <v>8</v>
      </c>
      <c r="D7973" t="s">
        <v>20</v>
      </c>
      <c r="E7973" t="s">
        <v>87</v>
      </c>
      <c r="F7973" t="s">
        <v>36</v>
      </c>
      <c r="G7973">
        <v>0</v>
      </c>
    </row>
    <row r="7974" spans="1:7" x14ac:dyDescent="0.2">
      <c r="A7974" t="s">
        <v>7</v>
      </c>
      <c r="B7974">
        <v>2017</v>
      </c>
      <c r="C7974" t="s">
        <v>8</v>
      </c>
      <c r="D7974" t="s">
        <v>20</v>
      </c>
      <c r="E7974" t="s">
        <v>88</v>
      </c>
      <c r="F7974" t="s">
        <v>36</v>
      </c>
      <c r="G7974">
        <v>0</v>
      </c>
    </row>
    <row r="7975" spans="1:7" x14ac:dyDescent="0.2">
      <c r="A7975" t="s">
        <v>7</v>
      </c>
      <c r="B7975">
        <v>2017</v>
      </c>
      <c r="C7975" t="s">
        <v>8</v>
      </c>
      <c r="D7975" t="s">
        <v>20</v>
      </c>
      <c r="E7975" t="s">
        <v>89</v>
      </c>
      <c r="F7975" t="s">
        <v>36</v>
      </c>
      <c r="G7975">
        <v>0</v>
      </c>
    </row>
    <row r="7976" spans="1:7" x14ac:dyDescent="0.2">
      <c r="A7976" t="s">
        <v>7</v>
      </c>
      <c r="B7976">
        <v>2017</v>
      </c>
      <c r="C7976" t="s">
        <v>8</v>
      </c>
      <c r="D7976" t="s">
        <v>20</v>
      </c>
      <c r="E7976" t="s">
        <v>90</v>
      </c>
      <c r="F7976" t="s">
        <v>36</v>
      </c>
      <c r="G7976">
        <v>0</v>
      </c>
    </row>
    <row r="7977" spans="1:7" x14ac:dyDescent="0.2">
      <c r="A7977" t="s">
        <v>7</v>
      </c>
      <c r="B7977">
        <v>2017</v>
      </c>
      <c r="C7977" t="s">
        <v>8</v>
      </c>
      <c r="D7977" t="s">
        <v>20</v>
      </c>
      <c r="E7977" t="s">
        <v>91</v>
      </c>
      <c r="F7977" t="s">
        <v>36</v>
      </c>
      <c r="G7977">
        <v>0</v>
      </c>
    </row>
    <row r="7978" spans="1:7" x14ac:dyDescent="0.2">
      <c r="A7978" t="s">
        <v>7</v>
      </c>
      <c r="B7978">
        <v>2017</v>
      </c>
      <c r="C7978" t="s">
        <v>8</v>
      </c>
      <c r="D7978" t="s">
        <v>20</v>
      </c>
      <c r="E7978" t="s">
        <v>92</v>
      </c>
      <c r="F7978" t="s">
        <v>36</v>
      </c>
      <c r="G7978">
        <v>0</v>
      </c>
    </row>
    <row r="7979" spans="1:7" x14ac:dyDescent="0.2">
      <c r="A7979" t="s">
        <v>7</v>
      </c>
      <c r="B7979">
        <v>2017</v>
      </c>
      <c r="C7979" t="s">
        <v>8</v>
      </c>
      <c r="D7979" t="s">
        <v>20</v>
      </c>
      <c r="E7979" t="s">
        <v>93</v>
      </c>
      <c r="F7979" t="s">
        <v>36</v>
      </c>
      <c r="G7979">
        <v>0</v>
      </c>
    </row>
    <row r="7980" spans="1:7" x14ac:dyDescent="0.2">
      <c r="A7980" t="s">
        <v>7</v>
      </c>
      <c r="B7980">
        <v>2017</v>
      </c>
      <c r="C7980" t="s">
        <v>8</v>
      </c>
      <c r="D7980" t="s">
        <v>20</v>
      </c>
      <c r="E7980" t="s">
        <v>94</v>
      </c>
      <c r="F7980" t="s">
        <v>36</v>
      </c>
      <c r="G7980">
        <v>0</v>
      </c>
    </row>
    <row r="7981" spans="1:7" x14ac:dyDescent="0.2">
      <c r="A7981" t="s">
        <v>7</v>
      </c>
      <c r="B7981">
        <v>2017</v>
      </c>
      <c r="C7981" t="s">
        <v>8</v>
      </c>
      <c r="D7981" t="s">
        <v>20</v>
      </c>
      <c r="E7981" t="s">
        <v>95</v>
      </c>
      <c r="F7981" t="s">
        <v>36</v>
      </c>
      <c r="G7981">
        <v>0</v>
      </c>
    </row>
    <row r="7982" spans="1:7" x14ac:dyDescent="0.2">
      <c r="A7982" t="s">
        <v>7</v>
      </c>
      <c r="B7982">
        <v>2017</v>
      </c>
      <c r="C7982" t="s">
        <v>8</v>
      </c>
      <c r="D7982" t="s">
        <v>20</v>
      </c>
      <c r="E7982" t="s">
        <v>96</v>
      </c>
      <c r="F7982" t="s">
        <v>36</v>
      </c>
      <c r="G7982">
        <v>0</v>
      </c>
    </row>
    <row r="7983" spans="1:7" x14ac:dyDescent="0.2">
      <c r="A7983" t="s">
        <v>7</v>
      </c>
      <c r="B7983">
        <v>2017</v>
      </c>
      <c r="C7983" t="s">
        <v>8</v>
      </c>
      <c r="D7983" t="s">
        <v>20</v>
      </c>
      <c r="E7983" t="s">
        <v>97</v>
      </c>
      <c r="F7983" t="s">
        <v>36</v>
      </c>
      <c r="G7983">
        <v>0</v>
      </c>
    </row>
    <row r="7984" spans="1:7" x14ac:dyDescent="0.2">
      <c r="A7984" t="s">
        <v>7</v>
      </c>
      <c r="B7984">
        <v>2017</v>
      </c>
      <c r="C7984" t="s">
        <v>8</v>
      </c>
      <c r="D7984" t="s">
        <v>20</v>
      </c>
      <c r="E7984" t="s">
        <v>98</v>
      </c>
      <c r="F7984" t="s">
        <v>36</v>
      </c>
      <c r="G7984">
        <v>0</v>
      </c>
    </row>
    <row r="7985" spans="1:7" x14ac:dyDescent="0.2">
      <c r="A7985" t="s">
        <v>7</v>
      </c>
      <c r="B7985">
        <v>2017</v>
      </c>
      <c r="C7985" t="s">
        <v>8</v>
      </c>
      <c r="D7985" t="s">
        <v>20</v>
      </c>
      <c r="E7985" t="s">
        <v>99</v>
      </c>
      <c r="F7985" t="s">
        <v>36</v>
      </c>
      <c r="G7985">
        <v>0</v>
      </c>
    </row>
    <row r="7986" spans="1:7" x14ac:dyDescent="0.2">
      <c r="A7986" t="s">
        <v>7</v>
      </c>
      <c r="B7986">
        <v>2017</v>
      </c>
      <c r="C7986" t="s">
        <v>8</v>
      </c>
      <c r="D7986" t="s">
        <v>20</v>
      </c>
      <c r="E7986" t="s">
        <v>100</v>
      </c>
      <c r="F7986" t="s">
        <v>36</v>
      </c>
      <c r="G7986">
        <v>0</v>
      </c>
    </row>
    <row r="7987" spans="1:7" x14ac:dyDescent="0.2">
      <c r="A7987" t="s">
        <v>7</v>
      </c>
      <c r="B7987">
        <v>2017</v>
      </c>
      <c r="C7987" t="s">
        <v>8</v>
      </c>
      <c r="D7987" t="s">
        <v>20</v>
      </c>
      <c r="E7987" t="s">
        <v>101</v>
      </c>
      <c r="F7987" t="s">
        <v>36</v>
      </c>
      <c r="G7987">
        <v>0</v>
      </c>
    </row>
    <row r="7988" spans="1:7" x14ac:dyDescent="0.2">
      <c r="A7988" t="s">
        <v>7</v>
      </c>
      <c r="B7988">
        <v>2017</v>
      </c>
      <c r="C7988" t="s">
        <v>8</v>
      </c>
      <c r="D7988" t="s">
        <v>20</v>
      </c>
      <c r="E7988" t="s">
        <v>102</v>
      </c>
      <c r="F7988" t="s">
        <v>36</v>
      </c>
      <c r="G7988">
        <v>0</v>
      </c>
    </row>
    <row r="7989" spans="1:7" x14ac:dyDescent="0.2">
      <c r="A7989" t="s">
        <v>7</v>
      </c>
      <c r="B7989">
        <v>2017</v>
      </c>
      <c r="C7989" t="s">
        <v>8</v>
      </c>
      <c r="D7989" t="s">
        <v>20</v>
      </c>
      <c r="E7989" t="s">
        <v>103</v>
      </c>
      <c r="F7989" t="s">
        <v>36</v>
      </c>
      <c r="G7989">
        <v>0</v>
      </c>
    </row>
    <row r="7990" spans="1:7" x14ac:dyDescent="0.2">
      <c r="A7990" t="s">
        <v>7</v>
      </c>
      <c r="B7990">
        <v>2017</v>
      </c>
      <c r="C7990" t="s">
        <v>8</v>
      </c>
      <c r="D7990" t="s">
        <v>20</v>
      </c>
      <c r="E7990" t="s">
        <v>104</v>
      </c>
      <c r="F7990" t="s">
        <v>36</v>
      </c>
      <c r="G7990">
        <v>0</v>
      </c>
    </row>
    <row r="7991" spans="1:7" x14ac:dyDescent="0.2">
      <c r="A7991" t="s">
        <v>7</v>
      </c>
      <c r="B7991">
        <v>2017</v>
      </c>
      <c r="C7991" t="s">
        <v>8</v>
      </c>
      <c r="D7991" t="s">
        <v>20</v>
      </c>
      <c r="E7991" t="s">
        <v>105</v>
      </c>
      <c r="F7991" t="s">
        <v>36</v>
      </c>
      <c r="G7991">
        <v>0</v>
      </c>
    </row>
    <row r="7992" spans="1:7" x14ac:dyDescent="0.2">
      <c r="A7992" t="s">
        <v>7</v>
      </c>
      <c r="B7992">
        <v>2017</v>
      </c>
      <c r="C7992" t="s">
        <v>8</v>
      </c>
      <c r="D7992" t="s">
        <v>20</v>
      </c>
      <c r="E7992" t="s">
        <v>106</v>
      </c>
      <c r="F7992" t="s">
        <v>36</v>
      </c>
      <c r="G7992">
        <v>0</v>
      </c>
    </row>
    <row r="7993" spans="1:7" x14ac:dyDescent="0.2">
      <c r="A7993" t="s">
        <v>7</v>
      </c>
      <c r="B7993">
        <v>2017</v>
      </c>
      <c r="C7993" t="s">
        <v>8</v>
      </c>
      <c r="D7993" t="s">
        <v>20</v>
      </c>
      <c r="E7993" t="s">
        <v>107</v>
      </c>
      <c r="F7993" t="s">
        <v>36</v>
      </c>
      <c r="G7993">
        <v>0</v>
      </c>
    </row>
    <row r="7994" spans="1:7" x14ac:dyDescent="0.2">
      <c r="A7994" t="s">
        <v>7</v>
      </c>
      <c r="B7994">
        <v>2017</v>
      </c>
      <c r="C7994" t="s">
        <v>8</v>
      </c>
      <c r="D7994" t="s">
        <v>20</v>
      </c>
      <c r="E7994" t="s">
        <v>108</v>
      </c>
      <c r="F7994" t="s">
        <v>36</v>
      </c>
      <c r="G7994">
        <v>0</v>
      </c>
    </row>
    <row r="7995" spans="1:7" x14ac:dyDescent="0.2">
      <c r="A7995" t="s">
        <v>7</v>
      </c>
      <c r="B7995">
        <v>2017</v>
      </c>
      <c r="C7995" t="s">
        <v>8</v>
      </c>
      <c r="D7995" t="s">
        <v>20</v>
      </c>
      <c r="E7995" t="s">
        <v>109</v>
      </c>
      <c r="F7995" t="s">
        <v>36</v>
      </c>
      <c r="G7995">
        <v>0</v>
      </c>
    </row>
    <row r="7996" spans="1:7" x14ac:dyDescent="0.2">
      <c r="A7996" t="s">
        <v>7</v>
      </c>
      <c r="B7996">
        <v>2017</v>
      </c>
      <c r="C7996" t="s">
        <v>8</v>
      </c>
      <c r="D7996" t="s">
        <v>20</v>
      </c>
      <c r="E7996" t="s">
        <v>110</v>
      </c>
      <c r="F7996" t="s">
        <v>36</v>
      </c>
      <c r="G7996">
        <v>0</v>
      </c>
    </row>
    <row r="7997" spans="1:7" x14ac:dyDescent="0.2">
      <c r="A7997" t="s">
        <v>7</v>
      </c>
      <c r="B7997">
        <v>2017</v>
      </c>
      <c r="C7997" t="s">
        <v>8</v>
      </c>
      <c r="D7997" t="s">
        <v>20</v>
      </c>
      <c r="E7997" t="s">
        <v>111</v>
      </c>
      <c r="F7997" t="s">
        <v>36</v>
      </c>
      <c r="G7997">
        <v>0</v>
      </c>
    </row>
    <row r="7998" spans="1:7" x14ac:dyDescent="0.2">
      <c r="A7998" t="s">
        <v>7</v>
      </c>
      <c r="B7998">
        <v>2017</v>
      </c>
      <c r="C7998" t="s">
        <v>8</v>
      </c>
      <c r="D7998" t="s">
        <v>20</v>
      </c>
      <c r="E7998" t="s">
        <v>112</v>
      </c>
      <c r="F7998" t="s">
        <v>36</v>
      </c>
      <c r="G7998">
        <v>0</v>
      </c>
    </row>
    <row r="7999" spans="1:7" x14ac:dyDescent="0.2">
      <c r="A7999" t="s">
        <v>7</v>
      </c>
      <c r="B7999">
        <v>2017</v>
      </c>
      <c r="C7999" t="s">
        <v>8</v>
      </c>
      <c r="D7999" t="s">
        <v>20</v>
      </c>
      <c r="E7999" t="s">
        <v>113</v>
      </c>
      <c r="F7999" t="s">
        <v>36</v>
      </c>
      <c r="G7999">
        <v>0</v>
      </c>
    </row>
    <row r="8000" spans="1:7" x14ac:dyDescent="0.2">
      <c r="A8000" t="s">
        <v>7</v>
      </c>
      <c r="B8000">
        <v>2017</v>
      </c>
      <c r="C8000" t="s">
        <v>8</v>
      </c>
      <c r="D8000" t="s">
        <v>20</v>
      </c>
      <c r="E8000" t="s">
        <v>114</v>
      </c>
      <c r="F8000" t="s">
        <v>36</v>
      </c>
      <c r="G8000">
        <v>0</v>
      </c>
    </row>
    <row r="8001" spans="1:7" x14ac:dyDescent="0.2">
      <c r="A8001" t="s">
        <v>7</v>
      </c>
      <c r="B8001">
        <v>2017</v>
      </c>
      <c r="C8001" t="s">
        <v>8</v>
      </c>
      <c r="D8001" t="s">
        <v>20</v>
      </c>
      <c r="E8001" t="s">
        <v>115</v>
      </c>
      <c r="F8001" t="s">
        <v>36</v>
      </c>
      <c r="G8001">
        <v>0</v>
      </c>
    </row>
    <row r="8002" spans="1:7" x14ac:dyDescent="0.2">
      <c r="A8002" t="s">
        <v>7</v>
      </c>
      <c r="B8002">
        <v>2017</v>
      </c>
      <c r="C8002" t="s">
        <v>8</v>
      </c>
      <c r="D8002" t="s">
        <v>20</v>
      </c>
      <c r="E8002" t="s">
        <v>116</v>
      </c>
      <c r="F8002" t="s">
        <v>36</v>
      </c>
      <c r="G8002">
        <v>0</v>
      </c>
    </row>
    <row r="8003" spans="1:7" x14ac:dyDescent="0.2">
      <c r="A8003" t="s">
        <v>7</v>
      </c>
      <c r="B8003">
        <v>2017</v>
      </c>
      <c r="C8003" t="s">
        <v>8</v>
      </c>
      <c r="D8003" t="s">
        <v>20</v>
      </c>
      <c r="E8003" t="s">
        <v>117</v>
      </c>
      <c r="F8003" t="s">
        <v>36</v>
      </c>
      <c r="G8003">
        <v>0</v>
      </c>
    </row>
    <row r="8004" spans="1:7" x14ac:dyDescent="0.2">
      <c r="A8004" t="s">
        <v>7</v>
      </c>
      <c r="B8004">
        <v>2017</v>
      </c>
      <c r="C8004" t="s">
        <v>8</v>
      </c>
      <c r="D8004" t="s">
        <v>20</v>
      </c>
      <c r="E8004" t="s">
        <v>118</v>
      </c>
      <c r="F8004" t="s">
        <v>36</v>
      </c>
      <c r="G8004">
        <v>0</v>
      </c>
    </row>
    <row r="8005" spans="1:7" x14ac:dyDescent="0.2">
      <c r="A8005" t="s">
        <v>7</v>
      </c>
      <c r="B8005">
        <v>2017</v>
      </c>
      <c r="C8005" t="s">
        <v>8</v>
      </c>
      <c r="D8005" t="s">
        <v>20</v>
      </c>
      <c r="E8005" t="s">
        <v>119</v>
      </c>
      <c r="F8005" t="s">
        <v>36</v>
      </c>
      <c r="G8005">
        <v>0</v>
      </c>
    </row>
    <row r="8006" spans="1:7" x14ac:dyDescent="0.2">
      <c r="A8006" t="s">
        <v>7</v>
      </c>
      <c r="B8006">
        <v>2017</v>
      </c>
      <c r="C8006" t="s">
        <v>8</v>
      </c>
      <c r="D8006" t="s">
        <v>20</v>
      </c>
      <c r="E8006" t="s">
        <v>120</v>
      </c>
      <c r="F8006" t="s">
        <v>36</v>
      </c>
      <c r="G8006">
        <v>0</v>
      </c>
    </row>
    <row r="8007" spans="1:7" x14ac:dyDescent="0.2">
      <c r="A8007" t="s">
        <v>7</v>
      </c>
      <c r="B8007">
        <v>2017</v>
      </c>
      <c r="C8007" t="s">
        <v>8</v>
      </c>
      <c r="D8007" t="s">
        <v>20</v>
      </c>
      <c r="E8007" t="s">
        <v>121</v>
      </c>
      <c r="F8007" t="s">
        <v>36</v>
      </c>
      <c r="G8007">
        <v>0</v>
      </c>
    </row>
    <row r="8008" spans="1:7" x14ac:dyDescent="0.2">
      <c r="A8008" t="s">
        <v>7</v>
      </c>
      <c r="B8008">
        <v>2017</v>
      </c>
      <c r="C8008" t="s">
        <v>8</v>
      </c>
      <c r="D8008" t="s">
        <v>20</v>
      </c>
      <c r="E8008" t="s">
        <v>122</v>
      </c>
      <c r="F8008" t="s">
        <v>36</v>
      </c>
      <c r="G8008">
        <v>0</v>
      </c>
    </row>
    <row r="8009" spans="1:7" x14ac:dyDescent="0.2">
      <c r="A8009" t="s">
        <v>7</v>
      </c>
      <c r="B8009">
        <v>2017</v>
      </c>
      <c r="C8009" t="s">
        <v>8</v>
      </c>
      <c r="D8009" t="s">
        <v>20</v>
      </c>
      <c r="E8009" t="s">
        <v>123</v>
      </c>
      <c r="F8009" t="s">
        <v>36</v>
      </c>
      <c r="G8009">
        <v>0</v>
      </c>
    </row>
    <row r="8010" spans="1:7" x14ac:dyDescent="0.2">
      <c r="A8010" t="s">
        <v>7</v>
      </c>
      <c r="B8010">
        <v>2017</v>
      </c>
      <c r="C8010" t="s">
        <v>8</v>
      </c>
      <c r="D8010" t="s">
        <v>20</v>
      </c>
      <c r="E8010" t="s">
        <v>124</v>
      </c>
      <c r="F8010" t="s">
        <v>36</v>
      </c>
      <c r="G8010">
        <v>0</v>
      </c>
    </row>
    <row r="8011" spans="1:7" x14ac:dyDescent="0.2">
      <c r="A8011" t="s">
        <v>7</v>
      </c>
      <c r="B8011">
        <v>2017</v>
      </c>
      <c r="C8011" t="s">
        <v>8</v>
      </c>
      <c r="D8011" t="s">
        <v>20</v>
      </c>
      <c r="E8011" t="s">
        <v>125</v>
      </c>
      <c r="F8011" t="s">
        <v>36</v>
      </c>
      <c r="G8011">
        <v>0</v>
      </c>
    </row>
    <row r="8012" spans="1:7" x14ac:dyDescent="0.2">
      <c r="A8012" t="s">
        <v>7</v>
      </c>
      <c r="B8012">
        <v>2017</v>
      </c>
      <c r="C8012" t="s">
        <v>8</v>
      </c>
      <c r="D8012" t="s">
        <v>20</v>
      </c>
      <c r="E8012" t="s">
        <v>126</v>
      </c>
      <c r="F8012" t="s">
        <v>36</v>
      </c>
      <c r="G8012">
        <v>0</v>
      </c>
    </row>
    <row r="8013" spans="1:7" x14ac:dyDescent="0.2">
      <c r="A8013" t="s">
        <v>7</v>
      </c>
      <c r="B8013">
        <v>2017</v>
      </c>
      <c r="C8013" t="s">
        <v>8</v>
      </c>
      <c r="D8013" t="s">
        <v>20</v>
      </c>
      <c r="E8013" t="s">
        <v>127</v>
      </c>
      <c r="F8013" t="s">
        <v>36</v>
      </c>
      <c r="G8013">
        <v>0</v>
      </c>
    </row>
    <row r="8014" spans="1:7" x14ac:dyDescent="0.2">
      <c r="A8014" t="s">
        <v>7</v>
      </c>
      <c r="B8014">
        <v>2017</v>
      </c>
      <c r="C8014" t="s">
        <v>8</v>
      </c>
      <c r="D8014" t="s">
        <v>20</v>
      </c>
      <c r="E8014" t="s">
        <v>128</v>
      </c>
      <c r="F8014" t="s">
        <v>36</v>
      </c>
      <c r="G8014">
        <v>0</v>
      </c>
    </row>
    <row r="8015" spans="1:7" x14ac:dyDescent="0.2">
      <c r="A8015" t="s">
        <v>7</v>
      </c>
      <c r="B8015">
        <v>2017</v>
      </c>
      <c r="C8015" t="s">
        <v>8</v>
      </c>
      <c r="D8015" t="s">
        <v>20</v>
      </c>
      <c r="E8015" t="s">
        <v>129</v>
      </c>
      <c r="F8015" t="s">
        <v>36</v>
      </c>
      <c r="G8015">
        <v>0</v>
      </c>
    </row>
    <row r="8016" spans="1:7" x14ac:dyDescent="0.2">
      <c r="A8016" t="s">
        <v>7</v>
      </c>
      <c r="B8016">
        <v>2017</v>
      </c>
      <c r="C8016" t="s">
        <v>8</v>
      </c>
      <c r="D8016" t="s">
        <v>20</v>
      </c>
      <c r="E8016" t="s">
        <v>130</v>
      </c>
      <c r="F8016" t="s">
        <v>36</v>
      </c>
      <c r="G8016">
        <v>0</v>
      </c>
    </row>
    <row r="8017" spans="1:7" x14ac:dyDescent="0.2">
      <c r="A8017" t="s">
        <v>7</v>
      </c>
      <c r="B8017">
        <v>2017</v>
      </c>
      <c r="C8017" t="s">
        <v>8</v>
      </c>
      <c r="D8017" t="s">
        <v>20</v>
      </c>
      <c r="E8017" t="s">
        <v>131</v>
      </c>
      <c r="F8017" t="s">
        <v>36</v>
      </c>
      <c r="G8017">
        <v>0</v>
      </c>
    </row>
    <row r="8018" spans="1:7" x14ac:dyDescent="0.2">
      <c r="A8018" t="s">
        <v>7</v>
      </c>
      <c r="B8018">
        <v>2018</v>
      </c>
      <c r="C8018" t="s">
        <v>8</v>
      </c>
      <c r="D8018" t="s">
        <v>20</v>
      </c>
      <c r="E8018" t="s">
        <v>35</v>
      </c>
      <c r="F8018" t="s">
        <v>36</v>
      </c>
      <c r="G8018">
        <v>0</v>
      </c>
    </row>
    <row r="8019" spans="1:7" x14ac:dyDescent="0.2">
      <c r="A8019" t="s">
        <v>7</v>
      </c>
      <c r="B8019">
        <v>2018</v>
      </c>
      <c r="C8019" t="s">
        <v>8</v>
      </c>
      <c r="D8019" t="s">
        <v>20</v>
      </c>
      <c r="E8019" t="s">
        <v>37</v>
      </c>
      <c r="F8019" t="s">
        <v>36</v>
      </c>
      <c r="G8019">
        <v>0</v>
      </c>
    </row>
    <row r="8020" spans="1:7" x14ac:dyDescent="0.2">
      <c r="A8020" t="s">
        <v>7</v>
      </c>
      <c r="B8020">
        <v>2018</v>
      </c>
      <c r="C8020" t="s">
        <v>8</v>
      </c>
      <c r="D8020" t="s">
        <v>20</v>
      </c>
      <c r="E8020" t="s">
        <v>38</v>
      </c>
      <c r="F8020" t="s">
        <v>36</v>
      </c>
      <c r="G8020">
        <v>0</v>
      </c>
    </row>
    <row r="8021" spans="1:7" x14ac:dyDescent="0.2">
      <c r="A8021" t="s">
        <v>7</v>
      </c>
      <c r="B8021">
        <v>2018</v>
      </c>
      <c r="C8021" t="s">
        <v>8</v>
      </c>
      <c r="D8021" t="s">
        <v>20</v>
      </c>
      <c r="E8021" t="s">
        <v>39</v>
      </c>
      <c r="F8021" t="s">
        <v>36</v>
      </c>
      <c r="G8021">
        <v>0</v>
      </c>
    </row>
    <row r="8022" spans="1:7" x14ac:dyDescent="0.2">
      <c r="A8022" t="s">
        <v>7</v>
      </c>
      <c r="B8022">
        <v>2018</v>
      </c>
      <c r="C8022" t="s">
        <v>8</v>
      </c>
      <c r="D8022" t="s">
        <v>20</v>
      </c>
      <c r="E8022" t="s">
        <v>40</v>
      </c>
      <c r="F8022" t="s">
        <v>36</v>
      </c>
      <c r="G8022">
        <v>0</v>
      </c>
    </row>
    <row r="8023" spans="1:7" x14ac:dyDescent="0.2">
      <c r="A8023" t="s">
        <v>7</v>
      </c>
      <c r="B8023">
        <v>2018</v>
      </c>
      <c r="C8023" t="s">
        <v>8</v>
      </c>
      <c r="D8023" t="s">
        <v>20</v>
      </c>
      <c r="E8023" t="s">
        <v>41</v>
      </c>
      <c r="F8023" t="s">
        <v>36</v>
      </c>
      <c r="G8023">
        <v>0</v>
      </c>
    </row>
    <row r="8024" spans="1:7" x14ac:dyDescent="0.2">
      <c r="A8024" t="s">
        <v>7</v>
      </c>
      <c r="B8024">
        <v>2018</v>
      </c>
      <c r="C8024" t="s">
        <v>8</v>
      </c>
      <c r="D8024" t="s">
        <v>20</v>
      </c>
      <c r="E8024" t="s">
        <v>42</v>
      </c>
      <c r="F8024" t="s">
        <v>36</v>
      </c>
      <c r="G8024">
        <v>0</v>
      </c>
    </row>
    <row r="8025" spans="1:7" x14ac:dyDescent="0.2">
      <c r="A8025" t="s">
        <v>7</v>
      </c>
      <c r="B8025">
        <v>2018</v>
      </c>
      <c r="C8025" t="s">
        <v>8</v>
      </c>
      <c r="D8025" t="s">
        <v>20</v>
      </c>
      <c r="E8025" t="s">
        <v>43</v>
      </c>
      <c r="F8025" t="s">
        <v>36</v>
      </c>
      <c r="G8025">
        <v>0</v>
      </c>
    </row>
    <row r="8026" spans="1:7" x14ac:dyDescent="0.2">
      <c r="A8026" t="s">
        <v>7</v>
      </c>
      <c r="B8026">
        <v>2018</v>
      </c>
      <c r="C8026" t="s">
        <v>8</v>
      </c>
      <c r="D8026" t="s">
        <v>20</v>
      </c>
      <c r="E8026" t="s">
        <v>44</v>
      </c>
      <c r="F8026" t="s">
        <v>36</v>
      </c>
      <c r="G8026">
        <v>0</v>
      </c>
    </row>
    <row r="8027" spans="1:7" x14ac:dyDescent="0.2">
      <c r="A8027" t="s">
        <v>7</v>
      </c>
      <c r="B8027">
        <v>2018</v>
      </c>
      <c r="C8027" t="s">
        <v>8</v>
      </c>
      <c r="D8027" t="s">
        <v>20</v>
      </c>
      <c r="E8027" t="s">
        <v>45</v>
      </c>
      <c r="F8027" t="s">
        <v>36</v>
      </c>
      <c r="G8027">
        <v>0</v>
      </c>
    </row>
    <row r="8028" spans="1:7" x14ac:dyDescent="0.2">
      <c r="A8028" t="s">
        <v>7</v>
      </c>
      <c r="B8028">
        <v>2018</v>
      </c>
      <c r="C8028" t="s">
        <v>8</v>
      </c>
      <c r="D8028" t="s">
        <v>20</v>
      </c>
      <c r="E8028" t="s">
        <v>46</v>
      </c>
      <c r="F8028" t="s">
        <v>36</v>
      </c>
      <c r="G8028">
        <v>0</v>
      </c>
    </row>
    <row r="8029" spans="1:7" x14ac:dyDescent="0.2">
      <c r="A8029" t="s">
        <v>7</v>
      </c>
      <c r="B8029">
        <v>2018</v>
      </c>
      <c r="C8029" t="s">
        <v>8</v>
      </c>
      <c r="D8029" t="s">
        <v>20</v>
      </c>
      <c r="E8029" t="s">
        <v>47</v>
      </c>
      <c r="F8029" t="s">
        <v>36</v>
      </c>
      <c r="G8029">
        <v>0</v>
      </c>
    </row>
    <row r="8030" spans="1:7" x14ac:dyDescent="0.2">
      <c r="A8030" t="s">
        <v>7</v>
      </c>
      <c r="B8030">
        <v>2018</v>
      </c>
      <c r="C8030" t="s">
        <v>8</v>
      </c>
      <c r="D8030" t="s">
        <v>20</v>
      </c>
      <c r="E8030" t="s">
        <v>48</v>
      </c>
      <c r="F8030" t="s">
        <v>36</v>
      </c>
      <c r="G8030">
        <v>0</v>
      </c>
    </row>
    <row r="8031" spans="1:7" x14ac:dyDescent="0.2">
      <c r="A8031" t="s">
        <v>7</v>
      </c>
      <c r="B8031">
        <v>2018</v>
      </c>
      <c r="C8031" t="s">
        <v>8</v>
      </c>
      <c r="D8031" t="s">
        <v>20</v>
      </c>
      <c r="E8031" t="s">
        <v>49</v>
      </c>
      <c r="F8031" t="s">
        <v>36</v>
      </c>
      <c r="G8031">
        <v>0</v>
      </c>
    </row>
    <row r="8032" spans="1:7" x14ac:dyDescent="0.2">
      <c r="A8032" t="s">
        <v>7</v>
      </c>
      <c r="B8032">
        <v>2018</v>
      </c>
      <c r="C8032" t="s">
        <v>8</v>
      </c>
      <c r="D8032" t="s">
        <v>20</v>
      </c>
      <c r="E8032" t="s">
        <v>50</v>
      </c>
      <c r="F8032" t="s">
        <v>36</v>
      </c>
      <c r="G8032">
        <v>0</v>
      </c>
    </row>
    <row r="8033" spans="1:7" x14ac:dyDescent="0.2">
      <c r="A8033" t="s">
        <v>7</v>
      </c>
      <c r="B8033">
        <v>2018</v>
      </c>
      <c r="C8033" t="s">
        <v>8</v>
      </c>
      <c r="D8033" t="s">
        <v>20</v>
      </c>
      <c r="E8033" t="s">
        <v>51</v>
      </c>
      <c r="F8033" t="s">
        <v>36</v>
      </c>
      <c r="G8033">
        <v>0</v>
      </c>
    </row>
    <row r="8034" spans="1:7" x14ac:dyDescent="0.2">
      <c r="A8034" t="s">
        <v>7</v>
      </c>
      <c r="B8034">
        <v>2018</v>
      </c>
      <c r="C8034" t="s">
        <v>8</v>
      </c>
      <c r="D8034" t="s">
        <v>20</v>
      </c>
      <c r="E8034" t="s">
        <v>52</v>
      </c>
      <c r="F8034" t="s">
        <v>36</v>
      </c>
      <c r="G8034">
        <v>0</v>
      </c>
    </row>
    <row r="8035" spans="1:7" x14ac:dyDescent="0.2">
      <c r="A8035" t="s">
        <v>7</v>
      </c>
      <c r="B8035">
        <v>2018</v>
      </c>
      <c r="C8035" t="s">
        <v>8</v>
      </c>
      <c r="D8035" t="s">
        <v>20</v>
      </c>
      <c r="E8035" t="s">
        <v>53</v>
      </c>
      <c r="F8035" t="s">
        <v>36</v>
      </c>
      <c r="G8035">
        <v>0</v>
      </c>
    </row>
    <row r="8036" spans="1:7" x14ac:dyDescent="0.2">
      <c r="A8036" t="s">
        <v>7</v>
      </c>
      <c r="B8036">
        <v>2018</v>
      </c>
      <c r="C8036" t="s">
        <v>8</v>
      </c>
      <c r="D8036" t="s">
        <v>20</v>
      </c>
      <c r="E8036" t="s">
        <v>54</v>
      </c>
      <c r="F8036" t="s">
        <v>36</v>
      </c>
      <c r="G8036">
        <v>0</v>
      </c>
    </row>
    <row r="8037" spans="1:7" x14ac:dyDescent="0.2">
      <c r="A8037" t="s">
        <v>7</v>
      </c>
      <c r="B8037">
        <v>2018</v>
      </c>
      <c r="C8037" t="s">
        <v>8</v>
      </c>
      <c r="D8037" t="s">
        <v>20</v>
      </c>
      <c r="E8037" t="s">
        <v>55</v>
      </c>
      <c r="F8037" t="s">
        <v>36</v>
      </c>
      <c r="G8037">
        <v>0</v>
      </c>
    </row>
    <row r="8038" spans="1:7" x14ac:dyDescent="0.2">
      <c r="A8038" t="s">
        <v>7</v>
      </c>
      <c r="B8038">
        <v>2018</v>
      </c>
      <c r="C8038" t="s">
        <v>8</v>
      </c>
      <c r="D8038" t="s">
        <v>20</v>
      </c>
      <c r="E8038" t="s">
        <v>56</v>
      </c>
      <c r="F8038" t="s">
        <v>36</v>
      </c>
      <c r="G8038">
        <v>0</v>
      </c>
    </row>
    <row r="8039" spans="1:7" x14ac:dyDescent="0.2">
      <c r="A8039" t="s">
        <v>7</v>
      </c>
      <c r="B8039">
        <v>2018</v>
      </c>
      <c r="C8039" t="s">
        <v>8</v>
      </c>
      <c r="D8039" t="s">
        <v>20</v>
      </c>
      <c r="E8039" t="s">
        <v>57</v>
      </c>
      <c r="F8039" t="s">
        <v>36</v>
      </c>
      <c r="G8039">
        <v>0</v>
      </c>
    </row>
    <row r="8040" spans="1:7" x14ac:dyDescent="0.2">
      <c r="A8040" t="s">
        <v>7</v>
      </c>
      <c r="B8040">
        <v>2018</v>
      </c>
      <c r="C8040" t="s">
        <v>8</v>
      </c>
      <c r="D8040" t="s">
        <v>20</v>
      </c>
      <c r="E8040" t="s">
        <v>58</v>
      </c>
      <c r="F8040" t="s">
        <v>36</v>
      </c>
      <c r="G8040">
        <v>0</v>
      </c>
    </row>
    <row r="8041" spans="1:7" x14ac:dyDescent="0.2">
      <c r="A8041" t="s">
        <v>7</v>
      </c>
      <c r="B8041">
        <v>2018</v>
      </c>
      <c r="C8041" t="s">
        <v>8</v>
      </c>
      <c r="D8041" t="s">
        <v>20</v>
      </c>
      <c r="E8041" t="s">
        <v>59</v>
      </c>
      <c r="F8041" t="s">
        <v>36</v>
      </c>
      <c r="G8041">
        <v>0</v>
      </c>
    </row>
    <row r="8042" spans="1:7" x14ac:dyDescent="0.2">
      <c r="A8042" t="s">
        <v>7</v>
      </c>
      <c r="B8042">
        <v>2018</v>
      </c>
      <c r="C8042" t="s">
        <v>8</v>
      </c>
      <c r="D8042" t="s">
        <v>20</v>
      </c>
      <c r="E8042" t="s">
        <v>60</v>
      </c>
      <c r="F8042" t="s">
        <v>36</v>
      </c>
      <c r="G8042">
        <v>0</v>
      </c>
    </row>
    <row r="8043" spans="1:7" x14ac:dyDescent="0.2">
      <c r="A8043" t="s">
        <v>7</v>
      </c>
      <c r="B8043">
        <v>2018</v>
      </c>
      <c r="C8043" t="s">
        <v>8</v>
      </c>
      <c r="D8043" t="s">
        <v>20</v>
      </c>
      <c r="E8043" t="s">
        <v>61</v>
      </c>
      <c r="F8043" t="s">
        <v>36</v>
      </c>
      <c r="G8043">
        <v>0</v>
      </c>
    </row>
    <row r="8044" spans="1:7" x14ac:dyDescent="0.2">
      <c r="A8044" t="s">
        <v>7</v>
      </c>
      <c r="B8044">
        <v>2018</v>
      </c>
      <c r="C8044" t="s">
        <v>8</v>
      </c>
      <c r="D8044" t="s">
        <v>20</v>
      </c>
      <c r="E8044" t="s">
        <v>62</v>
      </c>
      <c r="F8044" t="s">
        <v>36</v>
      </c>
      <c r="G8044">
        <v>0</v>
      </c>
    </row>
    <row r="8045" spans="1:7" x14ac:dyDescent="0.2">
      <c r="A8045" t="s">
        <v>7</v>
      </c>
      <c r="B8045">
        <v>2018</v>
      </c>
      <c r="C8045" t="s">
        <v>8</v>
      </c>
      <c r="D8045" t="s">
        <v>20</v>
      </c>
      <c r="E8045" t="s">
        <v>63</v>
      </c>
      <c r="F8045" t="s">
        <v>36</v>
      </c>
      <c r="G8045">
        <v>0</v>
      </c>
    </row>
    <row r="8046" spans="1:7" x14ac:dyDescent="0.2">
      <c r="A8046" t="s">
        <v>7</v>
      </c>
      <c r="B8046">
        <v>2018</v>
      </c>
      <c r="C8046" t="s">
        <v>8</v>
      </c>
      <c r="D8046" t="s">
        <v>20</v>
      </c>
      <c r="E8046" t="s">
        <v>64</v>
      </c>
      <c r="F8046" t="s">
        <v>36</v>
      </c>
      <c r="G8046">
        <v>0</v>
      </c>
    </row>
    <row r="8047" spans="1:7" x14ac:dyDescent="0.2">
      <c r="A8047" t="s">
        <v>7</v>
      </c>
      <c r="B8047">
        <v>2018</v>
      </c>
      <c r="C8047" t="s">
        <v>8</v>
      </c>
      <c r="D8047" t="s">
        <v>20</v>
      </c>
      <c r="E8047" t="s">
        <v>65</v>
      </c>
      <c r="F8047" t="s">
        <v>36</v>
      </c>
      <c r="G8047">
        <v>0</v>
      </c>
    </row>
    <row r="8048" spans="1:7" x14ac:dyDescent="0.2">
      <c r="A8048" t="s">
        <v>7</v>
      </c>
      <c r="B8048">
        <v>2018</v>
      </c>
      <c r="C8048" t="s">
        <v>8</v>
      </c>
      <c r="D8048" t="s">
        <v>20</v>
      </c>
      <c r="E8048" t="s">
        <v>66</v>
      </c>
      <c r="F8048" t="s">
        <v>36</v>
      </c>
      <c r="G8048">
        <v>0</v>
      </c>
    </row>
    <row r="8049" spans="1:7" x14ac:dyDescent="0.2">
      <c r="A8049" t="s">
        <v>7</v>
      </c>
      <c r="B8049">
        <v>2018</v>
      </c>
      <c r="C8049" t="s">
        <v>8</v>
      </c>
      <c r="D8049" t="s">
        <v>20</v>
      </c>
      <c r="E8049" t="s">
        <v>67</v>
      </c>
      <c r="F8049" t="s">
        <v>36</v>
      </c>
      <c r="G8049">
        <v>0</v>
      </c>
    </row>
    <row r="8050" spans="1:7" x14ac:dyDescent="0.2">
      <c r="A8050" t="s">
        <v>7</v>
      </c>
      <c r="B8050">
        <v>2018</v>
      </c>
      <c r="C8050" t="s">
        <v>8</v>
      </c>
      <c r="D8050" t="s">
        <v>20</v>
      </c>
      <c r="E8050" t="s">
        <v>68</v>
      </c>
      <c r="F8050" t="s">
        <v>36</v>
      </c>
      <c r="G8050">
        <v>0</v>
      </c>
    </row>
    <row r="8051" spans="1:7" x14ac:dyDescent="0.2">
      <c r="A8051" t="s">
        <v>7</v>
      </c>
      <c r="B8051">
        <v>2018</v>
      </c>
      <c r="C8051" t="s">
        <v>8</v>
      </c>
      <c r="D8051" t="s">
        <v>20</v>
      </c>
      <c r="E8051" t="s">
        <v>69</v>
      </c>
      <c r="F8051" t="s">
        <v>36</v>
      </c>
      <c r="G8051">
        <v>0</v>
      </c>
    </row>
    <row r="8052" spans="1:7" x14ac:dyDescent="0.2">
      <c r="A8052" t="s">
        <v>7</v>
      </c>
      <c r="B8052">
        <v>2018</v>
      </c>
      <c r="C8052" t="s">
        <v>8</v>
      </c>
      <c r="D8052" t="s">
        <v>20</v>
      </c>
      <c r="E8052" t="s">
        <v>70</v>
      </c>
      <c r="F8052" t="s">
        <v>36</v>
      </c>
      <c r="G8052">
        <v>0</v>
      </c>
    </row>
    <row r="8053" spans="1:7" x14ac:dyDescent="0.2">
      <c r="A8053" t="s">
        <v>7</v>
      </c>
      <c r="B8053">
        <v>2018</v>
      </c>
      <c r="C8053" t="s">
        <v>8</v>
      </c>
      <c r="D8053" t="s">
        <v>20</v>
      </c>
      <c r="E8053" t="s">
        <v>71</v>
      </c>
      <c r="F8053" t="s">
        <v>36</v>
      </c>
      <c r="G8053">
        <v>0</v>
      </c>
    </row>
    <row r="8054" spans="1:7" x14ac:dyDescent="0.2">
      <c r="A8054" t="s">
        <v>7</v>
      </c>
      <c r="B8054">
        <v>2018</v>
      </c>
      <c r="C8054" t="s">
        <v>8</v>
      </c>
      <c r="D8054" t="s">
        <v>20</v>
      </c>
      <c r="E8054" t="s">
        <v>72</v>
      </c>
      <c r="F8054" t="s">
        <v>36</v>
      </c>
      <c r="G8054">
        <v>0</v>
      </c>
    </row>
    <row r="8055" spans="1:7" x14ac:dyDescent="0.2">
      <c r="A8055" t="s">
        <v>7</v>
      </c>
      <c r="B8055">
        <v>2018</v>
      </c>
      <c r="C8055" t="s">
        <v>8</v>
      </c>
      <c r="D8055" t="s">
        <v>20</v>
      </c>
      <c r="E8055" t="s">
        <v>73</v>
      </c>
      <c r="F8055" t="s">
        <v>36</v>
      </c>
      <c r="G8055">
        <v>0</v>
      </c>
    </row>
    <row r="8056" spans="1:7" x14ac:dyDescent="0.2">
      <c r="A8056" t="s">
        <v>7</v>
      </c>
      <c r="B8056">
        <v>2018</v>
      </c>
      <c r="C8056" t="s">
        <v>8</v>
      </c>
      <c r="D8056" t="s">
        <v>20</v>
      </c>
      <c r="E8056" t="s">
        <v>74</v>
      </c>
      <c r="F8056" t="s">
        <v>36</v>
      </c>
      <c r="G8056">
        <v>0</v>
      </c>
    </row>
    <row r="8057" spans="1:7" x14ac:dyDescent="0.2">
      <c r="A8057" t="s">
        <v>7</v>
      </c>
      <c r="B8057">
        <v>2018</v>
      </c>
      <c r="C8057" t="s">
        <v>8</v>
      </c>
      <c r="D8057" t="s">
        <v>20</v>
      </c>
      <c r="E8057" t="s">
        <v>75</v>
      </c>
      <c r="F8057" t="s">
        <v>36</v>
      </c>
      <c r="G8057">
        <v>0</v>
      </c>
    </row>
    <row r="8058" spans="1:7" x14ac:dyDescent="0.2">
      <c r="A8058" t="s">
        <v>7</v>
      </c>
      <c r="B8058">
        <v>2018</v>
      </c>
      <c r="C8058" t="s">
        <v>8</v>
      </c>
      <c r="D8058" t="s">
        <v>20</v>
      </c>
      <c r="E8058" t="s">
        <v>76</v>
      </c>
      <c r="F8058" t="s">
        <v>36</v>
      </c>
      <c r="G8058">
        <v>0</v>
      </c>
    </row>
    <row r="8059" spans="1:7" x14ac:dyDescent="0.2">
      <c r="A8059" t="s">
        <v>7</v>
      </c>
      <c r="B8059">
        <v>2018</v>
      </c>
      <c r="C8059" t="s">
        <v>8</v>
      </c>
      <c r="D8059" t="s">
        <v>20</v>
      </c>
      <c r="E8059" t="s">
        <v>77</v>
      </c>
      <c r="F8059" t="s">
        <v>36</v>
      </c>
      <c r="G8059">
        <v>0</v>
      </c>
    </row>
    <row r="8060" spans="1:7" x14ac:dyDescent="0.2">
      <c r="A8060" t="s">
        <v>7</v>
      </c>
      <c r="B8060">
        <v>2018</v>
      </c>
      <c r="C8060" t="s">
        <v>8</v>
      </c>
      <c r="D8060" t="s">
        <v>20</v>
      </c>
      <c r="E8060" t="s">
        <v>78</v>
      </c>
      <c r="F8060" t="s">
        <v>36</v>
      </c>
      <c r="G8060">
        <v>0</v>
      </c>
    </row>
    <row r="8061" spans="1:7" x14ac:dyDescent="0.2">
      <c r="A8061" t="s">
        <v>7</v>
      </c>
      <c r="B8061">
        <v>2018</v>
      </c>
      <c r="C8061" t="s">
        <v>8</v>
      </c>
      <c r="D8061" t="s">
        <v>20</v>
      </c>
      <c r="E8061" t="s">
        <v>79</v>
      </c>
      <c r="F8061" t="s">
        <v>36</v>
      </c>
      <c r="G8061">
        <v>0</v>
      </c>
    </row>
    <row r="8062" spans="1:7" x14ac:dyDescent="0.2">
      <c r="A8062" t="s">
        <v>7</v>
      </c>
      <c r="B8062">
        <v>2018</v>
      </c>
      <c r="C8062" t="s">
        <v>8</v>
      </c>
      <c r="D8062" t="s">
        <v>20</v>
      </c>
      <c r="E8062" t="s">
        <v>80</v>
      </c>
      <c r="F8062" t="s">
        <v>36</v>
      </c>
      <c r="G8062">
        <v>0</v>
      </c>
    </row>
    <row r="8063" spans="1:7" x14ac:dyDescent="0.2">
      <c r="A8063" t="s">
        <v>7</v>
      </c>
      <c r="B8063">
        <v>2018</v>
      </c>
      <c r="C8063" t="s">
        <v>8</v>
      </c>
      <c r="D8063" t="s">
        <v>20</v>
      </c>
      <c r="E8063" t="s">
        <v>81</v>
      </c>
      <c r="F8063" t="s">
        <v>36</v>
      </c>
      <c r="G8063">
        <v>0</v>
      </c>
    </row>
    <row r="8064" spans="1:7" x14ac:dyDescent="0.2">
      <c r="A8064" t="s">
        <v>7</v>
      </c>
      <c r="B8064">
        <v>2018</v>
      </c>
      <c r="C8064" t="s">
        <v>8</v>
      </c>
      <c r="D8064" t="s">
        <v>20</v>
      </c>
      <c r="E8064" t="s">
        <v>82</v>
      </c>
      <c r="F8064" t="s">
        <v>36</v>
      </c>
      <c r="G8064">
        <v>0</v>
      </c>
    </row>
    <row r="8065" spans="1:7" x14ac:dyDescent="0.2">
      <c r="A8065" t="s">
        <v>7</v>
      </c>
      <c r="B8065">
        <v>2018</v>
      </c>
      <c r="C8065" t="s">
        <v>8</v>
      </c>
      <c r="D8065" t="s">
        <v>20</v>
      </c>
      <c r="E8065" t="s">
        <v>83</v>
      </c>
      <c r="F8065" t="s">
        <v>36</v>
      </c>
      <c r="G8065">
        <v>0</v>
      </c>
    </row>
    <row r="8066" spans="1:7" x14ac:dyDescent="0.2">
      <c r="A8066" t="s">
        <v>7</v>
      </c>
      <c r="B8066">
        <v>2018</v>
      </c>
      <c r="C8066" t="s">
        <v>8</v>
      </c>
      <c r="D8066" t="s">
        <v>20</v>
      </c>
      <c r="E8066" t="s">
        <v>84</v>
      </c>
      <c r="F8066" t="s">
        <v>36</v>
      </c>
      <c r="G8066">
        <v>0</v>
      </c>
    </row>
    <row r="8067" spans="1:7" x14ac:dyDescent="0.2">
      <c r="A8067" t="s">
        <v>7</v>
      </c>
      <c r="B8067">
        <v>2018</v>
      </c>
      <c r="C8067" t="s">
        <v>8</v>
      </c>
      <c r="D8067" t="s">
        <v>20</v>
      </c>
      <c r="E8067" t="s">
        <v>85</v>
      </c>
      <c r="F8067" t="s">
        <v>36</v>
      </c>
      <c r="G8067">
        <v>0</v>
      </c>
    </row>
    <row r="8068" spans="1:7" x14ac:dyDescent="0.2">
      <c r="A8068" t="s">
        <v>7</v>
      </c>
      <c r="B8068">
        <v>2018</v>
      </c>
      <c r="C8068" t="s">
        <v>8</v>
      </c>
      <c r="D8068" t="s">
        <v>20</v>
      </c>
      <c r="E8068" t="s">
        <v>86</v>
      </c>
      <c r="F8068" t="s">
        <v>36</v>
      </c>
      <c r="G8068">
        <v>0</v>
      </c>
    </row>
    <row r="8069" spans="1:7" x14ac:dyDescent="0.2">
      <c r="A8069" t="s">
        <v>7</v>
      </c>
      <c r="B8069">
        <v>2018</v>
      </c>
      <c r="C8069" t="s">
        <v>8</v>
      </c>
      <c r="D8069" t="s">
        <v>20</v>
      </c>
      <c r="E8069" t="s">
        <v>87</v>
      </c>
      <c r="F8069" t="s">
        <v>36</v>
      </c>
      <c r="G8069">
        <v>0</v>
      </c>
    </row>
    <row r="8070" spans="1:7" x14ac:dyDescent="0.2">
      <c r="A8070" t="s">
        <v>7</v>
      </c>
      <c r="B8070">
        <v>2018</v>
      </c>
      <c r="C8070" t="s">
        <v>8</v>
      </c>
      <c r="D8070" t="s">
        <v>20</v>
      </c>
      <c r="E8070" t="s">
        <v>88</v>
      </c>
      <c r="F8070" t="s">
        <v>36</v>
      </c>
      <c r="G8070">
        <v>0</v>
      </c>
    </row>
    <row r="8071" spans="1:7" x14ac:dyDescent="0.2">
      <c r="A8071" t="s">
        <v>7</v>
      </c>
      <c r="B8071">
        <v>2018</v>
      </c>
      <c r="C8071" t="s">
        <v>8</v>
      </c>
      <c r="D8071" t="s">
        <v>20</v>
      </c>
      <c r="E8071" t="s">
        <v>89</v>
      </c>
      <c r="F8071" t="s">
        <v>36</v>
      </c>
      <c r="G8071">
        <v>0</v>
      </c>
    </row>
    <row r="8072" spans="1:7" x14ac:dyDescent="0.2">
      <c r="A8072" t="s">
        <v>7</v>
      </c>
      <c r="B8072">
        <v>2018</v>
      </c>
      <c r="C8072" t="s">
        <v>8</v>
      </c>
      <c r="D8072" t="s">
        <v>20</v>
      </c>
      <c r="E8072" t="s">
        <v>90</v>
      </c>
      <c r="F8072" t="s">
        <v>36</v>
      </c>
      <c r="G8072">
        <v>0</v>
      </c>
    </row>
    <row r="8073" spans="1:7" x14ac:dyDescent="0.2">
      <c r="A8073" t="s">
        <v>7</v>
      </c>
      <c r="B8073">
        <v>2018</v>
      </c>
      <c r="C8073" t="s">
        <v>8</v>
      </c>
      <c r="D8073" t="s">
        <v>20</v>
      </c>
      <c r="E8073" t="s">
        <v>91</v>
      </c>
      <c r="F8073" t="s">
        <v>36</v>
      </c>
      <c r="G8073">
        <v>0</v>
      </c>
    </row>
    <row r="8074" spans="1:7" x14ac:dyDescent="0.2">
      <c r="A8074" t="s">
        <v>7</v>
      </c>
      <c r="B8074">
        <v>2018</v>
      </c>
      <c r="C8074" t="s">
        <v>8</v>
      </c>
      <c r="D8074" t="s">
        <v>20</v>
      </c>
      <c r="E8074" t="s">
        <v>92</v>
      </c>
      <c r="F8074" t="s">
        <v>36</v>
      </c>
      <c r="G8074">
        <v>0</v>
      </c>
    </row>
    <row r="8075" spans="1:7" x14ac:dyDescent="0.2">
      <c r="A8075" t="s">
        <v>7</v>
      </c>
      <c r="B8075">
        <v>2018</v>
      </c>
      <c r="C8075" t="s">
        <v>8</v>
      </c>
      <c r="D8075" t="s">
        <v>20</v>
      </c>
      <c r="E8075" t="s">
        <v>93</v>
      </c>
      <c r="F8075" t="s">
        <v>36</v>
      </c>
      <c r="G8075">
        <v>0</v>
      </c>
    </row>
    <row r="8076" spans="1:7" x14ac:dyDescent="0.2">
      <c r="A8076" t="s">
        <v>7</v>
      </c>
      <c r="B8076">
        <v>2018</v>
      </c>
      <c r="C8076" t="s">
        <v>8</v>
      </c>
      <c r="D8076" t="s">
        <v>20</v>
      </c>
      <c r="E8076" t="s">
        <v>94</v>
      </c>
      <c r="F8076" t="s">
        <v>36</v>
      </c>
      <c r="G8076">
        <v>0</v>
      </c>
    </row>
    <row r="8077" spans="1:7" x14ac:dyDescent="0.2">
      <c r="A8077" t="s">
        <v>7</v>
      </c>
      <c r="B8077">
        <v>2018</v>
      </c>
      <c r="C8077" t="s">
        <v>8</v>
      </c>
      <c r="D8077" t="s">
        <v>20</v>
      </c>
      <c r="E8077" t="s">
        <v>95</v>
      </c>
      <c r="F8077" t="s">
        <v>36</v>
      </c>
      <c r="G8077">
        <v>0</v>
      </c>
    </row>
    <row r="8078" spans="1:7" x14ac:dyDescent="0.2">
      <c r="A8078" t="s">
        <v>7</v>
      </c>
      <c r="B8078">
        <v>2018</v>
      </c>
      <c r="C8078" t="s">
        <v>8</v>
      </c>
      <c r="D8078" t="s">
        <v>20</v>
      </c>
      <c r="E8078" t="s">
        <v>96</v>
      </c>
      <c r="F8078" t="s">
        <v>36</v>
      </c>
      <c r="G8078">
        <v>0</v>
      </c>
    </row>
    <row r="8079" spans="1:7" x14ac:dyDescent="0.2">
      <c r="A8079" t="s">
        <v>7</v>
      </c>
      <c r="B8079">
        <v>2018</v>
      </c>
      <c r="C8079" t="s">
        <v>8</v>
      </c>
      <c r="D8079" t="s">
        <v>20</v>
      </c>
      <c r="E8079" t="s">
        <v>97</v>
      </c>
      <c r="F8079" t="s">
        <v>36</v>
      </c>
      <c r="G8079">
        <v>0</v>
      </c>
    </row>
    <row r="8080" spans="1:7" x14ac:dyDescent="0.2">
      <c r="A8080" t="s">
        <v>7</v>
      </c>
      <c r="B8080">
        <v>2018</v>
      </c>
      <c r="C8080" t="s">
        <v>8</v>
      </c>
      <c r="D8080" t="s">
        <v>20</v>
      </c>
      <c r="E8080" t="s">
        <v>98</v>
      </c>
      <c r="F8080" t="s">
        <v>36</v>
      </c>
      <c r="G8080">
        <v>0</v>
      </c>
    </row>
    <row r="8081" spans="1:7" x14ac:dyDescent="0.2">
      <c r="A8081" t="s">
        <v>7</v>
      </c>
      <c r="B8081">
        <v>2018</v>
      </c>
      <c r="C8081" t="s">
        <v>8</v>
      </c>
      <c r="D8081" t="s">
        <v>20</v>
      </c>
      <c r="E8081" t="s">
        <v>99</v>
      </c>
      <c r="F8081" t="s">
        <v>36</v>
      </c>
      <c r="G8081">
        <v>0</v>
      </c>
    </row>
    <row r="8082" spans="1:7" x14ac:dyDescent="0.2">
      <c r="A8082" t="s">
        <v>7</v>
      </c>
      <c r="B8082">
        <v>2018</v>
      </c>
      <c r="C8082" t="s">
        <v>8</v>
      </c>
      <c r="D8082" t="s">
        <v>20</v>
      </c>
      <c r="E8082" t="s">
        <v>100</v>
      </c>
      <c r="F8082" t="s">
        <v>36</v>
      </c>
      <c r="G8082">
        <v>0</v>
      </c>
    </row>
    <row r="8083" spans="1:7" x14ac:dyDescent="0.2">
      <c r="A8083" t="s">
        <v>7</v>
      </c>
      <c r="B8083">
        <v>2018</v>
      </c>
      <c r="C8083" t="s">
        <v>8</v>
      </c>
      <c r="D8083" t="s">
        <v>20</v>
      </c>
      <c r="E8083" t="s">
        <v>101</v>
      </c>
      <c r="F8083" t="s">
        <v>36</v>
      </c>
      <c r="G8083">
        <v>0</v>
      </c>
    </row>
    <row r="8084" spans="1:7" x14ac:dyDescent="0.2">
      <c r="A8084" t="s">
        <v>7</v>
      </c>
      <c r="B8084">
        <v>2018</v>
      </c>
      <c r="C8084" t="s">
        <v>8</v>
      </c>
      <c r="D8084" t="s">
        <v>20</v>
      </c>
      <c r="E8084" t="s">
        <v>102</v>
      </c>
      <c r="F8084" t="s">
        <v>36</v>
      </c>
      <c r="G8084">
        <v>0</v>
      </c>
    </row>
    <row r="8085" spans="1:7" x14ac:dyDescent="0.2">
      <c r="A8085" t="s">
        <v>7</v>
      </c>
      <c r="B8085">
        <v>2018</v>
      </c>
      <c r="C8085" t="s">
        <v>8</v>
      </c>
      <c r="D8085" t="s">
        <v>20</v>
      </c>
      <c r="E8085" t="s">
        <v>103</v>
      </c>
      <c r="F8085" t="s">
        <v>36</v>
      </c>
      <c r="G8085">
        <v>0</v>
      </c>
    </row>
    <row r="8086" spans="1:7" x14ac:dyDescent="0.2">
      <c r="A8086" t="s">
        <v>7</v>
      </c>
      <c r="B8086">
        <v>2018</v>
      </c>
      <c r="C8086" t="s">
        <v>8</v>
      </c>
      <c r="D8086" t="s">
        <v>20</v>
      </c>
      <c r="E8086" t="s">
        <v>104</v>
      </c>
      <c r="F8086" t="s">
        <v>36</v>
      </c>
      <c r="G8086">
        <v>0</v>
      </c>
    </row>
    <row r="8087" spans="1:7" x14ac:dyDescent="0.2">
      <c r="A8087" t="s">
        <v>7</v>
      </c>
      <c r="B8087">
        <v>2018</v>
      </c>
      <c r="C8087" t="s">
        <v>8</v>
      </c>
      <c r="D8087" t="s">
        <v>20</v>
      </c>
      <c r="E8087" t="s">
        <v>105</v>
      </c>
      <c r="F8087" t="s">
        <v>36</v>
      </c>
      <c r="G8087">
        <v>0</v>
      </c>
    </row>
    <row r="8088" spans="1:7" x14ac:dyDescent="0.2">
      <c r="A8088" t="s">
        <v>7</v>
      </c>
      <c r="B8088">
        <v>2018</v>
      </c>
      <c r="C8088" t="s">
        <v>8</v>
      </c>
      <c r="D8088" t="s">
        <v>20</v>
      </c>
      <c r="E8088" t="s">
        <v>106</v>
      </c>
      <c r="F8088" t="s">
        <v>36</v>
      </c>
      <c r="G8088">
        <v>0</v>
      </c>
    </row>
    <row r="8089" spans="1:7" x14ac:dyDescent="0.2">
      <c r="A8089" t="s">
        <v>7</v>
      </c>
      <c r="B8089">
        <v>2018</v>
      </c>
      <c r="C8089" t="s">
        <v>8</v>
      </c>
      <c r="D8089" t="s">
        <v>20</v>
      </c>
      <c r="E8089" t="s">
        <v>107</v>
      </c>
      <c r="F8089" t="s">
        <v>36</v>
      </c>
      <c r="G8089">
        <v>0</v>
      </c>
    </row>
    <row r="8090" spans="1:7" x14ac:dyDescent="0.2">
      <c r="A8090" t="s">
        <v>7</v>
      </c>
      <c r="B8090">
        <v>2018</v>
      </c>
      <c r="C8090" t="s">
        <v>8</v>
      </c>
      <c r="D8090" t="s">
        <v>20</v>
      </c>
      <c r="E8090" t="s">
        <v>108</v>
      </c>
      <c r="F8090" t="s">
        <v>36</v>
      </c>
      <c r="G8090">
        <v>0</v>
      </c>
    </row>
    <row r="8091" spans="1:7" x14ac:dyDescent="0.2">
      <c r="A8091" t="s">
        <v>7</v>
      </c>
      <c r="B8091">
        <v>2018</v>
      </c>
      <c r="C8091" t="s">
        <v>8</v>
      </c>
      <c r="D8091" t="s">
        <v>20</v>
      </c>
      <c r="E8091" t="s">
        <v>109</v>
      </c>
      <c r="F8091" t="s">
        <v>36</v>
      </c>
      <c r="G8091">
        <v>0</v>
      </c>
    </row>
    <row r="8092" spans="1:7" x14ac:dyDescent="0.2">
      <c r="A8092" t="s">
        <v>7</v>
      </c>
      <c r="B8092">
        <v>2018</v>
      </c>
      <c r="C8092" t="s">
        <v>8</v>
      </c>
      <c r="D8092" t="s">
        <v>20</v>
      </c>
      <c r="E8092" t="s">
        <v>110</v>
      </c>
      <c r="F8092" t="s">
        <v>36</v>
      </c>
      <c r="G8092">
        <v>0</v>
      </c>
    </row>
    <row r="8093" spans="1:7" x14ac:dyDescent="0.2">
      <c r="A8093" t="s">
        <v>7</v>
      </c>
      <c r="B8093">
        <v>2018</v>
      </c>
      <c r="C8093" t="s">
        <v>8</v>
      </c>
      <c r="D8093" t="s">
        <v>20</v>
      </c>
      <c r="E8093" t="s">
        <v>111</v>
      </c>
      <c r="F8093" t="s">
        <v>36</v>
      </c>
      <c r="G8093">
        <v>0</v>
      </c>
    </row>
    <row r="8094" spans="1:7" x14ac:dyDescent="0.2">
      <c r="A8094" t="s">
        <v>7</v>
      </c>
      <c r="B8094">
        <v>2018</v>
      </c>
      <c r="C8094" t="s">
        <v>8</v>
      </c>
      <c r="D8094" t="s">
        <v>20</v>
      </c>
      <c r="E8094" t="s">
        <v>112</v>
      </c>
      <c r="F8094" t="s">
        <v>36</v>
      </c>
      <c r="G8094">
        <v>0</v>
      </c>
    </row>
    <row r="8095" spans="1:7" x14ac:dyDescent="0.2">
      <c r="A8095" t="s">
        <v>7</v>
      </c>
      <c r="B8095">
        <v>2018</v>
      </c>
      <c r="C8095" t="s">
        <v>8</v>
      </c>
      <c r="D8095" t="s">
        <v>20</v>
      </c>
      <c r="E8095" t="s">
        <v>113</v>
      </c>
      <c r="F8095" t="s">
        <v>36</v>
      </c>
      <c r="G8095">
        <v>0</v>
      </c>
    </row>
    <row r="8096" spans="1:7" x14ac:dyDescent="0.2">
      <c r="A8096" t="s">
        <v>7</v>
      </c>
      <c r="B8096">
        <v>2018</v>
      </c>
      <c r="C8096" t="s">
        <v>8</v>
      </c>
      <c r="D8096" t="s">
        <v>20</v>
      </c>
      <c r="E8096" t="s">
        <v>114</v>
      </c>
      <c r="F8096" t="s">
        <v>36</v>
      </c>
      <c r="G8096">
        <v>0</v>
      </c>
    </row>
    <row r="8097" spans="1:7" x14ac:dyDescent="0.2">
      <c r="A8097" t="s">
        <v>7</v>
      </c>
      <c r="B8097">
        <v>2018</v>
      </c>
      <c r="C8097" t="s">
        <v>8</v>
      </c>
      <c r="D8097" t="s">
        <v>20</v>
      </c>
      <c r="E8097" t="s">
        <v>115</v>
      </c>
      <c r="F8097" t="s">
        <v>36</v>
      </c>
      <c r="G8097">
        <v>0</v>
      </c>
    </row>
    <row r="8098" spans="1:7" x14ac:dyDescent="0.2">
      <c r="A8098" t="s">
        <v>7</v>
      </c>
      <c r="B8098">
        <v>2018</v>
      </c>
      <c r="C8098" t="s">
        <v>8</v>
      </c>
      <c r="D8098" t="s">
        <v>20</v>
      </c>
      <c r="E8098" t="s">
        <v>116</v>
      </c>
      <c r="F8098" t="s">
        <v>36</v>
      </c>
      <c r="G8098">
        <v>0</v>
      </c>
    </row>
    <row r="8099" spans="1:7" x14ac:dyDescent="0.2">
      <c r="A8099" t="s">
        <v>7</v>
      </c>
      <c r="B8099">
        <v>2018</v>
      </c>
      <c r="C8099" t="s">
        <v>8</v>
      </c>
      <c r="D8099" t="s">
        <v>20</v>
      </c>
      <c r="E8099" t="s">
        <v>117</v>
      </c>
      <c r="F8099" t="s">
        <v>36</v>
      </c>
      <c r="G8099">
        <v>0</v>
      </c>
    </row>
    <row r="8100" spans="1:7" x14ac:dyDescent="0.2">
      <c r="A8100" t="s">
        <v>7</v>
      </c>
      <c r="B8100">
        <v>2018</v>
      </c>
      <c r="C8100" t="s">
        <v>8</v>
      </c>
      <c r="D8100" t="s">
        <v>20</v>
      </c>
      <c r="E8100" t="s">
        <v>118</v>
      </c>
      <c r="F8100" t="s">
        <v>36</v>
      </c>
      <c r="G8100">
        <v>0</v>
      </c>
    </row>
    <row r="8101" spans="1:7" x14ac:dyDescent="0.2">
      <c r="A8101" t="s">
        <v>7</v>
      </c>
      <c r="B8101">
        <v>2018</v>
      </c>
      <c r="C8101" t="s">
        <v>8</v>
      </c>
      <c r="D8101" t="s">
        <v>20</v>
      </c>
      <c r="E8101" t="s">
        <v>119</v>
      </c>
      <c r="F8101" t="s">
        <v>36</v>
      </c>
      <c r="G8101">
        <v>0</v>
      </c>
    </row>
    <row r="8102" spans="1:7" x14ac:dyDescent="0.2">
      <c r="A8102" t="s">
        <v>7</v>
      </c>
      <c r="B8102">
        <v>2018</v>
      </c>
      <c r="C8102" t="s">
        <v>8</v>
      </c>
      <c r="D8102" t="s">
        <v>20</v>
      </c>
      <c r="E8102" t="s">
        <v>120</v>
      </c>
      <c r="F8102" t="s">
        <v>36</v>
      </c>
      <c r="G8102">
        <v>0</v>
      </c>
    </row>
    <row r="8103" spans="1:7" x14ac:dyDescent="0.2">
      <c r="A8103" t="s">
        <v>7</v>
      </c>
      <c r="B8103">
        <v>2018</v>
      </c>
      <c r="C8103" t="s">
        <v>8</v>
      </c>
      <c r="D8103" t="s">
        <v>20</v>
      </c>
      <c r="E8103" t="s">
        <v>121</v>
      </c>
      <c r="F8103" t="s">
        <v>36</v>
      </c>
      <c r="G8103">
        <v>0</v>
      </c>
    </row>
    <row r="8104" spans="1:7" x14ac:dyDescent="0.2">
      <c r="A8104" t="s">
        <v>7</v>
      </c>
      <c r="B8104">
        <v>2018</v>
      </c>
      <c r="C8104" t="s">
        <v>8</v>
      </c>
      <c r="D8104" t="s">
        <v>20</v>
      </c>
      <c r="E8104" t="s">
        <v>122</v>
      </c>
      <c r="F8104" t="s">
        <v>36</v>
      </c>
      <c r="G8104">
        <v>0</v>
      </c>
    </row>
    <row r="8105" spans="1:7" x14ac:dyDescent="0.2">
      <c r="A8105" t="s">
        <v>7</v>
      </c>
      <c r="B8105">
        <v>2018</v>
      </c>
      <c r="C8105" t="s">
        <v>8</v>
      </c>
      <c r="D8105" t="s">
        <v>20</v>
      </c>
      <c r="E8105" t="s">
        <v>123</v>
      </c>
      <c r="F8105" t="s">
        <v>36</v>
      </c>
      <c r="G8105">
        <v>0</v>
      </c>
    </row>
    <row r="8106" spans="1:7" x14ac:dyDescent="0.2">
      <c r="A8106" t="s">
        <v>7</v>
      </c>
      <c r="B8106">
        <v>2018</v>
      </c>
      <c r="C8106" t="s">
        <v>8</v>
      </c>
      <c r="D8106" t="s">
        <v>20</v>
      </c>
      <c r="E8106" t="s">
        <v>124</v>
      </c>
      <c r="F8106" t="s">
        <v>36</v>
      </c>
      <c r="G8106">
        <v>0</v>
      </c>
    </row>
    <row r="8107" spans="1:7" x14ac:dyDescent="0.2">
      <c r="A8107" t="s">
        <v>7</v>
      </c>
      <c r="B8107">
        <v>2018</v>
      </c>
      <c r="C8107" t="s">
        <v>8</v>
      </c>
      <c r="D8107" t="s">
        <v>20</v>
      </c>
      <c r="E8107" t="s">
        <v>125</v>
      </c>
      <c r="F8107" t="s">
        <v>36</v>
      </c>
      <c r="G8107">
        <v>0</v>
      </c>
    </row>
    <row r="8108" spans="1:7" x14ac:dyDescent="0.2">
      <c r="A8108" t="s">
        <v>7</v>
      </c>
      <c r="B8108">
        <v>2018</v>
      </c>
      <c r="C8108" t="s">
        <v>8</v>
      </c>
      <c r="D8108" t="s">
        <v>20</v>
      </c>
      <c r="E8108" t="s">
        <v>126</v>
      </c>
      <c r="F8108" t="s">
        <v>36</v>
      </c>
      <c r="G8108">
        <v>0</v>
      </c>
    </row>
    <row r="8109" spans="1:7" x14ac:dyDescent="0.2">
      <c r="A8109" t="s">
        <v>7</v>
      </c>
      <c r="B8109">
        <v>2018</v>
      </c>
      <c r="C8109" t="s">
        <v>8</v>
      </c>
      <c r="D8109" t="s">
        <v>20</v>
      </c>
      <c r="E8109" t="s">
        <v>127</v>
      </c>
      <c r="F8109" t="s">
        <v>36</v>
      </c>
      <c r="G8109">
        <v>0</v>
      </c>
    </row>
    <row r="8110" spans="1:7" x14ac:dyDescent="0.2">
      <c r="A8110" t="s">
        <v>7</v>
      </c>
      <c r="B8110">
        <v>2018</v>
      </c>
      <c r="C8110" t="s">
        <v>8</v>
      </c>
      <c r="D8110" t="s">
        <v>20</v>
      </c>
      <c r="E8110" t="s">
        <v>128</v>
      </c>
      <c r="F8110" t="s">
        <v>36</v>
      </c>
      <c r="G8110">
        <v>0</v>
      </c>
    </row>
    <row r="8111" spans="1:7" x14ac:dyDescent="0.2">
      <c r="A8111" t="s">
        <v>7</v>
      </c>
      <c r="B8111">
        <v>2018</v>
      </c>
      <c r="C8111" t="s">
        <v>8</v>
      </c>
      <c r="D8111" t="s">
        <v>20</v>
      </c>
      <c r="E8111" t="s">
        <v>129</v>
      </c>
      <c r="F8111" t="s">
        <v>36</v>
      </c>
      <c r="G8111">
        <v>0</v>
      </c>
    </row>
    <row r="8112" spans="1:7" x14ac:dyDescent="0.2">
      <c r="A8112" t="s">
        <v>7</v>
      </c>
      <c r="B8112">
        <v>2018</v>
      </c>
      <c r="C8112" t="s">
        <v>8</v>
      </c>
      <c r="D8112" t="s">
        <v>20</v>
      </c>
      <c r="E8112" t="s">
        <v>130</v>
      </c>
      <c r="F8112" t="s">
        <v>36</v>
      </c>
      <c r="G8112">
        <v>0</v>
      </c>
    </row>
    <row r="8113" spans="1:7" x14ac:dyDescent="0.2">
      <c r="A8113" t="s">
        <v>7</v>
      </c>
      <c r="B8113">
        <v>2018</v>
      </c>
      <c r="C8113" t="s">
        <v>8</v>
      </c>
      <c r="D8113" t="s">
        <v>20</v>
      </c>
      <c r="E8113" t="s">
        <v>131</v>
      </c>
      <c r="F8113" t="s">
        <v>36</v>
      </c>
      <c r="G8113">
        <v>0</v>
      </c>
    </row>
    <row r="8114" spans="1:7" x14ac:dyDescent="0.2">
      <c r="A8114" t="s">
        <v>7</v>
      </c>
      <c r="B8114">
        <v>2019</v>
      </c>
      <c r="C8114" t="s">
        <v>8</v>
      </c>
      <c r="D8114" t="s">
        <v>20</v>
      </c>
      <c r="E8114" t="s">
        <v>35</v>
      </c>
      <c r="F8114" t="s">
        <v>36</v>
      </c>
      <c r="G8114">
        <v>0</v>
      </c>
    </row>
    <row r="8115" spans="1:7" x14ac:dyDescent="0.2">
      <c r="A8115" t="s">
        <v>7</v>
      </c>
      <c r="B8115">
        <v>2019</v>
      </c>
      <c r="C8115" t="s">
        <v>8</v>
      </c>
      <c r="D8115" t="s">
        <v>20</v>
      </c>
      <c r="E8115" t="s">
        <v>37</v>
      </c>
      <c r="F8115" t="s">
        <v>36</v>
      </c>
      <c r="G8115">
        <v>0</v>
      </c>
    </row>
    <row r="8116" spans="1:7" x14ac:dyDescent="0.2">
      <c r="A8116" t="s">
        <v>7</v>
      </c>
      <c r="B8116">
        <v>2019</v>
      </c>
      <c r="C8116" t="s">
        <v>8</v>
      </c>
      <c r="D8116" t="s">
        <v>20</v>
      </c>
      <c r="E8116" t="s">
        <v>38</v>
      </c>
      <c r="F8116" t="s">
        <v>36</v>
      </c>
      <c r="G8116">
        <v>0</v>
      </c>
    </row>
    <row r="8117" spans="1:7" x14ac:dyDescent="0.2">
      <c r="A8117" t="s">
        <v>7</v>
      </c>
      <c r="B8117">
        <v>2019</v>
      </c>
      <c r="C8117" t="s">
        <v>8</v>
      </c>
      <c r="D8117" t="s">
        <v>20</v>
      </c>
      <c r="E8117" t="s">
        <v>39</v>
      </c>
      <c r="F8117" t="s">
        <v>36</v>
      </c>
      <c r="G8117">
        <v>0</v>
      </c>
    </row>
    <row r="8118" spans="1:7" x14ac:dyDescent="0.2">
      <c r="A8118" t="s">
        <v>7</v>
      </c>
      <c r="B8118">
        <v>2019</v>
      </c>
      <c r="C8118" t="s">
        <v>8</v>
      </c>
      <c r="D8118" t="s">
        <v>20</v>
      </c>
      <c r="E8118" t="s">
        <v>40</v>
      </c>
      <c r="F8118" t="s">
        <v>36</v>
      </c>
      <c r="G8118">
        <v>0</v>
      </c>
    </row>
    <row r="8119" spans="1:7" x14ac:dyDescent="0.2">
      <c r="A8119" t="s">
        <v>7</v>
      </c>
      <c r="B8119">
        <v>2019</v>
      </c>
      <c r="C8119" t="s">
        <v>8</v>
      </c>
      <c r="D8119" t="s">
        <v>20</v>
      </c>
      <c r="E8119" t="s">
        <v>41</v>
      </c>
      <c r="F8119" t="s">
        <v>36</v>
      </c>
      <c r="G8119">
        <v>0</v>
      </c>
    </row>
    <row r="8120" spans="1:7" x14ac:dyDescent="0.2">
      <c r="A8120" t="s">
        <v>7</v>
      </c>
      <c r="B8120">
        <v>2019</v>
      </c>
      <c r="C8120" t="s">
        <v>8</v>
      </c>
      <c r="D8120" t="s">
        <v>20</v>
      </c>
      <c r="E8120" t="s">
        <v>42</v>
      </c>
      <c r="F8120" t="s">
        <v>36</v>
      </c>
      <c r="G8120">
        <v>0</v>
      </c>
    </row>
    <row r="8121" spans="1:7" x14ac:dyDescent="0.2">
      <c r="A8121" t="s">
        <v>7</v>
      </c>
      <c r="B8121">
        <v>2019</v>
      </c>
      <c r="C8121" t="s">
        <v>8</v>
      </c>
      <c r="D8121" t="s">
        <v>20</v>
      </c>
      <c r="E8121" t="s">
        <v>43</v>
      </c>
      <c r="F8121" t="s">
        <v>36</v>
      </c>
      <c r="G8121">
        <v>0</v>
      </c>
    </row>
    <row r="8122" spans="1:7" x14ac:dyDescent="0.2">
      <c r="A8122" t="s">
        <v>7</v>
      </c>
      <c r="B8122">
        <v>2019</v>
      </c>
      <c r="C8122" t="s">
        <v>8</v>
      </c>
      <c r="D8122" t="s">
        <v>20</v>
      </c>
      <c r="E8122" t="s">
        <v>44</v>
      </c>
      <c r="F8122" t="s">
        <v>36</v>
      </c>
      <c r="G8122">
        <v>0</v>
      </c>
    </row>
    <row r="8123" spans="1:7" x14ac:dyDescent="0.2">
      <c r="A8123" t="s">
        <v>7</v>
      </c>
      <c r="B8123">
        <v>2019</v>
      </c>
      <c r="C8123" t="s">
        <v>8</v>
      </c>
      <c r="D8123" t="s">
        <v>20</v>
      </c>
      <c r="E8123" t="s">
        <v>45</v>
      </c>
      <c r="F8123" t="s">
        <v>36</v>
      </c>
      <c r="G8123">
        <v>0</v>
      </c>
    </row>
    <row r="8124" spans="1:7" x14ac:dyDescent="0.2">
      <c r="A8124" t="s">
        <v>7</v>
      </c>
      <c r="B8124">
        <v>2019</v>
      </c>
      <c r="C8124" t="s">
        <v>8</v>
      </c>
      <c r="D8124" t="s">
        <v>20</v>
      </c>
      <c r="E8124" t="s">
        <v>46</v>
      </c>
      <c r="F8124" t="s">
        <v>36</v>
      </c>
      <c r="G8124">
        <v>0</v>
      </c>
    </row>
    <row r="8125" spans="1:7" x14ac:dyDescent="0.2">
      <c r="A8125" t="s">
        <v>7</v>
      </c>
      <c r="B8125">
        <v>2019</v>
      </c>
      <c r="C8125" t="s">
        <v>8</v>
      </c>
      <c r="D8125" t="s">
        <v>20</v>
      </c>
      <c r="E8125" t="s">
        <v>47</v>
      </c>
      <c r="F8125" t="s">
        <v>36</v>
      </c>
      <c r="G8125">
        <v>0</v>
      </c>
    </row>
    <row r="8126" spans="1:7" x14ac:dyDescent="0.2">
      <c r="A8126" t="s">
        <v>7</v>
      </c>
      <c r="B8126">
        <v>2019</v>
      </c>
      <c r="C8126" t="s">
        <v>8</v>
      </c>
      <c r="D8126" t="s">
        <v>20</v>
      </c>
      <c r="E8126" t="s">
        <v>48</v>
      </c>
      <c r="F8126" t="s">
        <v>36</v>
      </c>
      <c r="G8126">
        <v>0</v>
      </c>
    </row>
    <row r="8127" spans="1:7" x14ac:dyDescent="0.2">
      <c r="A8127" t="s">
        <v>7</v>
      </c>
      <c r="B8127">
        <v>2019</v>
      </c>
      <c r="C8127" t="s">
        <v>8</v>
      </c>
      <c r="D8127" t="s">
        <v>20</v>
      </c>
      <c r="E8127" t="s">
        <v>49</v>
      </c>
      <c r="F8127" t="s">
        <v>36</v>
      </c>
      <c r="G8127">
        <v>0</v>
      </c>
    </row>
    <row r="8128" spans="1:7" x14ac:dyDescent="0.2">
      <c r="A8128" t="s">
        <v>7</v>
      </c>
      <c r="B8128">
        <v>2019</v>
      </c>
      <c r="C8128" t="s">
        <v>8</v>
      </c>
      <c r="D8128" t="s">
        <v>20</v>
      </c>
      <c r="E8128" t="s">
        <v>50</v>
      </c>
      <c r="F8128" t="s">
        <v>36</v>
      </c>
      <c r="G8128">
        <v>0</v>
      </c>
    </row>
    <row r="8129" spans="1:7" x14ac:dyDescent="0.2">
      <c r="A8129" t="s">
        <v>7</v>
      </c>
      <c r="B8129">
        <v>2019</v>
      </c>
      <c r="C8129" t="s">
        <v>8</v>
      </c>
      <c r="D8129" t="s">
        <v>20</v>
      </c>
      <c r="E8129" t="s">
        <v>51</v>
      </c>
      <c r="F8129" t="s">
        <v>36</v>
      </c>
      <c r="G8129">
        <v>0</v>
      </c>
    </row>
    <row r="8130" spans="1:7" x14ac:dyDescent="0.2">
      <c r="A8130" t="s">
        <v>7</v>
      </c>
      <c r="B8130">
        <v>2019</v>
      </c>
      <c r="C8130" t="s">
        <v>8</v>
      </c>
      <c r="D8130" t="s">
        <v>20</v>
      </c>
      <c r="E8130" t="s">
        <v>52</v>
      </c>
      <c r="F8130" t="s">
        <v>36</v>
      </c>
      <c r="G8130">
        <v>0</v>
      </c>
    </row>
    <row r="8131" spans="1:7" x14ac:dyDescent="0.2">
      <c r="A8131" t="s">
        <v>7</v>
      </c>
      <c r="B8131">
        <v>2019</v>
      </c>
      <c r="C8131" t="s">
        <v>8</v>
      </c>
      <c r="D8131" t="s">
        <v>20</v>
      </c>
      <c r="E8131" t="s">
        <v>53</v>
      </c>
      <c r="F8131" t="s">
        <v>36</v>
      </c>
      <c r="G8131">
        <v>0</v>
      </c>
    </row>
    <row r="8132" spans="1:7" x14ac:dyDescent="0.2">
      <c r="A8132" t="s">
        <v>7</v>
      </c>
      <c r="B8132">
        <v>2019</v>
      </c>
      <c r="C8132" t="s">
        <v>8</v>
      </c>
      <c r="D8132" t="s">
        <v>20</v>
      </c>
      <c r="E8132" t="s">
        <v>54</v>
      </c>
      <c r="F8132" t="s">
        <v>36</v>
      </c>
      <c r="G8132">
        <v>0</v>
      </c>
    </row>
    <row r="8133" spans="1:7" x14ac:dyDescent="0.2">
      <c r="A8133" t="s">
        <v>7</v>
      </c>
      <c r="B8133">
        <v>2019</v>
      </c>
      <c r="C8133" t="s">
        <v>8</v>
      </c>
      <c r="D8133" t="s">
        <v>20</v>
      </c>
      <c r="E8133" t="s">
        <v>55</v>
      </c>
      <c r="F8133" t="s">
        <v>36</v>
      </c>
      <c r="G8133">
        <v>0</v>
      </c>
    </row>
    <row r="8134" spans="1:7" x14ac:dyDescent="0.2">
      <c r="A8134" t="s">
        <v>7</v>
      </c>
      <c r="B8134">
        <v>2019</v>
      </c>
      <c r="C8134" t="s">
        <v>8</v>
      </c>
      <c r="D8134" t="s">
        <v>20</v>
      </c>
      <c r="E8134" t="s">
        <v>56</v>
      </c>
      <c r="F8134" t="s">
        <v>36</v>
      </c>
      <c r="G8134">
        <v>0</v>
      </c>
    </row>
    <row r="8135" spans="1:7" x14ac:dyDescent="0.2">
      <c r="A8135" t="s">
        <v>7</v>
      </c>
      <c r="B8135">
        <v>2019</v>
      </c>
      <c r="C8135" t="s">
        <v>8</v>
      </c>
      <c r="D8135" t="s">
        <v>20</v>
      </c>
      <c r="E8135" t="s">
        <v>57</v>
      </c>
      <c r="F8135" t="s">
        <v>36</v>
      </c>
      <c r="G8135">
        <v>0</v>
      </c>
    </row>
    <row r="8136" spans="1:7" x14ac:dyDescent="0.2">
      <c r="A8136" t="s">
        <v>7</v>
      </c>
      <c r="B8136">
        <v>2019</v>
      </c>
      <c r="C8136" t="s">
        <v>8</v>
      </c>
      <c r="D8136" t="s">
        <v>20</v>
      </c>
      <c r="E8136" t="s">
        <v>58</v>
      </c>
      <c r="F8136" t="s">
        <v>36</v>
      </c>
      <c r="G8136">
        <v>0</v>
      </c>
    </row>
    <row r="8137" spans="1:7" x14ac:dyDescent="0.2">
      <c r="A8137" t="s">
        <v>7</v>
      </c>
      <c r="B8137">
        <v>2019</v>
      </c>
      <c r="C8137" t="s">
        <v>8</v>
      </c>
      <c r="D8137" t="s">
        <v>20</v>
      </c>
      <c r="E8137" t="s">
        <v>59</v>
      </c>
      <c r="F8137" t="s">
        <v>36</v>
      </c>
      <c r="G8137">
        <v>0</v>
      </c>
    </row>
    <row r="8138" spans="1:7" x14ac:dyDescent="0.2">
      <c r="A8138" t="s">
        <v>7</v>
      </c>
      <c r="B8138">
        <v>2019</v>
      </c>
      <c r="C8138" t="s">
        <v>8</v>
      </c>
      <c r="D8138" t="s">
        <v>20</v>
      </c>
      <c r="E8138" t="s">
        <v>60</v>
      </c>
      <c r="F8138" t="s">
        <v>36</v>
      </c>
      <c r="G8138">
        <v>0</v>
      </c>
    </row>
    <row r="8139" spans="1:7" x14ac:dyDescent="0.2">
      <c r="A8139" t="s">
        <v>7</v>
      </c>
      <c r="B8139">
        <v>2019</v>
      </c>
      <c r="C8139" t="s">
        <v>8</v>
      </c>
      <c r="D8139" t="s">
        <v>20</v>
      </c>
      <c r="E8139" t="s">
        <v>61</v>
      </c>
      <c r="F8139" t="s">
        <v>36</v>
      </c>
      <c r="G8139">
        <v>0</v>
      </c>
    </row>
    <row r="8140" spans="1:7" x14ac:dyDescent="0.2">
      <c r="A8140" t="s">
        <v>7</v>
      </c>
      <c r="B8140">
        <v>2019</v>
      </c>
      <c r="C8140" t="s">
        <v>8</v>
      </c>
      <c r="D8140" t="s">
        <v>20</v>
      </c>
      <c r="E8140" t="s">
        <v>62</v>
      </c>
      <c r="F8140" t="s">
        <v>36</v>
      </c>
      <c r="G8140">
        <v>0</v>
      </c>
    </row>
    <row r="8141" spans="1:7" x14ac:dyDescent="0.2">
      <c r="A8141" t="s">
        <v>7</v>
      </c>
      <c r="B8141">
        <v>2019</v>
      </c>
      <c r="C8141" t="s">
        <v>8</v>
      </c>
      <c r="D8141" t="s">
        <v>20</v>
      </c>
      <c r="E8141" t="s">
        <v>63</v>
      </c>
      <c r="F8141" t="s">
        <v>36</v>
      </c>
      <c r="G8141">
        <v>0</v>
      </c>
    </row>
    <row r="8142" spans="1:7" x14ac:dyDescent="0.2">
      <c r="A8142" t="s">
        <v>7</v>
      </c>
      <c r="B8142">
        <v>2019</v>
      </c>
      <c r="C8142" t="s">
        <v>8</v>
      </c>
      <c r="D8142" t="s">
        <v>20</v>
      </c>
      <c r="E8142" t="s">
        <v>64</v>
      </c>
      <c r="F8142" t="s">
        <v>36</v>
      </c>
      <c r="G8142">
        <v>0</v>
      </c>
    </row>
    <row r="8143" spans="1:7" x14ac:dyDescent="0.2">
      <c r="A8143" t="s">
        <v>7</v>
      </c>
      <c r="B8143">
        <v>2019</v>
      </c>
      <c r="C8143" t="s">
        <v>8</v>
      </c>
      <c r="D8143" t="s">
        <v>20</v>
      </c>
      <c r="E8143" t="s">
        <v>65</v>
      </c>
      <c r="F8143" t="s">
        <v>36</v>
      </c>
      <c r="G8143">
        <v>0</v>
      </c>
    </row>
    <row r="8144" spans="1:7" x14ac:dyDescent="0.2">
      <c r="A8144" t="s">
        <v>7</v>
      </c>
      <c r="B8144">
        <v>2019</v>
      </c>
      <c r="C8144" t="s">
        <v>8</v>
      </c>
      <c r="D8144" t="s">
        <v>20</v>
      </c>
      <c r="E8144" t="s">
        <v>66</v>
      </c>
      <c r="F8144" t="s">
        <v>36</v>
      </c>
      <c r="G8144">
        <v>0</v>
      </c>
    </row>
    <row r="8145" spans="1:7" x14ac:dyDescent="0.2">
      <c r="A8145" t="s">
        <v>7</v>
      </c>
      <c r="B8145">
        <v>2019</v>
      </c>
      <c r="C8145" t="s">
        <v>8</v>
      </c>
      <c r="D8145" t="s">
        <v>20</v>
      </c>
      <c r="E8145" t="s">
        <v>67</v>
      </c>
      <c r="F8145" t="s">
        <v>36</v>
      </c>
      <c r="G8145">
        <v>0</v>
      </c>
    </row>
    <row r="8146" spans="1:7" x14ac:dyDescent="0.2">
      <c r="A8146" t="s">
        <v>7</v>
      </c>
      <c r="B8146">
        <v>2019</v>
      </c>
      <c r="C8146" t="s">
        <v>8</v>
      </c>
      <c r="D8146" t="s">
        <v>20</v>
      </c>
      <c r="E8146" t="s">
        <v>68</v>
      </c>
      <c r="F8146" t="s">
        <v>36</v>
      </c>
      <c r="G8146">
        <v>0</v>
      </c>
    </row>
    <row r="8147" spans="1:7" x14ac:dyDescent="0.2">
      <c r="A8147" t="s">
        <v>7</v>
      </c>
      <c r="B8147">
        <v>2019</v>
      </c>
      <c r="C8147" t="s">
        <v>8</v>
      </c>
      <c r="D8147" t="s">
        <v>20</v>
      </c>
      <c r="E8147" t="s">
        <v>69</v>
      </c>
      <c r="F8147" t="s">
        <v>36</v>
      </c>
      <c r="G8147">
        <v>0</v>
      </c>
    </row>
    <row r="8148" spans="1:7" x14ac:dyDescent="0.2">
      <c r="A8148" t="s">
        <v>7</v>
      </c>
      <c r="B8148">
        <v>2019</v>
      </c>
      <c r="C8148" t="s">
        <v>8</v>
      </c>
      <c r="D8148" t="s">
        <v>20</v>
      </c>
      <c r="E8148" t="s">
        <v>70</v>
      </c>
      <c r="F8148" t="s">
        <v>36</v>
      </c>
      <c r="G8148">
        <v>0</v>
      </c>
    </row>
    <row r="8149" spans="1:7" x14ac:dyDescent="0.2">
      <c r="A8149" t="s">
        <v>7</v>
      </c>
      <c r="B8149">
        <v>2019</v>
      </c>
      <c r="C8149" t="s">
        <v>8</v>
      </c>
      <c r="D8149" t="s">
        <v>20</v>
      </c>
      <c r="E8149" t="s">
        <v>71</v>
      </c>
      <c r="F8149" t="s">
        <v>36</v>
      </c>
      <c r="G8149">
        <v>0</v>
      </c>
    </row>
    <row r="8150" spans="1:7" x14ac:dyDescent="0.2">
      <c r="A8150" t="s">
        <v>7</v>
      </c>
      <c r="B8150">
        <v>2019</v>
      </c>
      <c r="C8150" t="s">
        <v>8</v>
      </c>
      <c r="D8150" t="s">
        <v>20</v>
      </c>
      <c r="E8150" t="s">
        <v>72</v>
      </c>
      <c r="F8150" t="s">
        <v>36</v>
      </c>
      <c r="G8150">
        <v>0</v>
      </c>
    </row>
    <row r="8151" spans="1:7" x14ac:dyDescent="0.2">
      <c r="A8151" t="s">
        <v>7</v>
      </c>
      <c r="B8151">
        <v>2019</v>
      </c>
      <c r="C8151" t="s">
        <v>8</v>
      </c>
      <c r="D8151" t="s">
        <v>20</v>
      </c>
      <c r="E8151" t="s">
        <v>73</v>
      </c>
      <c r="F8151" t="s">
        <v>36</v>
      </c>
      <c r="G8151">
        <v>0</v>
      </c>
    </row>
    <row r="8152" spans="1:7" x14ac:dyDescent="0.2">
      <c r="A8152" t="s">
        <v>7</v>
      </c>
      <c r="B8152">
        <v>2019</v>
      </c>
      <c r="C8152" t="s">
        <v>8</v>
      </c>
      <c r="D8152" t="s">
        <v>20</v>
      </c>
      <c r="E8152" t="s">
        <v>74</v>
      </c>
      <c r="F8152" t="s">
        <v>36</v>
      </c>
      <c r="G8152">
        <v>0</v>
      </c>
    </row>
    <row r="8153" spans="1:7" x14ac:dyDescent="0.2">
      <c r="A8153" t="s">
        <v>7</v>
      </c>
      <c r="B8153">
        <v>2019</v>
      </c>
      <c r="C8153" t="s">
        <v>8</v>
      </c>
      <c r="D8153" t="s">
        <v>20</v>
      </c>
      <c r="E8153" t="s">
        <v>75</v>
      </c>
      <c r="F8153" t="s">
        <v>36</v>
      </c>
      <c r="G8153">
        <v>0</v>
      </c>
    </row>
    <row r="8154" spans="1:7" x14ac:dyDescent="0.2">
      <c r="A8154" t="s">
        <v>7</v>
      </c>
      <c r="B8154">
        <v>2019</v>
      </c>
      <c r="C8154" t="s">
        <v>8</v>
      </c>
      <c r="D8154" t="s">
        <v>20</v>
      </c>
      <c r="E8154" t="s">
        <v>76</v>
      </c>
      <c r="F8154" t="s">
        <v>36</v>
      </c>
      <c r="G8154">
        <v>0</v>
      </c>
    </row>
    <row r="8155" spans="1:7" x14ac:dyDescent="0.2">
      <c r="A8155" t="s">
        <v>7</v>
      </c>
      <c r="B8155">
        <v>2019</v>
      </c>
      <c r="C8155" t="s">
        <v>8</v>
      </c>
      <c r="D8155" t="s">
        <v>20</v>
      </c>
      <c r="E8155" t="s">
        <v>77</v>
      </c>
      <c r="F8155" t="s">
        <v>36</v>
      </c>
      <c r="G8155">
        <v>0</v>
      </c>
    </row>
    <row r="8156" spans="1:7" x14ac:dyDescent="0.2">
      <c r="A8156" t="s">
        <v>7</v>
      </c>
      <c r="B8156">
        <v>2019</v>
      </c>
      <c r="C8156" t="s">
        <v>8</v>
      </c>
      <c r="D8156" t="s">
        <v>20</v>
      </c>
      <c r="E8156" t="s">
        <v>78</v>
      </c>
      <c r="F8156" t="s">
        <v>36</v>
      </c>
      <c r="G8156">
        <v>0</v>
      </c>
    </row>
    <row r="8157" spans="1:7" x14ac:dyDescent="0.2">
      <c r="A8157" t="s">
        <v>7</v>
      </c>
      <c r="B8157">
        <v>2019</v>
      </c>
      <c r="C8157" t="s">
        <v>8</v>
      </c>
      <c r="D8157" t="s">
        <v>20</v>
      </c>
      <c r="E8157" t="s">
        <v>79</v>
      </c>
      <c r="F8157" t="s">
        <v>36</v>
      </c>
      <c r="G8157">
        <v>0</v>
      </c>
    </row>
    <row r="8158" spans="1:7" x14ac:dyDescent="0.2">
      <c r="A8158" t="s">
        <v>7</v>
      </c>
      <c r="B8158">
        <v>2019</v>
      </c>
      <c r="C8158" t="s">
        <v>8</v>
      </c>
      <c r="D8158" t="s">
        <v>20</v>
      </c>
      <c r="E8158" t="s">
        <v>80</v>
      </c>
      <c r="F8158" t="s">
        <v>36</v>
      </c>
      <c r="G8158">
        <v>0</v>
      </c>
    </row>
    <row r="8159" spans="1:7" x14ac:dyDescent="0.2">
      <c r="A8159" t="s">
        <v>7</v>
      </c>
      <c r="B8159">
        <v>2019</v>
      </c>
      <c r="C8159" t="s">
        <v>8</v>
      </c>
      <c r="D8159" t="s">
        <v>20</v>
      </c>
      <c r="E8159" t="s">
        <v>81</v>
      </c>
      <c r="F8159" t="s">
        <v>36</v>
      </c>
      <c r="G8159">
        <v>0</v>
      </c>
    </row>
    <row r="8160" spans="1:7" x14ac:dyDescent="0.2">
      <c r="A8160" t="s">
        <v>7</v>
      </c>
      <c r="B8160">
        <v>2019</v>
      </c>
      <c r="C8160" t="s">
        <v>8</v>
      </c>
      <c r="D8160" t="s">
        <v>20</v>
      </c>
      <c r="E8160" t="s">
        <v>82</v>
      </c>
      <c r="F8160" t="s">
        <v>36</v>
      </c>
      <c r="G8160">
        <v>0</v>
      </c>
    </row>
    <row r="8161" spans="1:7" x14ac:dyDescent="0.2">
      <c r="A8161" t="s">
        <v>7</v>
      </c>
      <c r="B8161">
        <v>2019</v>
      </c>
      <c r="C8161" t="s">
        <v>8</v>
      </c>
      <c r="D8161" t="s">
        <v>20</v>
      </c>
      <c r="E8161" t="s">
        <v>83</v>
      </c>
      <c r="F8161" t="s">
        <v>36</v>
      </c>
      <c r="G8161">
        <v>0</v>
      </c>
    </row>
    <row r="8162" spans="1:7" x14ac:dyDescent="0.2">
      <c r="A8162" t="s">
        <v>7</v>
      </c>
      <c r="B8162">
        <v>2019</v>
      </c>
      <c r="C8162" t="s">
        <v>8</v>
      </c>
      <c r="D8162" t="s">
        <v>20</v>
      </c>
      <c r="E8162" t="s">
        <v>84</v>
      </c>
      <c r="F8162" t="s">
        <v>36</v>
      </c>
      <c r="G8162">
        <v>0</v>
      </c>
    </row>
    <row r="8163" spans="1:7" x14ac:dyDescent="0.2">
      <c r="A8163" t="s">
        <v>7</v>
      </c>
      <c r="B8163">
        <v>2019</v>
      </c>
      <c r="C8163" t="s">
        <v>8</v>
      </c>
      <c r="D8163" t="s">
        <v>20</v>
      </c>
      <c r="E8163" t="s">
        <v>85</v>
      </c>
      <c r="F8163" t="s">
        <v>36</v>
      </c>
      <c r="G8163">
        <v>0</v>
      </c>
    </row>
    <row r="8164" spans="1:7" x14ac:dyDescent="0.2">
      <c r="A8164" t="s">
        <v>7</v>
      </c>
      <c r="B8164">
        <v>2019</v>
      </c>
      <c r="C8164" t="s">
        <v>8</v>
      </c>
      <c r="D8164" t="s">
        <v>20</v>
      </c>
      <c r="E8164" t="s">
        <v>86</v>
      </c>
      <c r="F8164" t="s">
        <v>36</v>
      </c>
      <c r="G8164">
        <v>0</v>
      </c>
    </row>
    <row r="8165" spans="1:7" x14ac:dyDescent="0.2">
      <c r="A8165" t="s">
        <v>7</v>
      </c>
      <c r="B8165">
        <v>2019</v>
      </c>
      <c r="C8165" t="s">
        <v>8</v>
      </c>
      <c r="D8165" t="s">
        <v>20</v>
      </c>
      <c r="E8165" t="s">
        <v>87</v>
      </c>
      <c r="F8165" t="s">
        <v>36</v>
      </c>
      <c r="G8165">
        <v>0</v>
      </c>
    </row>
    <row r="8166" spans="1:7" x14ac:dyDescent="0.2">
      <c r="A8166" t="s">
        <v>7</v>
      </c>
      <c r="B8166">
        <v>2019</v>
      </c>
      <c r="C8166" t="s">
        <v>8</v>
      </c>
      <c r="D8166" t="s">
        <v>20</v>
      </c>
      <c r="E8166" t="s">
        <v>88</v>
      </c>
      <c r="F8166" t="s">
        <v>36</v>
      </c>
      <c r="G8166">
        <v>0</v>
      </c>
    </row>
    <row r="8167" spans="1:7" x14ac:dyDescent="0.2">
      <c r="A8167" t="s">
        <v>7</v>
      </c>
      <c r="B8167">
        <v>2019</v>
      </c>
      <c r="C8167" t="s">
        <v>8</v>
      </c>
      <c r="D8167" t="s">
        <v>20</v>
      </c>
      <c r="E8167" t="s">
        <v>89</v>
      </c>
      <c r="F8167" t="s">
        <v>36</v>
      </c>
      <c r="G8167">
        <v>0</v>
      </c>
    </row>
    <row r="8168" spans="1:7" x14ac:dyDescent="0.2">
      <c r="A8168" t="s">
        <v>7</v>
      </c>
      <c r="B8168">
        <v>2019</v>
      </c>
      <c r="C8168" t="s">
        <v>8</v>
      </c>
      <c r="D8168" t="s">
        <v>20</v>
      </c>
      <c r="E8168" t="s">
        <v>90</v>
      </c>
      <c r="F8168" t="s">
        <v>36</v>
      </c>
      <c r="G8168">
        <v>0</v>
      </c>
    </row>
    <row r="8169" spans="1:7" x14ac:dyDescent="0.2">
      <c r="A8169" t="s">
        <v>7</v>
      </c>
      <c r="B8169">
        <v>2019</v>
      </c>
      <c r="C8169" t="s">
        <v>8</v>
      </c>
      <c r="D8169" t="s">
        <v>20</v>
      </c>
      <c r="E8169" t="s">
        <v>91</v>
      </c>
      <c r="F8169" t="s">
        <v>36</v>
      </c>
      <c r="G8169">
        <v>0</v>
      </c>
    </row>
    <row r="8170" spans="1:7" x14ac:dyDescent="0.2">
      <c r="A8170" t="s">
        <v>7</v>
      </c>
      <c r="B8170">
        <v>2019</v>
      </c>
      <c r="C8170" t="s">
        <v>8</v>
      </c>
      <c r="D8170" t="s">
        <v>20</v>
      </c>
      <c r="E8170" t="s">
        <v>92</v>
      </c>
      <c r="F8170" t="s">
        <v>36</v>
      </c>
      <c r="G8170">
        <v>0</v>
      </c>
    </row>
    <row r="8171" spans="1:7" x14ac:dyDescent="0.2">
      <c r="A8171" t="s">
        <v>7</v>
      </c>
      <c r="B8171">
        <v>2019</v>
      </c>
      <c r="C8171" t="s">
        <v>8</v>
      </c>
      <c r="D8171" t="s">
        <v>20</v>
      </c>
      <c r="E8171" t="s">
        <v>93</v>
      </c>
      <c r="F8171" t="s">
        <v>36</v>
      </c>
      <c r="G8171">
        <v>0</v>
      </c>
    </row>
    <row r="8172" spans="1:7" x14ac:dyDescent="0.2">
      <c r="A8172" t="s">
        <v>7</v>
      </c>
      <c r="B8172">
        <v>2019</v>
      </c>
      <c r="C8172" t="s">
        <v>8</v>
      </c>
      <c r="D8172" t="s">
        <v>20</v>
      </c>
      <c r="E8172" t="s">
        <v>94</v>
      </c>
      <c r="F8172" t="s">
        <v>36</v>
      </c>
      <c r="G8172">
        <v>0</v>
      </c>
    </row>
    <row r="8173" spans="1:7" x14ac:dyDescent="0.2">
      <c r="A8173" t="s">
        <v>7</v>
      </c>
      <c r="B8173">
        <v>2019</v>
      </c>
      <c r="C8173" t="s">
        <v>8</v>
      </c>
      <c r="D8173" t="s">
        <v>20</v>
      </c>
      <c r="E8173" t="s">
        <v>95</v>
      </c>
      <c r="F8173" t="s">
        <v>36</v>
      </c>
      <c r="G8173">
        <v>0</v>
      </c>
    </row>
    <row r="8174" spans="1:7" x14ac:dyDescent="0.2">
      <c r="A8174" t="s">
        <v>7</v>
      </c>
      <c r="B8174">
        <v>2019</v>
      </c>
      <c r="C8174" t="s">
        <v>8</v>
      </c>
      <c r="D8174" t="s">
        <v>20</v>
      </c>
      <c r="E8174" t="s">
        <v>96</v>
      </c>
      <c r="F8174" t="s">
        <v>36</v>
      </c>
      <c r="G8174">
        <v>0</v>
      </c>
    </row>
    <row r="8175" spans="1:7" x14ac:dyDescent="0.2">
      <c r="A8175" t="s">
        <v>7</v>
      </c>
      <c r="B8175">
        <v>2019</v>
      </c>
      <c r="C8175" t="s">
        <v>8</v>
      </c>
      <c r="D8175" t="s">
        <v>20</v>
      </c>
      <c r="E8175" t="s">
        <v>97</v>
      </c>
      <c r="F8175" t="s">
        <v>36</v>
      </c>
      <c r="G8175">
        <v>0</v>
      </c>
    </row>
    <row r="8176" spans="1:7" x14ac:dyDescent="0.2">
      <c r="A8176" t="s">
        <v>7</v>
      </c>
      <c r="B8176">
        <v>2019</v>
      </c>
      <c r="C8176" t="s">
        <v>8</v>
      </c>
      <c r="D8176" t="s">
        <v>20</v>
      </c>
      <c r="E8176" t="s">
        <v>98</v>
      </c>
      <c r="F8176" t="s">
        <v>36</v>
      </c>
      <c r="G8176">
        <v>0</v>
      </c>
    </row>
    <row r="8177" spans="1:7" x14ac:dyDescent="0.2">
      <c r="A8177" t="s">
        <v>7</v>
      </c>
      <c r="B8177">
        <v>2019</v>
      </c>
      <c r="C8177" t="s">
        <v>8</v>
      </c>
      <c r="D8177" t="s">
        <v>20</v>
      </c>
      <c r="E8177" t="s">
        <v>99</v>
      </c>
      <c r="F8177" t="s">
        <v>36</v>
      </c>
      <c r="G8177">
        <v>0</v>
      </c>
    </row>
    <row r="8178" spans="1:7" x14ac:dyDescent="0.2">
      <c r="A8178" t="s">
        <v>7</v>
      </c>
      <c r="B8178">
        <v>2019</v>
      </c>
      <c r="C8178" t="s">
        <v>8</v>
      </c>
      <c r="D8178" t="s">
        <v>20</v>
      </c>
      <c r="E8178" t="s">
        <v>100</v>
      </c>
      <c r="F8178" t="s">
        <v>36</v>
      </c>
      <c r="G8178">
        <v>0</v>
      </c>
    </row>
    <row r="8179" spans="1:7" x14ac:dyDescent="0.2">
      <c r="A8179" t="s">
        <v>7</v>
      </c>
      <c r="B8179">
        <v>2019</v>
      </c>
      <c r="C8179" t="s">
        <v>8</v>
      </c>
      <c r="D8179" t="s">
        <v>20</v>
      </c>
      <c r="E8179" t="s">
        <v>101</v>
      </c>
      <c r="F8179" t="s">
        <v>36</v>
      </c>
      <c r="G8179">
        <v>0</v>
      </c>
    </row>
    <row r="8180" spans="1:7" x14ac:dyDescent="0.2">
      <c r="A8180" t="s">
        <v>7</v>
      </c>
      <c r="B8180">
        <v>2019</v>
      </c>
      <c r="C8180" t="s">
        <v>8</v>
      </c>
      <c r="D8180" t="s">
        <v>20</v>
      </c>
      <c r="E8180" t="s">
        <v>102</v>
      </c>
      <c r="F8180" t="s">
        <v>36</v>
      </c>
      <c r="G8180">
        <v>0</v>
      </c>
    </row>
    <row r="8181" spans="1:7" x14ac:dyDescent="0.2">
      <c r="A8181" t="s">
        <v>7</v>
      </c>
      <c r="B8181">
        <v>2019</v>
      </c>
      <c r="C8181" t="s">
        <v>8</v>
      </c>
      <c r="D8181" t="s">
        <v>20</v>
      </c>
      <c r="E8181" t="s">
        <v>103</v>
      </c>
      <c r="F8181" t="s">
        <v>36</v>
      </c>
      <c r="G8181">
        <v>0</v>
      </c>
    </row>
    <row r="8182" spans="1:7" x14ac:dyDescent="0.2">
      <c r="A8182" t="s">
        <v>7</v>
      </c>
      <c r="B8182">
        <v>2019</v>
      </c>
      <c r="C8182" t="s">
        <v>8</v>
      </c>
      <c r="D8182" t="s">
        <v>20</v>
      </c>
      <c r="E8182" t="s">
        <v>104</v>
      </c>
      <c r="F8182" t="s">
        <v>36</v>
      </c>
      <c r="G8182">
        <v>0</v>
      </c>
    </row>
    <row r="8183" spans="1:7" x14ac:dyDescent="0.2">
      <c r="A8183" t="s">
        <v>7</v>
      </c>
      <c r="B8183">
        <v>2019</v>
      </c>
      <c r="C8183" t="s">
        <v>8</v>
      </c>
      <c r="D8183" t="s">
        <v>20</v>
      </c>
      <c r="E8183" t="s">
        <v>105</v>
      </c>
      <c r="F8183" t="s">
        <v>36</v>
      </c>
      <c r="G8183">
        <v>0</v>
      </c>
    </row>
    <row r="8184" spans="1:7" x14ac:dyDescent="0.2">
      <c r="A8184" t="s">
        <v>7</v>
      </c>
      <c r="B8184">
        <v>2019</v>
      </c>
      <c r="C8184" t="s">
        <v>8</v>
      </c>
      <c r="D8184" t="s">
        <v>20</v>
      </c>
      <c r="E8184" t="s">
        <v>106</v>
      </c>
      <c r="F8184" t="s">
        <v>36</v>
      </c>
      <c r="G8184">
        <v>0</v>
      </c>
    </row>
    <row r="8185" spans="1:7" x14ac:dyDescent="0.2">
      <c r="A8185" t="s">
        <v>7</v>
      </c>
      <c r="B8185">
        <v>2019</v>
      </c>
      <c r="C8185" t="s">
        <v>8</v>
      </c>
      <c r="D8185" t="s">
        <v>20</v>
      </c>
      <c r="E8185" t="s">
        <v>107</v>
      </c>
      <c r="F8185" t="s">
        <v>36</v>
      </c>
      <c r="G8185">
        <v>0</v>
      </c>
    </row>
    <row r="8186" spans="1:7" x14ac:dyDescent="0.2">
      <c r="A8186" t="s">
        <v>7</v>
      </c>
      <c r="B8186">
        <v>2019</v>
      </c>
      <c r="C8186" t="s">
        <v>8</v>
      </c>
      <c r="D8186" t="s">
        <v>20</v>
      </c>
      <c r="E8186" t="s">
        <v>108</v>
      </c>
      <c r="F8186" t="s">
        <v>36</v>
      </c>
      <c r="G8186">
        <v>0</v>
      </c>
    </row>
    <row r="8187" spans="1:7" x14ac:dyDescent="0.2">
      <c r="A8187" t="s">
        <v>7</v>
      </c>
      <c r="B8187">
        <v>2019</v>
      </c>
      <c r="C8187" t="s">
        <v>8</v>
      </c>
      <c r="D8187" t="s">
        <v>20</v>
      </c>
      <c r="E8187" t="s">
        <v>109</v>
      </c>
      <c r="F8187" t="s">
        <v>36</v>
      </c>
      <c r="G8187">
        <v>0</v>
      </c>
    </row>
    <row r="8188" spans="1:7" x14ac:dyDescent="0.2">
      <c r="A8188" t="s">
        <v>7</v>
      </c>
      <c r="B8188">
        <v>2019</v>
      </c>
      <c r="C8188" t="s">
        <v>8</v>
      </c>
      <c r="D8188" t="s">
        <v>20</v>
      </c>
      <c r="E8188" t="s">
        <v>110</v>
      </c>
      <c r="F8188" t="s">
        <v>36</v>
      </c>
      <c r="G8188">
        <v>0</v>
      </c>
    </row>
    <row r="8189" spans="1:7" x14ac:dyDescent="0.2">
      <c r="A8189" t="s">
        <v>7</v>
      </c>
      <c r="B8189">
        <v>2019</v>
      </c>
      <c r="C8189" t="s">
        <v>8</v>
      </c>
      <c r="D8189" t="s">
        <v>20</v>
      </c>
      <c r="E8189" t="s">
        <v>111</v>
      </c>
      <c r="F8189" t="s">
        <v>36</v>
      </c>
      <c r="G8189">
        <v>0</v>
      </c>
    </row>
    <row r="8190" spans="1:7" x14ac:dyDescent="0.2">
      <c r="A8190" t="s">
        <v>7</v>
      </c>
      <c r="B8190">
        <v>2019</v>
      </c>
      <c r="C8190" t="s">
        <v>8</v>
      </c>
      <c r="D8190" t="s">
        <v>20</v>
      </c>
      <c r="E8190" t="s">
        <v>112</v>
      </c>
      <c r="F8190" t="s">
        <v>36</v>
      </c>
      <c r="G8190">
        <v>0</v>
      </c>
    </row>
    <row r="8191" spans="1:7" x14ac:dyDescent="0.2">
      <c r="A8191" t="s">
        <v>7</v>
      </c>
      <c r="B8191">
        <v>2019</v>
      </c>
      <c r="C8191" t="s">
        <v>8</v>
      </c>
      <c r="D8191" t="s">
        <v>20</v>
      </c>
      <c r="E8191" t="s">
        <v>113</v>
      </c>
      <c r="F8191" t="s">
        <v>36</v>
      </c>
      <c r="G8191">
        <v>0</v>
      </c>
    </row>
    <row r="8192" spans="1:7" x14ac:dyDescent="0.2">
      <c r="A8192" t="s">
        <v>7</v>
      </c>
      <c r="B8192">
        <v>2019</v>
      </c>
      <c r="C8192" t="s">
        <v>8</v>
      </c>
      <c r="D8192" t="s">
        <v>20</v>
      </c>
      <c r="E8192" t="s">
        <v>114</v>
      </c>
      <c r="F8192" t="s">
        <v>36</v>
      </c>
      <c r="G8192">
        <v>0</v>
      </c>
    </row>
    <row r="8193" spans="1:7" x14ac:dyDescent="0.2">
      <c r="A8193" t="s">
        <v>7</v>
      </c>
      <c r="B8193">
        <v>2019</v>
      </c>
      <c r="C8193" t="s">
        <v>8</v>
      </c>
      <c r="D8193" t="s">
        <v>20</v>
      </c>
      <c r="E8193" t="s">
        <v>115</v>
      </c>
      <c r="F8193" t="s">
        <v>36</v>
      </c>
      <c r="G8193">
        <v>0</v>
      </c>
    </row>
    <row r="8194" spans="1:7" x14ac:dyDescent="0.2">
      <c r="A8194" t="s">
        <v>7</v>
      </c>
      <c r="B8194">
        <v>2019</v>
      </c>
      <c r="C8194" t="s">
        <v>8</v>
      </c>
      <c r="D8194" t="s">
        <v>20</v>
      </c>
      <c r="E8194" t="s">
        <v>116</v>
      </c>
      <c r="F8194" t="s">
        <v>36</v>
      </c>
      <c r="G8194">
        <v>0</v>
      </c>
    </row>
    <row r="8195" spans="1:7" x14ac:dyDescent="0.2">
      <c r="A8195" t="s">
        <v>7</v>
      </c>
      <c r="B8195">
        <v>2019</v>
      </c>
      <c r="C8195" t="s">
        <v>8</v>
      </c>
      <c r="D8195" t="s">
        <v>20</v>
      </c>
      <c r="E8195" t="s">
        <v>117</v>
      </c>
      <c r="F8195" t="s">
        <v>36</v>
      </c>
      <c r="G8195">
        <v>0</v>
      </c>
    </row>
    <row r="8196" spans="1:7" x14ac:dyDescent="0.2">
      <c r="A8196" t="s">
        <v>7</v>
      </c>
      <c r="B8196">
        <v>2019</v>
      </c>
      <c r="C8196" t="s">
        <v>8</v>
      </c>
      <c r="D8196" t="s">
        <v>20</v>
      </c>
      <c r="E8196" t="s">
        <v>118</v>
      </c>
      <c r="F8196" t="s">
        <v>36</v>
      </c>
      <c r="G8196">
        <v>0</v>
      </c>
    </row>
    <row r="8197" spans="1:7" x14ac:dyDescent="0.2">
      <c r="A8197" t="s">
        <v>7</v>
      </c>
      <c r="B8197">
        <v>2019</v>
      </c>
      <c r="C8197" t="s">
        <v>8</v>
      </c>
      <c r="D8197" t="s">
        <v>20</v>
      </c>
      <c r="E8197" t="s">
        <v>119</v>
      </c>
      <c r="F8197" t="s">
        <v>36</v>
      </c>
      <c r="G8197">
        <v>0</v>
      </c>
    </row>
    <row r="8198" spans="1:7" x14ac:dyDescent="0.2">
      <c r="A8198" t="s">
        <v>7</v>
      </c>
      <c r="B8198">
        <v>2019</v>
      </c>
      <c r="C8198" t="s">
        <v>8</v>
      </c>
      <c r="D8198" t="s">
        <v>20</v>
      </c>
      <c r="E8198" t="s">
        <v>120</v>
      </c>
      <c r="F8198" t="s">
        <v>36</v>
      </c>
      <c r="G8198">
        <v>0</v>
      </c>
    </row>
    <row r="8199" spans="1:7" x14ac:dyDescent="0.2">
      <c r="A8199" t="s">
        <v>7</v>
      </c>
      <c r="B8199">
        <v>2019</v>
      </c>
      <c r="C8199" t="s">
        <v>8</v>
      </c>
      <c r="D8199" t="s">
        <v>20</v>
      </c>
      <c r="E8199" t="s">
        <v>121</v>
      </c>
      <c r="F8199" t="s">
        <v>36</v>
      </c>
      <c r="G8199">
        <v>0</v>
      </c>
    </row>
    <row r="8200" spans="1:7" x14ac:dyDescent="0.2">
      <c r="A8200" t="s">
        <v>7</v>
      </c>
      <c r="B8200">
        <v>2019</v>
      </c>
      <c r="C8200" t="s">
        <v>8</v>
      </c>
      <c r="D8200" t="s">
        <v>20</v>
      </c>
      <c r="E8200" t="s">
        <v>122</v>
      </c>
      <c r="F8200" t="s">
        <v>36</v>
      </c>
      <c r="G8200">
        <v>0</v>
      </c>
    </row>
    <row r="8201" spans="1:7" x14ac:dyDescent="0.2">
      <c r="A8201" t="s">
        <v>7</v>
      </c>
      <c r="B8201">
        <v>2019</v>
      </c>
      <c r="C8201" t="s">
        <v>8</v>
      </c>
      <c r="D8201" t="s">
        <v>20</v>
      </c>
      <c r="E8201" t="s">
        <v>123</v>
      </c>
      <c r="F8201" t="s">
        <v>36</v>
      </c>
      <c r="G8201">
        <v>0</v>
      </c>
    </row>
    <row r="8202" spans="1:7" x14ac:dyDescent="0.2">
      <c r="A8202" t="s">
        <v>7</v>
      </c>
      <c r="B8202">
        <v>2019</v>
      </c>
      <c r="C8202" t="s">
        <v>8</v>
      </c>
      <c r="D8202" t="s">
        <v>20</v>
      </c>
      <c r="E8202" t="s">
        <v>124</v>
      </c>
      <c r="F8202" t="s">
        <v>36</v>
      </c>
      <c r="G8202">
        <v>0</v>
      </c>
    </row>
    <row r="8203" spans="1:7" x14ac:dyDescent="0.2">
      <c r="A8203" t="s">
        <v>7</v>
      </c>
      <c r="B8203">
        <v>2019</v>
      </c>
      <c r="C8203" t="s">
        <v>8</v>
      </c>
      <c r="D8203" t="s">
        <v>20</v>
      </c>
      <c r="E8203" t="s">
        <v>125</v>
      </c>
      <c r="F8203" t="s">
        <v>36</v>
      </c>
      <c r="G8203">
        <v>0</v>
      </c>
    </row>
    <row r="8204" spans="1:7" x14ac:dyDescent="0.2">
      <c r="A8204" t="s">
        <v>7</v>
      </c>
      <c r="B8204">
        <v>2019</v>
      </c>
      <c r="C8204" t="s">
        <v>8</v>
      </c>
      <c r="D8204" t="s">
        <v>20</v>
      </c>
      <c r="E8204" t="s">
        <v>126</v>
      </c>
      <c r="F8204" t="s">
        <v>36</v>
      </c>
      <c r="G8204">
        <v>0</v>
      </c>
    </row>
    <row r="8205" spans="1:7" x14ac:dyDescent="0.2">
      <c r="A8205" t="s">
        <v>7</v>
      </c>
      <c r="B8205">
        <v>2019</v>
      </c>
      <c r="C8205" t="s">
        <v>8</v>
      </c>
      <c r="D8205" t="s">
        <v>20</v>
      </c>
      <c r="E8205" t="s">
        <v>127</v>
      </c>
      <c r="F8205" t="s">
        <v>36</v>
      </c>
      <c r="G8205">
        <v>0</v>
      </c>
    </row>
    <row r="8206" spans="1:7" x14ac:dyDescent="0.2">
      <c r="A8206" t="s">
        <v>7</v>
      </c>
      <c r="B8206">
        <v>2019</v>
      </c>
      <c r="C8206" t="s">
        <v>8</v>
      </c>
      <c r="D8206" t="s">
        <v>20</v>
      </c>
      <c r="E8206" t="s">
        <v>128</v>
      </c>
      <c r="F8206" t="s">
        <v>36</v>
      </c>
      <c r="G8206">
        <v>0</v>
      </c>
    </row>
    <row r="8207" spans="1:7" x14ac:dyDescent="0.2">
      <c r="A8207" t="s">
        <v>7</v>
      </c>
      <c r="B8207">
        <v>2019</v>
      </c>
      <c r="C8207" t="s">
        <v>8</v>
      </c>
      <c r="D8207" t="s">
        <v>20</v>
      </c>
      <c r="E8207" t="s">
        <v>129</v>
      </c>
      <c r="F8207" t="s">
        <v>36</v>
      </c>
      <c r="G8207">
        <v>0</v>
      </c>
    </row>
    <row r="8208" spans="1:7" x14ac:dyDescent="0.2">
      <c r="A8208" t="s">
        <v>7</v>
      </c>
      <c r="B8208">
        <v>2019</v>
      </c>
      <c r="C8208" t="s">
        <v>8</v>
      </c>
      <c r="D8208" t="s">
        <v>20</v>
      </c>
      <c r="E8208" t="s">
        <v>130</v>
      </c>
      <c r="F8208" t="s">
        <v>36</v>
      </c>
      <c r="G8208">
        <v>0</v>
      </c>
    </row>
    <row r="8209" spans="1:7" x14ac:dyDescent="0.2">
      <c r="A8209" t="s">
        <v>7</v>
      </c>
      <c r="B8209">
        <v>2019</v>
      </c>
      <c r="C8209" t="s">
        <v>8</v>
      </c>
      <c r="D8209" t="s">
        <v>20</v>
      </c>
      <c r="E8209" t="s">
        <v>131</v>
      </c>
      <c r="F8209" t="s">
        <v>36</v>
      </c>
      <c r="G8209">
        <v>0</v>
      </c>
    </row>
    <row r="8210" spans="1:7" x14ac:dyDescent="0.2">
      <c r="A8210" t="s">
        <v>7</v>
      </c>
      <c r="B8210">
        <v>2020</v>
      </c>
      <c r="C8210" t="s">
        <v>8</v>
      </c>
      <c r="D8210" t="s">
        <v>20</v>
      </c>
      <c r="E8210" t="s">
        <v>35</v>
      </c>
      <c r="F8210" t="s">
        <v>36</v>
      </c>
      <c r="G8210">
        <v>0</v>
      </c>
    </row>
    <row r="8211" spans="1:7" x14ac:dyDescent="0.2">
      <c r="A8211" t="s">
        <v>7</v>
      </c>
      <c r="B8211">
        <v>2020</v>
      </c>
      <c r="C8211" t="s">
        <v>8</v>
      </c>
      <c r="D8211" t="s">
        <v>20</v>
      </c>
      <c r="E8211" t="s">
        <v>37</v>
      </c>
      <c r="F8211" t="s">
        <v>36</v>
      </c>
      <c r="G8211">
        <v>0</v>
      </c>
    </row>
    <row r="8212" spans="1:7" x14ac:dyDescent="0.2">
      <c r="A8212" t="s">
        <v>7</v>
      </c>
      <c r="B8212">
        <v>2020</v>
      </c>
      <c r="C8212" t="s">
        <v>8</v>
      </c>
      <c r="D8212" t="s">
        <v>20</v>
      </c>
      <c r="E8212" t="s">
        <v>38</v>
      </c>
      <c r="F8212" t="s">
        <v>36</v>
      </c>
      <c r="G8212">
        <v>0</v>
      </c>
    </row>
    <row r="8213" spans="1:7" x14ac:dyDescent="0.2">
      <c r="A8213" t="s">
        <v>7</v>
      </c>
      <c r="B8213">
        <v>2020</v>
      </c>
      <c r="C8213" t="s">
        <v>8</v>
      </c>
      <c r="D8213" t="s">
        <v>20</v>
      </c>
      <c r="E8213" t="s">
        <v>39</v>
      </c>
      <c r="F8213" t="s">
        <v>36</v>
      </c>
      <c r="G8213">
        <v>0</v>
      </c>
    </row>
    <row r="8214" spans="1:7" x14ac:dyDescent="0.2">
      <c r="A8214" t="s">
        <v>7</v>
      </c>
      <c r="B8214">
        <v>2020</v>
      </c>
      <c r="C8214" t="s">
        <v>8</v>
      </c>
      <c r="D8214" t="s">
        <v>20</v>
      </c>
      <c r="E8214" t="s">
        <v>40</v>
      </c>
      <c r="F8214" t="s">
        <v>36</v>
      </c>
      <c r="G8214">
        <v>0</v>
      </c>
    </row>
    <row r="8215" spans="1:7" x14ac:dyDescent="0.2">
      <c r="A8215" t="s">
        <v>7</v>
      </c>
      <c r="B8215">
        <v>2020</v>
      </c>
      <c r="C8215" t="s">
        <v>8</v>
      </c>
      <c r="D8215" t="s">
        <v>20</v>
      </c>
      <c r="E8215" t="s">
        <v>41</v>
      </c>
      <c r="F8215" t="s">
        <v>36</v>
      </c>
      <c r="G8215">
        <v>0</v>
      </c>
    </row>
    <row r="8216" spans="1:7" x14ac:dyDescent="0.2">
      <c r="A8216" t="s">
        <v>7</v>
      </c>
      <c r="B8216">
        <v>2020</v>
      </c>
      <c r="C8216" t="s">
        <v>8</v>
      </c>
      <c r="D8216" t="s">
        <v>20</v>
      </c>
      <c r="E8216" t="s">
        <v>42</v>
      </c>
      <c r="F8216" t="s">
        <v>36</v>
      </c>
      <c r="G8216">
        <v>0</v>
      </c>
    </row>
    <row r="8217" spans="1:7" x14ac:dyDescent="0.2">
      <c r="A8217" t="s">
        <v>7</v>
      </c>
      <c r="B8217">
        <v>2020</v>
      </c>
      <c r="C8217" t="s">
        <v>8</v>
      </c>
      <c r="D8217" t="s">
        <v>20</v>
      </c>
      <c r="E8217" t="s">
        <v>43</v>
      </c>
      <c r="F8217" t="s">
        <v>36</v>
      </c>
      <c r="G8217">
        <v>0</v>
      </c>
    </row>
    <row r="8218" spans="1:7" x14ac:dyDescent="0.2">
      <c r="A8218" t="s">
        <v>7</v>
      </c>
      <c r="B8218">
        <v>2020</v>
      </c>
      <c r="C8218" t="s">
        <v>8</v>
      </c>
      <c r="D8218" t="s">
        <v>20</v>
      </c>
      <c r="E8218" t="s">
        <v>44</v>
      </c>
      <c r="F8218" t="s">
        <v>36</v>
      </c>
      <c r="G8218">
        <v>0</v>
      </c>
    </row>
    <row r="8219" spans="1:7" x14ac:dyDescent="0.2">
      <c r="A8219" t="s">
        <v>7</v>
      </c>
      <c r="B8219">
        <v>2020</v>
      </c>
      <c r="C8219" t="s">
        <v>8</v>
      </c>
      <c r="D8219" t="s">
        <v>20</v>
      </c>
      <c r="E8219" t="s">
        <v>45</v>
      </c>
      <c r="F8219" t="s">
        <v>36</v>
      </c>
      <c r="G8219">
        <v>0</v>
      </c>
    </row>
    <row r="8220" spans="1:7" x14ac:dyDescent="0.2">
      <c r="A8220" t="s">
        <v>7</v>
      </c>
      <c r="B8220">
        <v>2020</v>
      </c>
      <c r="C8220" t="s">
        <v>8</v>
      </c>
      <c r="D8220" t="s">
        <v>20</v>
      </c>
      <c r="E8220" t="s">
        <v>46</v>
      </c>
      <c r="F8220" t="s">
        <v>36</v>
      </c>
      <c r="G8220">
        <v>0</v>
      </c>
    </row>
    <row r="8221" spans="1:7" x14ac:dyDescent="0.2">
      <c r="A8221" t="s">
        <v>7</v>
      </c>
      <c r="B8221">
        <v>2020</v>
      </c>
      <c r="C8221" t="s">
        <v>8</v>
      </c>
      <c r="D8221" t="s">
        <v>20</v>
      </c>
      <c r="E8221" t="s">
        <v>47</v>
      </c>
      <c r="F8221" t="s">
        <v>36</v>
      </c>
      <c r="G8221">
        <v>0</v>
      </c>
    </row>
    <row r="8222" spans="1:7" x14ac:dyDescent="0.2">
      <c r="A8222" t="s">
        <v>7</v>
      </c>
      <c r="B8222">
        <v>2020</v>
      </c>
      <c r="C8222" t="s">
        <v>8</v>
      </c>
      <c r="D8222" t="s">
        <v>20</v>
      </c>
      <c r="E8222" t="s">
        <v>48</v>
      </c>
      <c r="F8222" t="s">
        <v>36</v>
      </c>
      <c r="G8222">
        <v>0</v>
      </c>
    </row>
    <row r="8223" spans="1:7" x14ac:dyDescent="0.2">
      <c r="A8223" t="s">
        <v>7</v>
      </c>
      <c r="B8223">
        <v>2020</v>
      </c>
      <c r="C8223" t="s">
        <v>8</v>
      </c>
      <c r="D8223" t="s">
        <v>20</v>
      </c>
      <c r="E8223" t="s">
        <v>49</v>
      </c>
      <c r="F8223" t="s">
        <v>36</v>
      </c>
      <c r="G8223">
        <v>0</v>
      </c>
    </row>
    <row r="8224" spans="1:7" x14ac:dyDescent="0.2">
      <c r="A8224" t="s">
        <v>7</v>
      </c>
      <c r="B8224">
        <v>2020</v>
      </c>
      <c r="C8224" t="s">
        <v>8</v>
      </c>
      <c r="D8224" t="s">
        <v>20</v>
      </c>
      <c r="E8224" t="s">
        <v>50</v>
      </c>
      <c r="F8224" t="s">
        <v>36</v>
      </c>
      <c r="G8224">
        <v>0</v>
      </c>
    </row>
    <row r="8225" spans="1:7" x14ac:dyDescent="0.2">
      <c r="A8225" t="s">
        <v>7</v>
      </c>
      <c r="B8225">
        <v>2020</v>
      </c>
      <c r="C8225" t="s">
        <v>8</v>
      </c>
      <c r="D8225" t="s">
        <v>20</v>
      </c>
      <c r="E8225" t="s">
        <v>51</v>
      </c>
      <c r="F8225" t="s">
        <v>36</v>
      </c>
      <c r="G8225">
        <v>0</v>
      </c>
    </row>
    <row r="8226" spans="1:7" x14ac:dyDescent="0.2">
      <c r="A8226" t="s">
        <v>7</v>
      </c>
      <c r="B8226">
        <v>2020</v>
      </c>
      <c r="C8226" t="s">
        <v>8</v>
      </c>
      <c r="D8226" t="s">
        <v>20</v>
      </c>
      <c r="E8226" t="s">
        <v>52</v>
      </c>
      <c r="F8226" t="s">
        <v>36</v>
      </c>
      <c r="G8226">
        <v>0</v>
      </c>
    </row>
    <row r="8227" spans="1:7" x14ac:dyDescent="0.2">
      <c r="A8227" t="s">
        <v>7</v>
      </c>
      <c r="B8227">
        <v>2020</v>
      </c>
      <c r="C8227" t="s">
        <v>8</v>
      </c>
      <c r="D8227" t="s">
        <v>20</v>
      </c>
      <c r="E8227" t="s">
        <v>53</v>
      </c>
      <c r="F8227" t="s">
        <v>36</v>
      </c>
      <c r="G8227">
        <v>0</v>
      </c>
    </row>
    <row r="8228" spans="1:7" x14ac:dyDescent="0.2">
      <c r="A8228" t="s">
        <v>7</v>
      </c>
      <c r="B8228">
        <v>2020</v>
      </c>
      <c r="C8228" t="s">
        <v>8</v>
      </c>
      <c r="D8228" t="s">
        <v>20</v>
      </c>
      <c r="E8228" t="s">
        <v>54</v>
      </c>
      <c r="F8228" t="s">
        <v>36</v>
      </c>
      <c r="G8228">
        <v>0</v>
      </c>
    </row>
    <row r="8229" spans="1:7" x14ac:dyDescent="0.2">
      <c r="A8229" t="s">
        <v>7</v>
      </c>
      <c r="B8229">
        <v>2020</v>
      </c>
      <c r="C8229" t="s">
        <v>8</v>
      </c>
      <c r="D8229" t="s">
        <v>20</v>
      </c>
      <c r="E8229" t="s">
        <v>55</v>
      </c>
      <c r="F8229" t="s">
        <v>36</v>
      </c>
      <c r="G8229">
        <v>0</v>
      </c>
    </row>
    <row r="8230" spans="1:7" x14ac:dyDescent="0.2">
      <c r="A8230" t="s">
        <v>7</v>
      </c>
      <c r="B8230">
        <v>2020</v>
      </c>
      <c r="C8230" t="s">
        <v>8</v>
      </c>
      <c r="D8230" t="s">
        <v>20</v>
      </c>
      <c r="E8230" t="s">
        <v>56</v>
      </c>
      <c r="F8230" t="s">
        <v>36</v>
      </c>
      <c r="G8230">
        <v>0</v>
      </c>
    </row>
    <row r="8231" spans="1:7" x14ac:dyDescent="0.2">
      <c r="A8231" t="s">
        <v>7</v>
      </c>
      <c r="B8231">
        <v>2020</v>
      </c>
      <c r="C8231" t="s">
        <v>8</v>
      </c>
      <c r="D8231" t="s">
        <v>20</v>
      </c>
      <c r="E8231" t="s">
        <v>57</v>
      </c>
      <c r="F8231" t="s">
        <v>36</v>
      </c>
      <c r="G8231">
        <v>0</v>
      </c>
    </row>
    <row r="8232" spans="1:7" x14ac:dyDescent="0.2">
      <c r="A8232" t="s">
        <v>7</v>
      </c>
      <c r="B8232">
        <v>2020</v>
      </c>
      <c r="C8232" t="s">
        <v>8</v>
      </c>
      <c r="D8232" t="s">
        <v>20</v>
      </c>
      <c r="E8232" t="s">
        <v>58</v>
      </c>
      <c r="F8232" t="s">
        <v>36</v>
      </c>
      <c r="G8232">
        <v>0</v>
      </c>
    </row>
    <row r="8233" spans="1:7" x14ac:dyDescent="0.2">
      <c r="A8233" t="s">
        <v>7</v>
      </c>
      <c r="B8233">
        <v>2020</v>
      </c>
      <c r="C8233" t="s">
        <v>8</v>
      </c>
      <c r="D8233" t="s">
        <v>20</v>
      </c>
      <c r="E8233" t="s">
        <v>59</v>
      </c>
      <c r="F8233" t="s">
        <v>36</v>
      </c>
      <c r="G8233">
        <v>0</v>
      </c>
    </row>
    <row r="8234" spans="1:7" x14ac:dyDescent="0.2">
      <c r="A8234" t="s">
        <v>7</v>
      </c>
      <c r="B8234">
        <v>2020</v>
      </c>
      <c r="C8234" t="s">
        <v>8</v>
      </c>
      <c r="D8234" t="s">
        <v>20</v>
      </c>
      <c r="E8234" t="s">
        <v>60</v>
      </c>
      <c r="F8234" t="s">
        <v>36</v>
      </c>
      <c r="G8234">
        <v>0</v>
      </c>
    </row>
    <row r="8235" spans="1:7" x14ac:dyDescent="0.2">
      <c r="A8235" t="s">
        <v>7</v>
      </c>
      <c r="B8235">
        <v>2020</v>
      </c>
      <c r="C8235" t="s">
        <v>8</v>
      </c>
      <c r="D8235" t="s">
        <v>20</v>
      </c>
      <c r="E8235" t="s">
        <v>61</v>
      </c>
      <c r="F8235" t="s">
        <v>36</v>
      </c>
      <c r="G8235">
        <v>0</v>
      </c>
    </row>
    <row r="8236" spans="1:7" x14ac:dyDescent="0.2">
      <c r="A8236" t="s">
        <v>7</v>
      </c>
      <c r="B8236">
        <v>2020</v>
      </c>
      <c r="C8236" t="s">
        <v>8</v>
      </c>
      <c r="D8236" t="s">
        <v>20</v>
      </c>
      <c r="E8236" t="s">
        <v>62</v>
      </c>
      <c r="F8236" t="s">
        <v>36</v>
      </c>
      <c r="G8236">
        <v>0</v>
      </c>
    </row>
    <row r="8237" spans="1:7" x14ac:dyDescent="0.2">
      <c r="A8237" t="s">
        <v>7</v>
      </c>
      <c r="B8237">
        <v>2020</v>
      </c>
      <c r="C8237" t="s">
        <v>8</v>
      </c>
      <c r="D8237" t="s">
        <v>20</v>
      </c>
      <c r="E8237" t="s">
        <v>63</v>
      </c>
      <c r="F8237" t="s">
        <v>36</v>
      </c>
      <c r="G8237">
        <v>0</v>
      </c>
    </row>
    <row r="8238" spans="1:7" x14ac:dyDescent="0.2">
      <c r="A8238" t="s">
        <v>7</v>
      </c>
      <c r="B8238">
        <v>2020</v>
      </c>
      <c r="C8238" t="s">
        <v>8</v>
      </c>
      <c r="D8238" t="s">
        <v>20</v>
      </c>
      <c r="E8238" t="s">
        <v>64</v>
      </c>
      <c r="F8238" t="s">
        <v>36</v>
      </c>
      <c r="G8238">
        <v>0</v>
      </c>
    </row>
    <row r="8239" spans="1:7" x14ac:dyDescent="0.2">
      <c r="A8239" t="s">
        <v>7</v>
      </c>
      <c r="B8239">
        <v>2020</v>
      </c>
      <c r="C8239" t="s">
        <v>8</v>
      </c>
      <c r="D8239" t="s">
        <v>20</v>
      </c>
      <c r="E8239" t="s">
        <v>65</v>
      </c>
      <c r="F8239" t="s">
        <v>36</v>
      </c>
      <c r="G8239">
        <v>0</v>
      </c>
    </row>
    <row r="8240" spans="1:7" x14ac:dyDescent="0.2">
      <c r="A8240" t="s">
        <v>7</v>
      </c>
      <c r="B8240">
        <v>2020</v>
      </c>
      <c r="C8240" t="s">
        <v>8</v>
      </c>
      <c r="D8240" t="s">
        <v>20</v>
      </c>
      <c r="E8240" t="s">
        <v>66</v>
      </c>
      <c r="F8240" t="s">
        <v>36</v>
      </c>
      <c r="G8240">
        <v>0</v>
      </c>
    </row>
    <row r="8241" spans="1:7" x14ac:dyDescent="0.2">
      <c r="A8241" t="s">
        <v>7</v>
      </c>
      <c r="B8241">
        <v>2020</v>
      </c>
      <c r="C8241" t="s">
        <v>8</v>
      </c>
      <c r="D8241" t="s">
        <v>20</v>
      </c>
      <c r="E8241" t="s">
        <v>67</v>
      </c>
      <c r="F8241" t="s">
        <v>36</v>
      </c>
      <c r="G8241">
        <v>0</v>
      </c>
    </row>
    <row r="8242" spans="1:7" x14ac:dyDescent="0.2">
      <c r="A8242" t="s">
        <v>7</v>
      </c>
      <c r="B8242">
        <v>2020</v>
      </c>
      <c r="C8242" t="s">
        <v>8</v>
      </c>
      <c r="D8242" t="s">
        <v>20</v>
      </c>
      <c r="E8242" t="s">
        <v>68</v>
      </c>
      <c r="F8242" t="s">
        <v>36</v>
      </c>
      <c r="G8242">
        <v>0</v>
      </c>
    </row>
    <row r="8243" spans="1:7" x14ac:dyDescent="0.2">
      <c r="A8243" t="s">
        <v>7</v>
      </c>
      <c r="B8243">
        <v>2020</v>
      </c>
      <c r="C8243" t="s">
        <v>8</v>
      </c>
      <c r="D8243" t="s">
        <v>20</v>
      </c>
      <c r="E8243" t="s">
        <v>69</v>
      </c>
      <c r="F8243" t="s">
        <v>36</v>
      </c>
      <c r="G8243">
        <v>0</v>
      </c>
    </row>
    <row r="8244" spans="1:7" x14ac:dyDescent="0.2">
      <c r="A8244" t="s">
        <v>7</v>
      </c>
      <c r="B8244">
        <v>2020</v>
      </c>
      <c r="C8244" t="s">
        <v>8</v>
      </c>
      <c r="D8244" t="s">
        <v>20</v>
      </c>
      <c r="E8244" t="s">
        <v>70</v>
      </c>
      <c r="F8244" t="s">
        <v>36</v>
      </c>
      <c r="G8244">
        <v>0</v>
      </c>
    </row>
    <row r="8245" spans="1:7" x14ac:dyDescent="0.2">
      <c r="A8245" t="s">
        <v>7</v>
      </c>
      <c r="B8245">
        <v>2020</v>
      </c>
      <c r="C8245" t="s">
        <v>8</v>
      </c>
      <c r="D8245" t="s">
        <v>20</v>
      </c>
      <c r="E8245" t="s">
        <v>71</v>
      </c>
      <c r="F8245" t="s">
        <v>36</v>
      </c>
      <c r="G8245">
        <v>0</v>
      </c>
    </row>
    <row r="8246" spans="1:7" x14ac:dyDescent="0.2">
      <c r="A8246" t="s">
        <v>7</v>
      </c>
      <c r="B8246">
        <v>2020</v>
      </c>
      <c r="C8246" t="s">
        <v>8</v>
      </c>
      <c r="D8246" t="s">
        <v>20</v>
      </c>
      <c r="E8246" t="s">
        <v>72</v>
      </c>
      <c r="F8246" t="s">
        <v>36</v>
      </c>
      <c r="G8246">
        <v>0</v>
      </c>
    </row>
    <row r="8247" spans="1:7" x14ac:dyDescent="0.2">
      <c r="A8247" t="s">
        <v>7</v>
      </c>
      <c r="B8247">
        <v>2020</v>
      </c>
      <c r="C8247" t="s">
        <v>8</v>
      </c>
      <c r="D8247" t="s">
        <v>20</v>
      </c>
      <c r="E8247" t="s">
        <v>73</v>
      </c>
      <c r="F8247" t="s">
        <v>36</v>
      </c>
      <c r="G8247">
        <v>0</v>
      </c>
    </row>
    <row r="8248" spans="1:7" x14ac:dyDescent="0.2">
      <c r="A8248" t="s">
        <v>7</v>
      </c>
      <c r="B8248">
        <v>2020</v>
      </c>
      <c r="C8248" t="s">
        <v>8</v>
      </c>
      <c r="D8248" t="s">
        <v>20</v>
      </c>
      <c r="E8248" t="s">
        <v>74</v>
      </c>
      <c r="F8248" t="s">
        <v>36</v>
      </c>
      <c r="G8248">
        <v>0</v>
      </c>
    </row>
    <row r="8249" spans="1:7" x14ac:dyDescent="0.2">
      <c r="A8249" t="s">
        <v>7</v>
      </c>
      <c r="B8249">
        <v>2020</v>
      </c>
      <c r="C8249" t="s">
        <v>8</v>
      </c>
      <c r="D8249" t="s">
        <v>20</v>
      </c>
      <c r="E8249" t="s">
        <v>75</v>
      </c>
      <c r="F8249" t="s">
        <v>36</v>
      </c>
      <c r="G8249">
        <v>0</v>
      </c>
    </row>
    <row r="8250" spans="1:7" x14ac:dyDescent="0.2">
      <c r="A8250" t="s">
        <v>7</v>
      </c>
      <c r="B8250">
        <v>2020</v>
      </c>
      <c r="C8250" t="s">
        <v>8</v>
      </c>
      <c r="D8250" t="s">
        <v>20</v>
      </c>
      <c r="E8250" t="s">
        <v>76</v>
      </c>
      <c r="F8250" t="s">
        <v>36</v>
      </c>
      <c r="G8250">
        <v>0</v>
      </c>
    </row>
    <row r="8251" spans="1:7" x14ac:dyDescent="0.2">
      <c r="A8251" t="s">
        <v>7</v>
      </c>
      <c r="B8251">
        <v>2020</v>
      </c>
      <c r="C8251" t="s">
        <v>8</v>
      </c>
      <c r="D8251" t="s">
        <v>20</v>
      </c>
      <c r="E8251" t="s">
        <v>77</v>
      </c>
      <c r="F8251" t="s">
        <v>36</v>
      </c>
      <c r="G8251">
        <v>0</v>
      </c>
    </row>
    <row r="8252" spans="1:7" x14ac:dyDescent="0.2">
      <c r="A8252" t="s">
        <v>7</v>
      </c>
      <c r="B8252">
        <v>2020</v>
      </c>
      <c r="C8252" t="s">
        <v>8</v>
      </c>
      <c r="D8252" t="s">
        <v>20</v>
      </c>
      <c r="E8252" t="s">
        <v>78</v>
      </c>
      <c r="F8252" t="s">
        <v>36</v>
      </c>
      <c r="G8252">
        <v>0</v>
      </c>
    </row>
    <row r="8253" spans="1:7" x14ac:dyDescent="0.2">
      <c r="A8253" t="s">
        <v>7</v>
      </c>
      <c r="B8253">
        <v>2020</v>
      </c>
      <c r="C8253" t="s">
        <v>8</v>
      </c>
      <c r="D8253" t="s">
        <v>20</v>
      </c>
      <c r="E8253" t="s">
        <v>79</v>
      </c>
      <c r="F8253" t="s">
        <v>36</v>
      </c>
      <c r="G8253">
        <v>0</v>
      </c>
    </row>
    <row r="8254" spans="1:7" x14ac:dyDescent="0.2">
      <c r="A8254" t="s">
        <v>7</v>
      </c>
      <c r="B8254">
        <v>2020</v>
      </c>
      <c r="C8254" t="s">
        <v>8</v>
      </c>
      <c r="D8254" t="s">
        <v>20</v>
      </c>
      <c r="E8254" t="s">
        <v>80</v>
      </c>
      <c r="F8254" t="s">
        <v>36</v>
      </c>
      <c r="G8254">
        <v>0</v>
      </c>
    </row>
    <row r="8255" spans="1:7" x14ac:dyDescent="0.2">
      <c r="A8255" t="s">
        <v>7</v>
      </c>
      <c r="B8255">
        <v>2020</v>
      </c>
      <c r="C8255" t="s">
        <v>8</v>
      </c>
      <c r="D8255" t="s">
        <v>20</v>
      </c>
      <c r="E8255" t="s">
        <v>81</v>
      </c>
      <c r="F8255" t="s">
        <v>36</v>
      </c>
      <c r="G8255">
        <v>0</v>
      </c>
    </row>
    <row r="8256" spans="1:7" x14ac:dyDescent="0.2">
      <c r="A8256" t="s">
        <v>7</v>
      </c>
      <c r="B8256">
        <v>2020</v>
      </c>
      <c r="C8256" t="s">
        <v>8</v>
      </c>
      <c r="D8256" t="s">
        <v>20</v>
      </c>
      <c r="E8256" t="s">
        <v>82</v>
      </c>
      <c r="F8256" t="s">
        <v>36</v>
      </c>
      <c r="G8256">
        <v>0</v>
      </c>
    </row>
    <row r="8257" spans="1:7" x14ac:dyDescent="0.2">
      <c r="A8257" t="s">
        <v>7</v>
      </c>
      <c r="B8257">
        <v>2020</v>
      </c>
      <c r="C8257" t="s">
        <v>8</v>
      </c>
      <c r="D8257" t="s">
        <v>20</v>
      </c>
      <c r="E8257" t="s">
        <v>83</v>
      </c>
      <c r="F8257" t="s">
        <v>36</v>
      </c>
      <c r="G8257">
        <v>0</v>
      </c>
    </row>
    <row r="8258" spans="1:7" x14ac:dyDescent="0.2">
      <c r="A8258" t="s">
        <v>7</v>
      </c>
      <c r="B8258">
        <v>2020</v>
      </c>
      <c r="C8258" t="s">
        <v>8</v>
      </c>
      <c r="D8258" t="s">
        <v>20</v>
      </c>
      <c r="E8258" t="s">
        <v>84</v>
      </c>
      <c r="F8258" t="s">
        <v>36</v>
      </c>
      <c r="G8258">
        <v>0</v>
      </c>
    </row>
    <row r="8259" spans="1:7" x14ac:dyDescent="0.2">
      <c r="A8259" t="s">
        <v>7</v>
      </c>
      <c r="B8259">
        <v>2020</v>
      </c>
      <c r="C8259" t="s">
        <v>8</v>
      </c>
      <c r="D8259" t="s">
        <v>20</v>
      </c>
      <c r="E8259" t="s">
        <v>85</v>
      </c>
      <c r="F8259" t="s">
        <v>36</v>
      </c>
      <c r="G8259">
        <v>0</v>
      </c>
    </row>
    <row r="8260" spans="1:7" x14ac:dyDescent="0.2">
      <c r="A8260" t="s">
        <v>7</v>
      </c>
      <c r="B8260">
        <v>2020</v>
      </c>
      <c r="C8260" t="s">
        <v>8</v>
      </c>
      <c r="D8260" t="s">
        <v>20</v>
      </c>
      <c r="E8260" t="s">
        <v>86</v>
      </c>
      <c r="F8260" t="s">
        <v>36</v>
      </c>
      <c r="G8260">
        <v>0</v>
      </c>
    </row>
    <row r="8261" spans="1:7" x14ac:dyDescent="0.2">
      <c r="A8261" t="s">
        <v>7</v>
      </c>
      <c r="B8261">
        <v>2020</v>
      </c>
      <c r="C8261" t="s">
        <v>8</v>
      </c>
      <c r="D8261" t="s">
        <v>20</v>
      </c>
      <c r="E8261" t="s">
        <v>87</v>
      </c>
      <c r="F8261" t="s">
        <v>36</v>
      </c>
      <c r="G8261">
        <v>0</v>
      </c>
    </row>
    <row r="8262" spans="1:7" x14ac:dyDescent="0.2">
      <c r="A8262" t="s">
        <v>7</v>
      </c>
      <c r="B8262">
        <v>2020</v>
      </c>
      <c r="C8262" t="s">
        <v>8</v>
      </c>
      <c r="D8262" t="s">
        <v>20</v>
      </c>
      <c r="E8262" t="s">
        <v>88</v>
      </c>
      <c r="F8262" t="s">
        <v>36</v>
      </c>
      <c r="G8262">
        <v>0</v>
      </c>
    </row>
    <row r="8263" spans="1:7" x14ac:dyDescent="0.2">
      <c r="A8263" t="s">
        <v>7</v>
      </c>
      <c r="B8263">
        <v>2020</v>
      </c>
      <c r="C8263" t="s">
        <v>8</v>
      </c>
      <c r="D8263" t="s">
        <v>20</v>
      </c>
      <c r="E8263" t="s">
        <v>89</v>
      </c>
      <c r="F8263" t="s">
        <v>36</v>
      </c>
      <c r="G8263">
        <v>0</v>
      </c>
    </row>
    <row r="8264" spans="1:7" x14ac:dyDescent="0.2">
      <c r="A8264" t="s">
        <v>7</v>
      </c>
      <c r="B8264">
        <v>2020</v>
      </c>
      <c r="C8264" t="s">
        <v>8</v>
      </c>
      <c r="D8264" t="s">
        <v>20</v>
      </c>
      <c r="E8264" t="s">
        <v>90</v>
      </c>
      <c r="F8264" t="s">
        <v>36</v>
      </c>
      <c r="G8264">
        <v>0</v>
      </c>
    </row>
    <row r="8265" spans="1:7" x14ac:dyDescent="0.2">
      <c r="A8265" t="s">
        <v>7</v>
      </c>
      <c r="B8265">
        <v>2020</v>
      </c>
      <c r="C8265" t="s">
        <v>8</v>
      </c>
      <c r="D8265" t="s">
        <v>20</v>
      </c>
      <c r="E8265" t="s">
        <v>91</v>
      </c>
      <c r="F8265" t="s">
        <v>36</v>
      </c>
      <c r="G8265">
        <v>0</v>
      </c>
    </row>
    <row r="8266" spans="1:7" x14ac:dyDescent="0.2">
      <c r="A8266" t="s">
        <v>7</v>
      </c>
      <c r="B8266">
        <v>2020</v>
      </c>
      <c r="C8266" t="s">
        <v>8</v>
      </c>
      <c r="D8266" t="s">
        <v>20</v>
      </c>
      <c r="E8266" t="s">
        <v>92</v>
      </c>
      <c r="F8266" t="s">
        <v>36</v>
      </c>
      <c r="G8266">
        <v>0</v>
      </c>
    </row>
    <row r="8267" spans="1:7" x14ac:dyDescent="0.2">
      <c r="A8267" t="s">
        <v>7</v>
      </c>
      <c r="B8267">
        <v>2020</v>
      </c>
      <c r="C8267" t="s">
        <v>8</v>
      </c>
      <c r="D8267" t="s">
        <v>20</v>
      </c>
      <c r="E8267" t="s">
        <v>93</v>
      </c>
      <c r="F8267" t="s">
        <v>36</v>
      </c>
      <c r="G8267">
        <v>0</v>
      </c>
    </row>
    <row r="8268" spans="1:7" x14ac:dyDescent="0.2">
      <c r="A8268" t="s">
        <v>7</v>
      </c>
      <c r="B8268">
        <v>2020</v>
      </c>
      <c r="C8268" t="s">
        <v>8</v>
      </c>
      <c r="D8268" t="s">
        <v>20</v>
      </c>
      <c r="E8268" t="s">
        <v>94</v>
      </c>
      <c r="F8268" t="s">
        <v>36</v>
      </c>
      <c r="G8268">
        <v>0</v>
      </c>
    </row>
    <row r="8269" spans="1:7" x14ac:dyDescent="0.2">
      <c r="A8269" t="s">
        <v>7</v>
      </c>
      <c r="B8269">
        <v>2020</v>
      </c>
      <c r="C8269" t="s">
        <v>8</v>
      </c>
      <c r="D8269" t="s">
        <v>20</v>
      </c>
      <c r="E8269" t="s">
        <v>95</v>
      </c>
      <c r="F8269" t="s">
        <v>36</v>
      </c>
      <c r="G8269">
        <v>0</v>
      </c>
    </row>
    <row r="8270" spans="1:7" x14ac:dyDescent="0.2">
      <c r="A8270" t="s">
        <v>7</v>
      </c>
      <c r="B8270">
        <v>2020</v>
      </c>
      <c r="C8270" t="s">
        <v>8</v>
      </c>
      <c r="D8270" t="s">
        <v>20</v>
      </c>
      <c r="E8270" t="s">
        <v>96</v>
      </c>
      <c r="F8270" t="s">
        <v>36</v>
      </c>
      <c r="G8270">
        <v>0</v>
      </c>
    </row>
    <row r="8271" spans="1:7" x14ac:dyDescent="0.2">
      <c r="A8271" t="s">
        <v>7</v>
      </c>
      <c r="B8271">
        <v>2020</v>
      </c>
      <c r="C8271" t="s">
        <v>8</v>
      </c>
      <c r="D8271" t="s">
        <v>20</v>
      </c>
      <c r="E8271" t="s">
        <v>97</v>
      </c>
      <c r="F8271" t="s">
        <v>36</v>
      </c>
      <c r="G8271">
        <v>0</v>
      </c>
    </row>
    <row r="8272" spans="1:7" x14ac:dyDescent="0.2">
      <c r="A8272" t="s">
        <v>7</v>
      </c>
      <c r="B8272">
        <v>2020</v>
      </c>
      <c r="C8272" t="s">
        <v>8</v>
      </c>
      <c r="D8272" t="s">
        <v>20</v>
      </c>
      <c r="E8272" t="s">
        <v>98</v>
      </c>
      <c r="F8272" t="s">
        <v>36</v>
      </c>
      <c r="G8272">
        <v>0</v>
      </c>
    </row>
    <row r="8273" spans="1:7" x14ac:dyDescent="0.2">
      <c r="A8273" t="s">
        <v>7</v>
      </c>
      <c r="B8273">
        <v>2020</v>
      </c>
      <c r="C8273" t="s">
        <v>8</v>
      </c>
      <c r="D8273" t="s">
        <v>20</v>
      </c>
      <c r="E8273" t="s">
        <v>99</v>
      </c>
      <c r="F8273" t="s">
        <v>36</v>
      </c>
      <c r="G8273">
        <v>0</v>
      </c>
    </row>
    <row r="8274" spans="1:7" x14ac:dyDescent="0.2">
      <c r="A8274" t="s">
        <v>7</v>
      </c>
      <c r="B8274">
        <v>2020</v>
      </c>
      <c r="C8274" t="s">
        <v>8</v>
      </c>
      <c r="D8274" t="s">
        <v>20</v>
      </c>
      <c r="E8274" t="s">
        <v>100</v>
      </c>
      <c r="F8274" t="s">
        <v>36</v>
      </c>
      <c r="G8274">
        <v>0</v>
      </c>
    </row>
    <row r="8275" spans="1:7" x14ac:dyDescent="0.2">
      <c r="A8275" t="s">
        <v>7</v>
      </c>
      <c r="B8275">
        <v>2020</v>
      </c>
      <c r="C8275" t="s">
        <v>8</v>
      </c>
      <c r="D8275" t="s">
        <v>20</v>
      </c>
      <c r="E8275" t="s">
        <v>101</v>
      </c>
      <c r="F8275" t="s">
        <v>36</v>
      </c>
      <c r="G8275">
        <v>0</v>
      </c>
    </row>
    <row r="8276" spans="1:7" x14ac:dyDescent="0.2">
      <c r="A8276" t="s">
        <v>7</v>
      </c>
      <c r="B8276">
        <v>2020</v>
      </c>
      <c r="C8276" t="s">
        <v>8</v>
      </c>
      <c r="D8276" t="s">
        <v>20</v>
      </c>
      <c r="E8276" t="s">
        <v>102</v>
      </c>
      <c r="F8276" t="s">
        <v>36</v>
      </c>
      <c r="G8276">
        <v>0</v>
      </c>
    </row>
    <row r="8277" spans="1:7" x14ac:dyDescent="0.2">
      <c r="A8277" t="s">
        <v>7</v>
      </c>
      <c r="B8277">
        <v>2020</v>
      </c>
      <c r="C8277" t="s">
        <v>8</v>
      </c>
      <c r="D8277" t="s">
        <v>20</v>
      </c>
      <c r="E8277" t="s">
        <v>103</v>
      </c>
      <c r="F8277" t="s">
        <v>36</v>
      </c>
      <c r="G8277">
        <v>0</v>
      </c>
    </row>
    <row r="8278" spans="1:7" x14ac:dyDescent="0.2">
      <c r="A8278" t="s">
        <v>7</v>
      </c>
      <c r="B8278">
        <v>2020</v>
      </c>
      <c r="C8278" t="s">
        <v>8</v>
      </c>
      <c r="D8278" t="s">
        <v>20</v>
      </c>
      <c r="E8278" t="s">
        <v>104</v>
      </c>
      <c r="F8278" t="s">
        <v>36</v>
      </c>
      <c r="G8278">
        <v>0</v>
      </c>
    </row>
    <row r="8279" spans="1:7" x14ac:dyDescent="0.2">
      <c r="A8279" t="s">
        <v>7</v>
      </c>
      <c r="B8279">
        <v>2020</v>
      </c>
      <c r="C8279" t="s">
        <v>8</v>
      </c>
      <c r="D8279" t="s">
        <v>20</v>
      </c>
      <c r="E8279" t="s">
        <v>105</v>
      </c>
      <c r="F8279" t="s">
        <v>36</v>
      </c>
      <c r="G8279">
        <v>0</v>
      </c>
    </row>
    <row r="8280" spans="1:7" x14ac:dyDescent="0.2">
      <c r="A8280" t="s">
        <v>7</v>
      </c>
      <c r="B8280">
        <v>2020</v>
      </c>
      <c r="C8280" t="s">
        <v>8</v>
      </c>
      <c r="D8280" t="s">
        <v>20</v>
      </c>
      <c r="E8280" t="s">
        <v>106</v>
      </c>
      <c r="F8280" t="s">
        <v>36</v>
      </c>
      <c r="G8280">
        <v>0</v>
      </c>
    </row>
    <row r="8281" spans="1:7" x14ac:dyDescent="0.2">
      <c r="A8281" t="s">
        <v>7</v>
      </c>
      <c r="B8281">
        <v>2020</v>
      </c>
      <c r="C8281" t="s">
        <v>8</v>
      </c>
      <c r="D8281" t="s">
        <v>20</v>
      </c>
      <c r="E8281" t="s">
        <v>107</v>
      </c>
      <c r="F8281" t="s">
        <v>36</v>
      </c>
      <c r="G8281">
        <v>0</v>
      </c>
    </row>
    <row r="8282" spans="1:7" x14ac:dyDescent="0.2">
      <c r="A8282" t="s">
        <v>7</v>
      </c>
      <c r="B8282">
        <v>2020</v>
      </c>
      <c r="C8282" t="s">
        <v>8</v>
      </c>
      <c r="D8282" t="s">
        <v>20</v>
      </c>
      <c r="E8282" t="s">
        <v>108</v>
      </c>
      <c r="F8282" t="s">
        <v>36</v>
      </c>
      <c r="G8282">
        <v>0</v>
      </c>
    </row>
    <row r="8283" spans="1:7" x14ac:dyDescent="0.2">
      <c r="A8283" t="s">
        <v>7</v>
      </c>
      <c r="B8283">
        <v>2020</v>
      </c>
      <c r="C8283" t="s">
        <v>8</v>
      </c>
      <c r="D8283" t="s">
        <v>20</v>
      </c>
      <c r="E8283" t="s">
        <v>109</v>
      </c>
      <c r="F8283" t="s">
        <v>36</v>
      </c>
      <c r="G8283">
        <v>0</v>
      </c>
    </row>
    <row r="8284" spans="1:7" x14ac:dyDescent="0.2">
      <c r="A8284" t="s">
        <v>7</v>
      </c>
      <c r="B8284">
        <v>2020</v>
      </c>
      <c r="C8284" t="s">
        <v>8</v>
      </c>
      <c r="D8284" t="s">
        <v>20</v>
      </c>
      <c r="E8284" t="s">
        <v>110</v>
      </c>
      <c r="F8284" t="s">
        <v>36</v>
      </c>
      <c r="G8284">
        <v>0</v>
      </c>
    </row>
    <row r="8285" spans="1:7" x14ac:dyDescent="0.2">
      <c r="A8285" t="s">
        <v>7</v>
      </c>
      <c r="B8285">
        <v>2020</v>
      </c>
      <c r="C8285" t="s">
        <v>8</v>
      </c>
      <c r="D8285" t="s">
        <v>20</v>
      </c>
      <c r="E8285" t="s">
        <v>111</v>
      </c>
      <c r="F8285" t="s">
        <v>36</v>
      </c>
      <c r="G8285">
        <v>0</v>
      </c>
    </row>
    <row r="8286" spans="1:7" x14ac:dyDescent="0.2">
      <c r="A8286" t="s">
        <v>7</v>
      </c>
      <c r="B8286">
        <v>2020</v>
      </c>
      <c r="C8286" t="s">
        <v>8</v>
      </c>
      <c r="D8286" t="s">
        <v>20</v>
      </c>
      <c r="E8286" t="s">
        <v>112</v>
      </c>
      <c r="F8286" t="s">
        <v>36</v>
      </c>
      <c r="G8286">
        <v>0</v>
      </c>
    </row>
    <row r="8287" spans="1:7" x14ac:dyDescent="0.2">
      <c r="A8287" t="s">
        <v>7</v>
      </c>
      <c r="B8287">
        <v>2020</v>
      </c>
      <c r="C8287" t="s">
        <v>8</v>
      </c>
      <c r="D8287" t="s">
        <v>20</v>
      </c>
      <c r="E8287" t="s">
        <v>113</v>
      </c>
      <c r="F8287" t="s">
        <v>36</v>
      </c>
      <c r="G8287">
        <v>0</v>
      </c>
    </row>
    <row r="8288" spans="1:7" x14ac:dyDescent="0.2">
      <c r="A8288" t="s">
        <v>7</v>
      </c>
      <c r="B8288">
        <v>2020</v>
      </c>
      <c r="C8288" t="s">
        <v>8</v>
      </c>
      <c r="D8288" t="s">
        <v>20</v>
      </c>
      <c r="E8288" t="s">
        <v>114</v>
      </c>
      <c r="F8288" t="s">
        <v>36</v>
      </c>
      <c r="G8288">
        <v>0</v>
      </c>
    </row>
    <row r="8289" spans="1:7" x14ac:dyDescent="0.2">
      <c r="A8289" t="s">
        <v>7</v>
      </c>
      <c r="B8289">
        <v>2020</v>
      </c>
      <c r="C8289" t="s">
        <v>8</v>
      </c>
      <c r="D8289" t="s">
        <v>20</v>
      </c>
      <c r="E8289" t="s">
        <v>115</v>
      </c>
      <c r="F8289" t="s">
        <v>36</v>
      </c>
      <c r="G8289">
        <v>0</v>
      </c>
    </row>
    <row r="8290" spans="1:7" x14ac:dyDescent="0.2">
      <c r="A8290" t="s">
        <v>7</v>
      </c>
      <c r="B8290">
        <v>2020</v>
      </c>
      <c r="C8290" t="s">
        <v>8</v>
      </c>
      <c r="D8290" t="s">
        <v>20</v>
      </c>
      <c r="E8290" t="s">
        <v>116</v>
      </c>
      <c r="F8290" t="s">
        <v>36</v>
      </c>
      <c r="G8290">
        <v>0</v>
      </c>
    </row>
    <row r="8291" spans="1:7" x14ac:dyDescent="0.2">
      <c r="A8291" t="s">
        <v>7</v>
      </c>
      <c r="B8291">
        <v>2020</v>
      </c>
      <c r="C8291" t="s">
        <v>8</v>
      </c>
      <c r="D8291" t="s">
        <v>20</v>
      </c>
      <c r="E8291" t="s">
        <v>117</v>
      </c>
      <c r="F8291" t="s">
        <v>36</v>
      </c>
      <c r="G8291">
        <v>0</v>
      </c>
    </row>
    <row r="8292" spans="1:7" x14ac:dyDescent="0.2">
      <c r="A8292" t="s">
        <v>7</v>
      </c>
      <c r="B8292">
        <v>2020</v>
      </c>
      <c r="C8292" t="s">
        <v>8</v>
      </c>
      <c r="D8292" t="s">
        <v>20</v>
      </c>
      <c r="E8292" t="s">
        <v>118</v>
      </c>
      <c r="F8292" t="s">
        <v>36</v>
      </c>
      <c r="G8292">
        <v>0</v>
      </c>
    </row>
    <row r="8293" spans="1:7" x14ac:dyDescent="0.2">
      <c r="A8293" t="s">
        <v>7</v>
      </c>
      <c r="B8293">
        <v>2020</v>
      </c>
      <c r="C8293" t="s">
        <v>8</v>
      </c>
      <c r="D8293" t="s">
        <v>20</v>
      </c>
      <c r="E8293" t="s">
        <v>119</v>
      </c>
      <c r="F8293" t="s">
        <v>36</v>
      </c>
      <c r="G8293">
        <v>0</v>
      </c>
    </row>
    <row r="8294" spans="1:7" x14ac:dyDescent="0.2">
      <c r="A8294" t="s">
        <v>7</v>
      </c>
      <c r="B8294">
        <v>2020</v>
      </c>
      <c r="C8294" t="s">
        <v>8</v>
      </c>
      <c r="D8294" t="s">
        <v>20</v>
      </c>
      <c r="E8294" t="s">
        <v>120</v>
      </c>
      <c r="F8294" t="s">
        <v>36</v>
      </c>
      <c r="G8294">
        <v>0</v>
      </c>
    </row>
    <row r="8295" spans="1:7" x14ac:dyDescent="0.2">
      <c r="A8295" t="s">
        <v>7</v>
      </c>
      <c r="B8295">
        <v>2020</v>
      </c>
      <c r="C8295" t="s">
        <v>8</v>
      </c>
      <c r="D8295" t="s">
        <v>20</v>
      </c>
      <c r="E8295" t="s">
        <v>121</v>
      </c>
      <c r="F8295" t="s">
        <v>36</v>
      </c>
      <c r="G8295">
        <v>0</v>
      </c>
    </row>
    <row r="8296" spans="1:7" x14ac:dyDescent="0.2">
      <c r="A8296" t="s">
        <v>7</v>
      </c>
      <c r="B8296">
        <v>2020</v>
      </c>
      <c r="C8296" t="s">
        <v>8</v>
      </c>
      <c r="D8296" t="s">
        <v>20</v>
      </c>
      <c r="E8296" t="s">
        <v>122</v>
      </c>
      <c r="F8296" t="s">
        <v>36</v>
      </c>
      <c r="G8296">
        <v>0</v>
      </c>
    </row>
    <row r="8297" spans="1:7" x14ac:dyDescent="0.2">
      <c r="A8297" t="s">
        <v>7</v>
      </c>
      <c r="B8297">
        <v>2020</v>
      </c>
      <c r="C8297" t="s">
        <v>8</v>
      </c>
      <c r="D8297" t="s">
        <v>20</v>
      </c>
      <c r="E8297" t="s">
        <v>123</v>
      </c>
      <c r="F8297" t="s">
        <v>36</v>
      </c>
      <c r="G8297">
        <v>0</v>
      </c>
    </row>
    <row r="8298" spans="1:7" x14ac:dyDescent="0.2">
      <c r="A8298" t="s">
        <v>7</v>
      </c>
      <c r="B8298">
        <v>2020</v>
      </c>
      <c r="C8298" t="s">
        <v>8</v>
      </c>
      <c r="D8298" t="s">
        <v>20</v>
      </c>
      <c r="E8298" t="s">
        <v>124</v>
      </c>
      <c r="F8298" t="s">
        <v>36</v>
      </c>
      <c r="G8298">
        <v>0</v>
      </c>
    </row>
    <row r="8299" spans="1:7" x14ac:dyDescent="0.2">
      <c r="A8299" t="s">
        <v>7</v>
      </c>
      <c r="B8299">
        <v>2020</v>
      </c>
      <c r="C8299" t="s">
        <v>8</v>
      </c>
      <c r="D8299" t="s">
        <v>20</v>
      </c>
      <c r="E8299" t="s">
        <v>125</v>
      </c>
      <c r="F8299" t="s">
        <v>36</v>
      </c>
      <c r="G8299">
        <v>0</v>
      </c>
    </row>
    <row r="8300" spans="1:7" x14ac:dyDescent="0.2">
      <c r="A8300" t="s">
        <v>7</v>
      </c>
      <c r="B8300">
        <v>2020</v>
      </c>
      <c r="C8300" t="s">
        <v>8</v>
      </c>
      <c r="D8300" t="s">
        <v>20</v>
      </c>
      <c r="E8300" t="s">
        <v>126</v>
      </c>
      <c r="F8300" t="s">
        <v>36</v>
      </c>
      <c r="G8300">
        <v>0</v>
      </c>
    </row>
    <row r="8301" spans="1:7" x14ac:dyDescent="0.2">
      <c r="A8301" t="s">
        <v>7</v>
      </c>
      <c r="B8301">
        <v>2020</v>
      </c>
      <c r="C8301" t="s">
        <v>8</v>
      </c>
      <c r="D8301" t="s">
        <v>20</v>
      </c>
      <c r="E8301" t="s">
        <v>127</v>
      </c>
      <c r="F8301" t="s">
        <v>36</v>
      </c>
      <c r="G8301">
        <v>0</v>
      </c>
    </row>
    <row r="8302" spans="1:7" x14ac:dyDescent="0.2">
      <c r="A8302" t="s">
        <v>7</v>
      </c>
      <c r="B8302">
        <v>2020</v>
      </c>
      <c r="C8302" t="s">
        <v>8</v>
      </c>
      <c r="D8302" t="s">
        <v>20</v>
      </c>
      <c r="E8302" t="s">
        <v>128</v>
      </c>
      <c r="F8302" t="s">
        <v>36</v>
      </c>
      <c r="G8302">
        <v>0</v>
      </c>
    </row>
    <row r="8303" spans="1:7" x14ac:dyDescent="0.2">
      <c r="A8303" t="s">
        <v>7</v>
      </c>
      <c r="B8303">
        <v>2020</v>
      </c>
      <c r="C8303" t="s">
        <v>8</v>
      </c>
      <c r="D8303" t="s">
        <v>20</v>
      </c>
      <c r="E8303" t="s">
        <v>129</v>
      </c>
      <c r="F8303" t="s">
        <v>36</v>
      </c>
      <c r="G8303">
        <v>0</v>
      </c>
    </row>
    <row r="8304" spans="1:7" x14ac:dyDescent="0.2">
      <c r="A8304" t="s">
        <v>7</v>
      </c>
      <c r="B8304">
        <v>2020</v>
      </c>
      <c r="C8304" t="s">
        <v>8</v>
      </c>
      <c r="D8304" t="s">
        <v>20</v>
      </c>
      <c r="E8304" t="s">
        <v>130</v>
      </c>
      <c r="F8304" t="s">
        <v>36</v>
      </c>
      <c r="G8304">
        <v>0</v>
      </c>
    </row>
    <row r="8305" spans="1:7" x14ac:dyDescent="0.2">
      <c r="A8305" t="s">
        <v>7</v>
      </c>
      <c r="B8305">
        <v>2020</v>
      </c>
      <c r="C8305" t="s">
        <v>8</v>
      </c>
      <c r="D8305" t="s">
        <v>20</v>
      </c>
      <c r="E8305" t="s">
        <v>131</v>
      </c>
      <c r="F8305" t="s">
        <v>36</v>
      </c>
      <c r="G8305">
        <v>0</v>
      </c>
    </row>
    <row r="8306" spans="1:7" x14ac:dyDescent="0.2">
      <c r="A8306" t="s">
        <v>7</v>
      </c>
      <c r="B8306">
        <v>2021</v>
      </c>
      <c r="C8306" t="s">
        <v>8</v>
      </c>
      <c r="D8306" t="s">
        <v>20</v>
      </c>
      <c r="E8306" t="s">
        <v>35</v>
      </c>
      <c r="F8306" t="s">
        <v>36</v>
      </c>
      <c r="G8306">
        <v>0</v>
      </c>
    </row>
    <row r="8307" spans="1:7" x14ac:dyDescent="0.2">
      <c r="A8307" t="s">
        <v>7</v>
      </c>
      <c r="B8307">
        <v>2021</v>
      </c>
      <c r="C8307" t="s">
        <v>8</v>
      </c>
      <c r="D8307" t="s">
        <v>20</v>
      </c>
      <c r="E8307" t="s">
        <v>37</v>
      </c>
      <c r="F8307" t="s">
        <v>36</v>
      </c>
      <c r="G8307">
        <v>0</v>
      </c>
    </row>
    <row r="8308" spans="1:7" x14ac:dyDescent="0.2">
      <c r="A8308" t="s">
        <v>7</v>
      </c>
      <c r="B8308">
        <v>2021</v>
      </c>
      <c r="C8308" t="s">
        <v>8</v>
      </c>
      <c r="D8308" t="s">
        <v>20</v>
      </c>
      <c r="E8308" t="s">
        <v>38</v>
      </c>
      <c r="F8308" t="s">
        <v>36</v>
      </c>
      <c r="G8308">
        <v>0</v>
      </c>
    </row>
    <row r="8309" spans="1:7" x14ac:dyDescent="0.2">
      <c r="A8309" t="s">
        <v>7</v>
      </c>
      <c r="B8309">
        <v>2021</v>
      </c>
      <c r="C8309" t="s">
        <v>8</v>
      </c>
      <c r="D8309" t="s">
        <v>20</v>
      </c>
      <c r="E8309" t="s">
        <v>39</v>
      </c>
      <c r="F8309" t="s">
        <v>36</v>
      </c>
      <c r="G8309">
        <v>0</v>
      </c>
    </row>
    <row r="8310" spans="1:7" x14ac:dyDescent="0.2">
      <c r="A8310" t="s">
        <v>7</v>
      </c>
      <c r="B8310">
        <v>2021</v>
      </c>
      <c r="C8310" t="s">
        <v>8</v>
      </c>
      <c r="D8310" t="s">
        <v>20</v>
      </c>
      <c r="E8310" t="s">
        <v>40</v>
      </c>
      <c r="F8310" t="s">
        <v>36</v>
      </c>
      <c r="G8310">
        <v>0</v>
      </c>
    </row>
    <row r="8311" spans="1:7" x14ac:dyDescent="0.2">
      <c r="A8311" t="s">
        <v>7</v>
      </c>
      <c r="B8311">
        <v>2021</v>
      </c>
      <c r="C8311" t="s">
        <v>8</v>
      </c>
      <c r="D8311" t="s">
        <v>20</v>
      </c>
      <c r="E8311" t="s">
        <v>41</v>
      </c>
      <c r="F8311" t="s">
        <v>36</v>
      </c>
      <c r="G8311">
        <v>0</v>
      </c>
    </row>
    <row r="8312" spans="1:7" x14ac:dyDescent="0.2">
      <c r="A8312" t="s">
        <v>7</v>
      </c>
      <c r="B8312">
        <v>2021</v>
      </c>
      <c r="C8312" t="s">
        <v>8</v>
      </c>
      <c r="D8312" t="s">
        <v>20</v>
      </c>
      <c r="E8312" t="s">
        <v>42</v>
      </c>
      <c r="F8312" t="s">
        <v>36</v>
      </c>
      <c r="G8312">
        <v>0</v>
      </c>
    </row>
    <row r="8313" spans="1:7" x14ac:dyDescent="0.2">
      <c r="A8313" t="s">
        <v>7</v>
      </c>
      <c r="B8313">
        <v>2021</v>
      </c>
      <c r="C8313" t="s">
        <v>8</v>
      </c>
      <c r="D8313" t="s">
        <v>20</v>
      </c>
      <c r="E8313" t="s">
        <v>43</v>
      </c>
      <c r="F8313" t="s">
        <v>36</v>
      </c>
      <c r="G8313">
        <v>0</v>
      </c>
    </row>
    <row r="8314" spans="1:7" x14ac:dyDescent="0.2">
      <c r="A8314" t="s">
        <v>7</v>
      </c>
      <c r="B8314">
        <v>2021</v>
      </c>
      <c r="C8314" t="s">
        <v>8</v>
      </c>
      <c r="D8314" t="s">
        <v>20</v>
      </c>
      <c r="E8314" t="s">
        <v>44</v>
      </c>
      <c r="F8314" t="s">
        <v>36</v>
      </c>
      <c r="G8314">
        <v>0</v>
      </c>
    </row>
    <row r="8315" spans="1:7" x14ac:dyDescent="0.2">
      <c r="A8315" t="s">
        <v>7</v>
      </c>
      <c r="B8315">
        <v>2021</v>
      </c>
      <c r="C8315" t="s">
        <v>8</v>
      </c>
      <c r="D8315" t="s">
        <v>20</v>
      </c>
      <c r="E8315" t="s">
        <v>45</v>
      </c>
      <c r="F8315" t="s">
        <v>36</v>
      </c>
      <c r="G8315">
        <v>0</v>
      </c>
    </row>
    <row r="8316" spans="1:7" x14ac:dyDescent="0.2">
      <c r="A8316" t="s">
        <v>7</v>
      </c>
      <c r="B8316">
        <v>2021</v>
      </c>
      <c r="C8316" t="s">
        <v>8</v>
      </c>
      <c r="D8316" t="s">
        <v>20</v>
      </c>
      <c r="E8316" t="s">
        <v>46</v>
      </c>
      <c r="F8316" t="s">
        <v>36</v>
      </c>
      <c r="G8316">
        <v>0</v>
      </c>
    </row>
    <row r="8317" spans="1:7" x14ac:dyDescent="0.2">
      <c r="A8317" t="s">
        <v>7</v>
      </c>
      <c r="B8317">
        <v>2021</v>
      </c>
      <c r="C8317" t="s">
        <v>8</v>
      </c>
      <c r="D8317" t="s">
        <v>20</v>
      </c>
      <c r="E8317" t="s">
        <v>47</v>
      </c>
      <c r="F8317" t="s">
        <v>36</v>
      </c>
      <c r="G8317">
        <v>0</v>
      </c>
    </row>
    <row r="8318" spans="1:7" x14ac:dyDescent="0.2">
      <c r="A8318" t="s">
        <v>7</v>
      </c>
      <c r="B8318">
        <v>2021</v>
      </c>
      <c r="C8318" t="s">
        <v>8</v>
      </c>
      <c r="D8318" t="s">
        <v>20</v>
      </c>
      <c r="E8318" t="s">
        <v>48</v>
      </c>
      <c r="F8318" t="s">
        <v>36</v>
      </c>
      <c r="G8318">
        <v>0</v>
      </c>
    </row>
    <row r="8319" spans="1:7" x14ac:dyDescent="0.2">
      <c r="A8319" t="s">
        <v>7</v>
      </c>
      <c r="B8319">
        <v>2021</v>
      </c>
      <c r="C8319" t="s">
        <v>8</v>
      </c>
      <c r="D8319" t="s">
        <v>20</v>
      </c>
      <c r="E8319" t="s">
        <v>49</v>
      </c>
      <c r="F8319" t="s">
        <v>36</v>
      </c>
      <c r="G8319">
        <v>0</v>
      </c>
    </row>
    <row r="8320" spans="1:7" x14ac:dyDescent="0.2">
      <c r="A8320" t="s">
        <v>7</v>
      </c>
      <c r="B8320">
        <v>2021</v>
      </c>
      <c r="C8320" t="s">
        <v>8</v>
      </c>
      <c r="D8320" t="s">
        <v>20</v>
      </c>
      <c r="E8320" t="s">
        <v>50</v>
      </c>
      <c r="F8320" t="s">
        <v>36</v>
      </c>
      <c r="G8320">
        <v>0</v>
      </c>
    </row>
    <row r="8321" spans="1:7" x14ac:dyDescent="0.2">
      <c r="A8321" t="s">
        <v>7</v>
      </c>
      <c r="B8321">
        <v>2021</v>
      </c>
      <c r="C8321" t="s">
        <v>8</v>
      </c>
      <c r="D8321" t="s">
        <v>20</v>
      </c>
      <c r="E8321" t="s">
        <v>51</v>
      </c>
      <c r="F8321" t="s">
        <v>36</v>
      </c>
      <c r="G8321">
        <v>0</v>
      </c>
    </row>
    <row r="8322" spans="1:7" x14ac:dyDescent="0.2">
      <c r="A8322" t="s">
        <v>7</v>
      </c>
      <c r="B8322">
        <v>2021</v>
      </c>
      <c r="C8322" t="s">
        <v>8</v>
      </c>
      <c r="D8322" t="s">
        <v>20</v>
      </c>
      <c r="E8322" t="s">
        <v>52</v>
      </c>
      <c r="F8322" t="s">
        <v>36</v>
      </c>
      <c r="G8322">
        <v>0</v>
      </c>
    </row>
    <row r="8323" spans="1:7" x14ac:dyDescent="0.2">
      <c r="A8323" t="s">
        <v>7</v>
      </c>
      <c r="B8323">
        <v>2021</v>
      </c>
      <c r="C8323" t="s">
        <v>8</v>
      </c>
      <c r="D8323" t="s">
        <v>20</v>
      </c>
      <c r="E8323" t="s">
        <v>53</v>
      </c>
      <c r="F8323" t="s">
        <v>36</v>
      </c>
      <c r="G8323">
        <v>0</v>
      </c>
    </row>
    <row r="8324" spans="1:7" x14ac:dyDescent="0.2">
      <c r="A8324" t="s">
        <v>7</v>
      </c>
      <c r="B8324">
        <v>2021</v>
      </c>
      <c r="C8324" t="s">
        <v>8</v>
      </c>
      <c r="D8324" t="s">
        <v>20</v>
      </c>
      <c r="E8324" t="s">
        <v>54</v>
      </c>
      <c r="F8324" t="s">
        <v>36</v>
      </c>
      <c r="G8324">
        <v>0</v>
      </c>
    </row>
    <row r="8325" spans="1:7" x14ac:dyDescent="0.2">
      <c r="A8325" t="s">
        <v>7</v>
      </c>
      <c r="B8325">
        <v>2021</v>
      </c>
      <c r="C8325" t="s">
        <v>8</v>
      </c>
      <c r="D8325" t="s">
        <v>20</v>
      </c>
      <c r="E8325" t="s">
        <v>55</v>
      </c>
      <c r="F8325" t="s">
        <v>36</v>
      </c>
      <c r="G8325">
        <v>0</v>
      </c>
    </row>
    <row r="8326" spans="1:7" x14ac:dyDescent="0.2">
      <c r="A8326" t="s">
        <v>7</v>
      </c>
      <c r="B8326">
        <v>2021</v>
      </c>
      <c r="C8326" t="s">
        <v>8</v>
      </c>
      <c r="D8326" t="s">
        <v>20</v>
      </c>
      <c r="E8326" t="s">
        <v>56</v>
      </c>
      <c r="F8326" t="s">
        <v>36</v>
      </c>
      <c r="G8326">
        <v>0</v>
      </c>
    </row>
    <row r="8327" spans="1:7" x14ac:dyDescent="0.2">
      <c r="A8327" t="s">
        <v>7</v>
      </c>
      <c r="B8327">
        <v>2021</v>
      </c>
      <c r="C8327" t="s">
        <v>8</v>
      </c>
      <c r="D8327" t="s">
        <v>20</v>
      </c>
      <c r="E8327" t="s">
        <v>57</v>
      </c>
      <c r="F8327" t="s">
        <v>36</v>
      </c>
      <c r="G8327">
        <v>0</v>
      </c>
    </row>
    <row r="8328" spans="1:7" x14ac:dyDescent="0.2">
      <c r="A8328" t="s">
        <v>7</v>
      </c>
      <c r="B8328">
        <v>2021</v>
      </c>
      <c r="C8328" t="s">
        <v>8</v>
      </c>
      <c r="D8328" t="s">
        <v>20</v>
      </c>
      <c r="E8328" t="s">
        <v>58</v>
      </c>
      <c r="F8328" t="s">
        <v>36</v>
      </c>
      <c r="G8328">
        <v>0</v>
      </c>
    </row>
    <row r="8329" spans="1:7" x14ac:dyDescent="0.2">
      <c r="A8329" t="s">
        <v>7</v>
      </c>
      <c r="B8329">
        <v>2021</v>
      </c>
      <c r="C8329" t="s">
        <v>8</v>
      </c>
      <c r="D8329" t="s">
        <v>20</v>
      </c>
      <c r="E8329" t="s">
        <v>59</v>
      </c>
      <c r="F8329" t="s">
        <v>36</v>
      </c>
      <c r="G8329">
        <v>0</v>
      </c>
    </row>
    <row r="8330" spans="1:7" x14ac:dyDescent="0.2">
      <c r="A8330" t="s">
        <v>7</v>
      </c>
      <c r="B8330">
        <v>2021</v>
      </c>
      <c r="C8330" t="s">
        <v>8</v>
      </c>
      <c r="D8330" t="s">
        <v>20</v>
      </c>
      <c r="E8330" t="s">
        <v>60</v>
      </c>
      <c r="F8330" t="s">
        <v>36</v>
      </c>
      <c r="G8330">
        <v>0</v>
      </c>
    </row>
    <row r="8331" spans="1:7" x14ac:dyDescent="0.2">
      <c r="A8331" t="s">
        <v>7</v>
      </c>
      <c r="B8331">
        <v>2021</v>
      </c>
      <c r="C8331" t="s">
        <v>8</v>
      </c>
      <c r="D8331" t="s">
        <v>20</v>
      </c>
      <c r="E8331" t="s">
        <v>61</v>
      </c>
      <c r="F8331" t="s">
        <v>36</v>
      </c>
      <c r="G8331">
        <v>0</v>
      </c>
    </row>
    <row r="8332" spans="1:7" x14ac:dyDescent="0.2">
      <c r="A8332" t="s">
        <v>7</v>
      </c>
      <c r="B8332">
        <v>2021</v>
      </c>
      <c r="C8332" t="s">
        <v>8</v>
      </c>
      <c r="D8332" t="s">
        <v>20</v>
      </c>
      <c r="E8332" t="s">
        <v>62</v>
      </c>
      <c r="F8332" t="s">
        <v>36</v>
      </c>
      <c r="G8332">
        <v>0</v>
      </c>
    </row>
    <row r="8333" spans="1:7" x14ac:dyDescent="0.2">
      <c r="A8333" t="s">
        <v>7</v>
      </c>
      <c r="B8333">
        <v>2021</v>
      </c>
      <c r="C8333" t="s">
        <v>8</v>
      </c>
      <c r="D8333" t="s">
        <v>20</v>
      </c>
      <c r="E8333" t="s">
        <v>63</v>
      </c>
      <c r="F8333" t="s">
        <v>36</v>
      </c>
      <c r="G8333">
        <v>0</v>
      </c>
    </row>
    <row r="8334" spans="1:7" x14ac:dyDescent="0.2">
      <c r="A8334" t="s">
        <v>7</v>
      </c>
      <c r="B8334">
        <v>2021</v>
      </c>
      <c r="C8334" t="s">
        <v>8</v>
      </c>
      <c r="D8334" t="s">
        <v>20</v>
      </c>
      <c r="E8334" t="s">
        <v>64</v>
      </c>
      <c r="F8334" t="s">
        <v>36</v>
      </c>
      <c r="G8334">
        <v>0</v>
      </c>
    </row>
    <row r="8335" spans="1:7" x14ac:dyDescent="0.2">
      <c r="A8335" t="s">
        <v>7</v>
      </c>
      <c r="B8335">
        <v>2021</v>
      </c>
      <c r="C8335" t="s">
        <v>8</v>
      </c>
      <c r="D8335" t="s">
        <v>20</v>
      </c>
      <c r="E8335" t="s">
        <v>65</v>
      </c>
      <c r="F8335" t="s">
        <v>36</v>
      </c>
      <c r="G8335">
        <v>0</v>
      </c>
    </row>
    <row r="8336" spans="1:7" x14ac:dyDescent="0.2">
      <c r="A8336" t="s">
        <v>7</v>
      </c>
      <c r="B8336">
        <v>2021</v>
      </c>
      <c r="C8336" t="s">
        <v>8</v>
      </c>
      <c r="D8336" t="s">
        <v>20</v>
      </c>
      <c r="E8336" t="s">
        <v>66</v>
      </c>
      <c r="F8336" t="s">
        <v>36</v>
      </c>
      <c r="G8336">
        <v>0</v>
      </c>
    </row>
    <row r="8337" spans="1:7" x14ac:dyDescent="0.2">
      <c r="A8337" t="s">
        <v>7</v>
      </c>
      <c r="B8337">
        <v>2021</v>
      </c>
      <c r="C8337" t="s">
        <v>8</v>
      </c>
      <c r="D8337" t="s">
        <v>20</v>
      </c>
      <c r="E8337" t="s">
        <v>67</v>
      </c>
      <c r="F8337" t="s">
        <v>36</v>
      </c>
      <c r="G8337">
        <v>0</v>
      </c>
    </row>
    <row r="8338" spans="1:7" x14ac:dyDescent="0.2">
      <c r="A8338" t="s">
        <v>7</v>
      </c>
      <c r="B8338">
        <v>2021</v>
      </c>
      <c r="C8338" t="s">
        <v>8</v>
      </c>
      <c r="D8338" t="s">
        <v>20</v>
      </c>
      <c r="E8338" t="s">
        <v>68</v>
      </c>
      <c r="F8338" t="s">
        <v>36</v>
      </c>
      <c r="G8338">
        <v>0</v>
      </c>
    </row>
    <row r="8339" spans="1:7" x14ac:dyDescent="0.2">
      <c r="A8339" t="s">
        <v>7</v>
      </c>
      <c r="B8339">
        <v>2021</v>
      </c>
      <c r="C8339" t="s">
        <v>8</v>
      </c>
      <c r="D8339" t="s">
        <v>20</v>
      </c>
      <c r="E8339" t="s">
        <v>69</v>
      </c>
      <c r="F8339" t="s">
        <v>36</v>
      </c>
      <c r="G8339">
        <v>0</v>
      </c>
    </row>
    <row r="8340" spans="1:7" x14ac:dyDescent="0.2">
      <c r="A8340" t="s">
        <v>7</v>
      </c>
      <c r="B8340">
        <v>2021</v>
      </c>
      <c r="C8340" t="s">
        <v>8</v>
      </c>
      <c r="D8340" t="s">
        <v>20</v>
      </c>
      <c r="E8340" t="s">
        <v>70</v>
      </c>
      <c r="F8340" t="s">
        <v>36</v>
      </c>
      <c r="G8340">
        <v>0</v>
      </c>
    </row>
    <row r="8341" spans="1:7" x14ac:dyDescent="0.2">
      <c r="A8341" t="s">
        <v>7</v>
      </c>
      <c r="B8341">
        <v>2021</v>
      </c>
      <c r="C8341" t="s">
        <v>8</v>
      </c>
      <c r="D8341" t="s">
        <v>20</v>
      </c>
      <c r="E8341" t="s">
        <v>71</v>
      </c>
      <c r="F8341" t="s">
        <v>36</v>
      </c>
      <c r="G8341">
        <v>0</v>
      </c>
    </row>
    <row r="8342" spans="1:7" x14ac:dyDescent="0.2">
      <c r="A8342" t="s">
        <v>7</v>
      </c>
      <c r="B8342">
        <v>2021</v>
      </c>
      <c r="C8342" t="s">
        <v>8</v>
      </c>
      <c r="D8342" t="s">
        <v>20</v>
      </c>
      <c r="E8342" t="s">
        <v>72</v>
      </c>
      <c r="F8342" t="s">
        <v>36</v>
      </c>
      <c r="G8342">
        <v>0</v>
      </c>
    </row>
    <row r="8343" spans="1:7" x14ac:dyDescent="0.2">
      <c r="A8343" t="s">
        <v>7</v>
      </c>
      <c r="B8343">
        <v>2021</v>
      </c>
      <c r="C8343" t="s">
        <v>8</v>
      </c>
      <c r="D8343" t="s">
        <v>20</v>
      </c>
      <c r="E8343" t="s">
        <v>73</v>
      </c>
      <c r="F8343" t="s">
        <v>36</v>
      </c>
      <c r="G8343">
        <v>0</v>
      </c>
    </row>
    <row r="8344" spans="1:7" x14ac:dyDescent="0.2">
      <c r="A8344" t="s">
        <v>7</v>
      </c>
      <c r="B8344">
        <v>2021</v>
      </c>
      <c r="C8344" t="s">
        <v>8</v>
      </c>
      <c r="D8344" t="s">
        <v>20</v>
      </c>
      <c r="E8344" t="s">
        <v>74</v>
      </c>
      <c r="F8344" t="s">
        <v>36</v>
      </c>
      <c r="G8344">
        <v>0</v>
      </c>
    </row>
    <row r="8345" spans="1:7" x14ac:dyDescent="0.2">
      <c r="A8345" t="s">
        <v>7</v>
      </c>
      <c r="B8345">
        <v>2021</v>
      </c>
      <c r="C8345" t="s">
        <v>8</v>
      </c>
      <c r="D8345" t="s">
        <v>20</v>
      </c>
      <c r="E8345" t="s">
        <v>75</v>
      </c>
      <c r="F8345" t="s">
        <v>36</v>
      </c>
      <c r="G8345">
        <v>0</v>
      </c>
    </row>
    <row r="8346" spans="1:7" x14ac:dyDescent="0.2">
      <c r="A8346" t="s">
        <v>7</v>
      </c>
      <c r="B8346">
        <v>2021</v>
      </c>
      <c r="C8346" t="s">
        <v>8</v>
      </c>
      <c r="D8346" t="s">
        <v>20</v>
      </c>
      <c r="E8346" t="s">
        <v>76</v>
      </c>
      <c r="F8346" t="s">
        <v>36</v>
      </c>
      <c r="G8346">
        <v>0</v>
      </c>
    </row>
    <row r="8347" spans="1:7" x14ac:dyDescent="0.2">
      <c r="A8347" t="s">
        <v>7</v>
      </c>
      <c r="B8347">
        <v>2021</v>
      </c>
      <c r="C8347" t="s">
        <v>8</v>
      </c>
      <c r="D8347" t="s">
        <v>20</v>
      </c>
      <c r="E8347" t="s">
        <v>77</v>
      </c>
      <c r="F8347" t="s">
        <v>36</v>
      </c>
      <c r="G8347">
        <v>0</v>
      </c>
    </row>
    <row r="8348" spans="1:7" x14ac:dyDescent="0.2">
      <c r="A8348" t="s">
        <v>7</v>
      </c>
      <c r="B8348">
        <v>2021</v>
      </c>
      <c r="C8348" t="s">
        <v>8</v>
      </c>
      <c r="D8348" t="s">
        <v>20</v>
      </c>
      <c r="E8348" t="s">
        <v>78</v>
      </c>
      <c r="F8348" t="s">
        <v>36</v>
      </c>
      <c r="G8348">
        <v>0</v>
      </c>
    </row>
    <row r="8349" spans="1:7" x14ac:dyDescent="0.2">
      <c r="A8349" t="s">
        <v>7</v>
      </c>
      <c r="B8349">
        <v>2021</v>
      </c>
      <c r="C8349" t="s">
        <v>8</v>
      </c>
      <c r="D8349" t="s">
        <v>20</v>
      </c>
      <c r="E8349" t="s">
        <v>79</v>
      </c>
      <c r="F8349" t="s">
        <v>36</v>
      </c>
      <c r="G8349">
        <v>0</v>
      </c>
    </row>
    <row r="8350" spans="1:7" x14ac:dyDescent="0.2">
      <c r="A8350" t="s">
        <v>7</v>
      </c>
      <c r="B8350">
        <v>2021</v>
      </c>
      <c r="C8350" t="s">
        <v>8</v>
      </c>
      <c r="D8350" t="s">
        <v>20</v>
      </c>
      <c r="E8350" t="s">
        <v>80</v>
      </c>
      <c r="F8350" t="s">
        <v>36</v>
      </c>
      <c r="G8350">
        <v>0</v>
      </c>
    </row>
    <row r="8351" spans="1:7" x14ac:dyDescent="0.2">
      <c r="A8351" t="s">
        <v>7</v>
      </c>
      <c r="B8351">
        <v>2021</v>
      </c>
      <c r="C8351" t="s">
        <v>8</v>
      </c>
      <c r="D8351" t="s">
        <v>20</v>
      </c>
      <c r="E8351" t="s">
        <v>81</v>
      </c>
      <c r="F8351" t="s">
        <v>36</v>
      </c>
      <c r="G8351">
        <v>0</v>
      </c>
    </row>
    <row r="8352" spans="1:7" x14ac:dyDescent="0.2">
      <c r="A8352" t="s">
        <v>7</v>
      </c>
      <c r="B8352">
        <v>2021</v>
      </c>
      <c r="C8352" t="s">
        <v>8</v>
      </c>
      <c r="D8352" t="s">
        <v>20</v>
      </c>
      <c r="E8352" t="s">
        <v>82</v>
      </c>
      <c r="F8352" t="s">
        <v>36</v>
      </c>
      <c r="G8352">
        <v>0</v>
      </c>
    </row>
    <row r="8353" spans="1:7" x14ac:dyDescent="0.2">
      <c r="A8353" t="s">
        <v>7</v>
      </c>
      <c r="B8353">
        <v>2021</v>
      </c>
      <c r="C8353" t="s">
        <v>8</v>
      </c>
      <c r="D8353" t="s">
        <v>20</v>
      </c>
      <c r="E8353" t="s">
        <v>83</v>
      </c>
      <c r="F8353" t="s">
        <v>36</v>
      </c>
      <c r="G8353">
        <v>0</v>
      </c>
    </row>
    <row r="8354" spans="1:7" x14ac:dyDescent="0.2">
      <c r="A8354" t="s">
        <v>7</v>
      </c>
      <c r="B8354">
        <v>2021</v>
      </c>
      <c r="C8354" t="s">
        <v>8</v>
      </c>
      <c r="D8354" t="s">
        <v>20</v>
      </c>
      <c r="E8354" t="s">
        <v>84</v>
      </c>
      <c r="F8354" t="s">
        <v>36</v>
      </c>
      <c r="G8354">
        <v>0</v>
      </c>
    </row>
    <row r="8355" spans="1:7" x14ac:dyDescent="0.2">
      <c r="A8355" t="s">
        <v>7</v>
      </c>
      <c r="B8355">
        <v>2021</v>
      </c>
      <c r="C8355" t="s">
        <v>8</v>
      </c>
      <c r="D8355" t="s">
        <v>20</v>
      </c>
      <c r="E8355" t="s">
        <v>85</v>
      </c>
      <c r="F8355" t="s">
        <v>36</v>
      </c>
      <c r="G8355">
        <v>0</v>
      </c>
    </row>
    <row r="8356" spans="1:7" x14ac:dyDescent="0.2">
      <c r="A8356" t="s">
        <v>7</v>
      </c>
      <c r="B8356">
        <v>2021</v>
      </c>
      <c r="C8356" t="s">
        <v>8</v>
      </c>
      <c r="D8356" t="s">
        <v>20</v>
      </c>
      <c r="E8356" t="s">
        <v>86</v>
      </c>
      <c r="F8356" t="s">
        <v>36</v>
      </c>
      <c r="G8356">
        <v>0</v>
      </c>
    </row>
    <row r="8357" spans="1:7" x14ac:dyDescent="0.2">
      <c r="A8357" t="s">
        <v>7</v>
      </c>
      <c r="B8357">
        <v>2021</v>
      </c>
      <c r="C8357" t="s">
        <v>8</v>
      </c>
      <c r="D8357" t="s">
        <v>20</v>
      </c>
      <c r="E8357" t="s">
        <v>87</v>
      </c>
      <c r="F8357" t="s">
        <v>36</v>
      </c>
      <c r="G8357">
        <v>0</v>
      </c>
    </row>
    <row r="8358" spans="1:7" x14ac:dyDescent="0.2">
      <c r="A8358" t="s">
        <v>7</v>
      </c>
      <c r="B8358">
        <v>2021</v>
      </c>
      <c r="C8358" t="s">
        <v>8</v>
      </c>
      <c r="D8358" t="s">
        <v>20</v>
      </c>
      <c r="E8358" t="s">
        <v>88</v>
      </c>
      <c r="F8358" t="s">
        <v>36</v>
      </c>
      <c r="G8358">
        <v>0</v>
      </c>
    </row>
    <row r="8359" spans="1:7" x14ac:dyDescent="0.2">
      <c r="A8359" t="s">
        <v>7</v>
      </c>
      <c r="B8359">
        <v>2021</v>
      </c>
      <c r="C8359" t="s">
        <v>8</v>
      </c>
      <c r="D8359" t="s">
        <v>20</v>
      </c>
      <c r="E8359" t="s">
        <v>89</v>
      </c>
      <c r="F8359" t="s">
        <v>36</v>
      </c>
      <c r="G8359">
        <v>0</v>
      </c>
    </row>
    <row r="8360" spans="1:7" x14ac:dyDescent="0.2">
      <c r="A8360" t="s">
        <v>7</v>
      </c>
      <c r="B8360">
        <v>2021</v>
      </c>
      <c r="C8360" t="s">
        <v>8</v>
      </c>
      <c r="D8360" t="s">
        <v>20</v>
      </c>
      <c r="E8360" t="s">
        <v>90</v>
      </c>
      <c r="F8360" t="s">
        <v>36</v>
      </c>
      <c r="G8360">
        <v>0</v>
      </c>
    </row>
    <row r="8361" spans="1:7" x14ac:dyDescent="0.2">
      <c r="A8361" t="s">
        <v>7</v>
      </c>
      <c r="B8361">
        <v>2021</v>
      </c>
      <c r="C8361" t="s">
        <v>8</v>
      </c>
      <c r="D8361" t="s">
        <v>20</v>
      </c>
      <c r="E8361" t="s">
        <v>91</v>
      </c>
      <c r="F8361" t="s">
        <v>36</v>
      </c>
      <c r="G8361">
        <v>0</v>
      </c>
    </row>
    <row r="8362" spans="1:7" x14ac:dyDescent="0.2">
      <c r="A8362" t="s">
        <v>7</v>
      </c>
      <c r="B8362">
        <v>2021</v>
      </c>
      <c r="C8362" t="s">
        <v>8</v>
      </c>
      <c r="D8362" t="s">
        <v>20</v>
      </c>
      <c r="E8362" t="s">
        <v>92</v>
      </c>
      <c r="F8362" t="s">
        <v>36</v>
      </c>
      <c r="G8362">
        <v>0</v>
      </c>
    </row>
    <row r="8363" spans="1:7" x14ac:dyDescent="0.2">
      <c r="A8363" t="s">
        <v>7</v>
      </c>
      <c r="B8363">
        <v>2021</v>
      </c>
      <c r="C8363" t="s">
        <v>8</v>
      </c>
      <c r="D8363" t="s">
        <v>20</v>
      </c>
      <c r="E8363" t="s">
        <v>93</v>
      </c>
      <c r="F8363" t="s">
        <v>36</v>
      </c>
      <c r="G8363">
        <v>0</v>
      </c>
    </row>
    <row r="8364" spans="1:7" x14ac:dyDescent="0.2">
      <c r="A8364" t="s">
        <v>7</v>
      </c>
      <c r="B8364">
        <v>2021</v>
      </c>
      <c r="C8364" t="s">
        <v>8</v>
      </c>
      <c r="D8364" t="s">
        <v>20</v>
      </c>
      <c r="E8364" t="s">
        <v>94</v>
      </c>
      <c r="F8364" t="s">
        <v>36</v>
      </c>
      <c r="G8364">
        <v>0</v>
      </c>
    </row>
    <row r="8365" spans="1:7" x14ac:dyDescent="0.2">
      <c r="A8365" t="s">
        <v>7</v>
      </c>
      <c r="B8365">
        <v>2021</v>
      </c>
      <c r="C8365" t="s">
        <v>8</v>
      </c>
      <c r="D8365" t="s">
        <v>20</v>
      </c>
      <c r="E8365" t="s">
        <v>95</v>
      </c>
      <c r="F8365" t="s">
        <v>36</v>
      </c>
      <c r="G8365">
        <v>0</v>
      </c>
    </row>
    <row r="8366" spans="1:7" x14ac:dyDescent="0.2">
      <c r="A8366" t="s">
        <v>7</v>
      </c>
      <c r="B8366">
        <v>2021</v>
      </c>
      <c r="C8366" t="s">
        <v>8</v>
      </c>
      <c r="D8366" t="s">
        <v>20</v>
      </c>
      <c r="E8366" t="s">
        <v>96</v>
      </c>
      <c r="F8366" t="s">
        <v>36</v>
      </c>
      <c r="G8366">
        <v>0</v>
      </c>
    </row>
    <row r="8367" spans="1:7" x14ac:dyDescent="0.2">
      <c r="A8367" t="s">
        <v>7</v>
      </c>
      <c r="B8367">
        <v>2021</v>
      </c>
      <c r="C8367" t="s">
        <v>8</v>
      </c>
      <c r="D8367" t="s">
        <v>20</v>
      </c>
      <c r="E8367" t="s">
        <v>97</v>
      </c>
      <c r="F8367" t="s">
        <v>36</v>
      </c>
      <c r="G8367">
        <v>0</v>
      </c>
    </row>
    <row r="8368" spans="1:7" x14ac:dyDescent="0.2">
      <c r="A8368" t="s">
        <v>7</v>
      </c>
      <c r="B8368">
        <v>2021</v>
      </c>
      <c r="C8368" t="s">
        <v>8</v>
      </c>
      <c r="D8368" t="s">
        <v>20</v>
      </c>
      <c r="E8368" t="s">
        <v>98</v>
      </c>
      <c r="F8368" t="s">
        <v>36</v>
      </c>
      <c r="G8368">
        <v>0</v>
      </c>
    </row>
    <row r="8369" spans="1:7" x14ac:dyDescent="0.2">
      <c r="A8369" t="s">
        <v>7</v>
      </c>
      <c r="B8369">
        <v>2021</v>
      </c>
      <c r="C8369" t="s">
        <v>8</v>
      </c>
      <c r="D8369" t="s">
        <v>20</v>
      </c>
      <c r="E8369" t="s">
        <v>99</v>
      </c>
      <c r="F8369" t="s">
        <v>36</v>
      </c>
      <c r="G8369">
        <v>0</v>
      </c>
    </row>
    <row r="8370" spans="1:7" x14ac:dyDescent="0.2">
      <c r="A8370" t="s">
        <v>7</v>
      </c>
      <c r="B8370">
        <v>2021</v>
      </c>
      <c r="C8370" t="s">
        <v>8</v>
      </c>
      <c r="D8370" t="s">
        <v>20</v>
      </c>
      <c r="E8370" t="s">
        <v>100</v>
      </c>
      <c r="F8370" t="s">
        <v>36</v>
      </c>
      <c r="G8370">
        <v>0</v>
      </c>
    </row>
    <row r="8371" spans="1:7" x14ac:dyDescent="0.2">
      <c r="A8371" t="s">
        <v>7</v>
      </c>
      <c r="B8371">
        <v>2021</v>
      </c>
      <c r="C8371" t="s">
        <v>8</v>
      </c>
      <c r="D8371" t="s">
        <v>20</v>
      </c>
      <c r="E8371" t="s">
        <v>101</v>
      </c>
      <c r="F8371" t="s">
        <v>36</v>
      </c>
      <c r="G8371">
        <v>0</v>
      </c>
    </row>
    <row r="8372" spans="1:7" x14ac:dyDescent="0.2">
      <c r="A8372" t="s">
        <v>7</v>
      </c>
      <c r="B8372">
        <v>2021</v>
      </c>
      <c r="C8372" t="s">
        <v>8</v>
      </c>
      <c r="D8372" t="s">
        <v>20</v>
      </c>
      <c r="E8372" t="s">
        <v>102</v>
      </c>
      <c r="F8372" t="s">
        <v>36</v>
      </c>
      <c r="G8372">
        <v>0</v>
      </c>
    </row>
    <row r="8373" spans="1:7" x14ac:dyDescent="0.2">
      <c r="A8373" t="s">
        <v>7</v>
      </c>
      <c r="B8373">
        <v>2021</v>
      </c>
      <c r="C8373" t="s">
        <v>8</v>
      </c>
      <c r="D8373" t="s">
        <v>20</v>
      </c>
      <c r="E8373" t="s">
        <v>103</v>
      </c>
      <c r="F8373" t="s">
        <v>36</v>
      </c>
      <c r="G8373">
        <v>0</v>
      </c>
    </row>
    <row r="8374" spans="1:7" x14ac:dyDescent="0.2">
      <c r="A8374" t="s">
        <v>7</v>
      </c>
      <c r="B8374">
        <v>2021</v>
      </c>
      <c r="C8374" t="s">
        <v>8</v>
      </c>
      <c r="D8374" t="s">
        <v>20</v>
      </c>
      <c r="E8374" t="s">
        <v>104</v>
      </c>
      <c r="F8374" t="s">
        <v>36</v>
      </c>
      <c r="G8374">
        <v>0</v>
      </c>
    </row>
    <row r="8375" spans="1:7" x14ac:dyDescent="0.2">
      <c r="A8375" t="s">
        <v>7</v>
      </c>
      <c r="B8375">
        <v>2021</v>
      </c>
      <c r="C8375" t="s">
        <v>8</v>
      </c>
      <c r="D8375" t="s">
        <v>20</v>
      </c>
      <c r="E8375" t="s">
        <v>105</v>
      </c>
      <c r="F8375" t="s">
        <v>36</v>
      </c>
      <c r="G8375">
        <v>0</v>
      </c>
    </row>
    <row r="8376" spans="1:7" x14ac:dyDescent="0.2">
      <c r="A8376" t="s">
        <v>7</v>
      </c>
      <c r="B8376">
        <v>2021</v>
      </c>
      <c r="C8376" t="s">
        <v>8</v>
      </c>
      <c r="D8376" t="s">
        <v>20</v>
      </c>
      <c r="E8376" t="s">
        <v>106</v>
      </c>
      <c r="F8376" t="s">
        <v>36</v>
      </c>
      <c r="G8376">
        <v>0</v>
      </c>
    </row>
    <row r="8377" spans="1:7" x14ac:dyDescent="0.2">
      <c r="A8377" t="s">
        <v>7</v>
      </c>
      <c r="B8377">
        <v>2021</v>
      </c>
      <c r="C8377" t="s">
        <v>8</v>
      </c>
      <c r="D8377" t="s">
        <v>20</v>
      </c>
      <c r="E8377" t="s">
        <v>107</v>
      </c>
      <c r="F8377" t="s">
        <v>36</v>
      </c>
      <c r="G8377">
        <v>0</v>
      </c>
    </row>
    <row r="8378" spans="1:7" x14ac:dyDescent="0.2">
      <c r="A8378" t="s">
        <v>7</v>
      </c>
      <c r="B8378">
        <v>2021</v>
      </c>
      <c r="C8378" t="s">
        <v>8</v>
      </c>
      <c r="D8378" t="s">
        <v>20</v>
      </c>
      <c r="E8378" t="s">
        <v>108</v>
      </c>
      <c r="F8378" t="s">
        <v>36</v>
      </c>
      <c r="G8378">
        <v>0</v>
      </c>
    </row>
    <row r="8379" spans="1:7" x14ac:dyDescent="0.2">
      <c r="A8379" t="s">
        <v>7</v>
      </c>
      <c r="B8379">
        <v>2021</v>
      </c>
      <c r="C8379" t="s">
        <v>8</v>
      </c>
      <c r="D8379" t="s">
        <v>20</v>
      </c>
      <c r="E8379" t="s">
        <v>109</v>
      </c>
      <c r="F8379" t="s">
        <v>36</v>
      </c>
      <c r="G8379">
        <v>0</v>
      </c>
    </row>
    <row r="8380" spans="1:7" x14ac:dyDescent="0.2">
      <c r="A8380" t="s">
        <v>7</v>
      </c>
      <c r="B8380">
        <v>2021</v>
      </c>
      <c r="C8380" t="s">
        <v>8</v>
      </c>
      <c r="D8380" t="s">
        <v>20</v>
      </c>
      <c r="E8380" t="s">
        <v>110</v>
      </c>
      <c r="F8380" t="s">
        <v>36</v>
      </c>
      <c r="G8380">
        <v>0</v>
      </c>
    </row>
    <row r="8381" spans="1:7" x14ac:dyDescent="0.2">
      <c r="A8381" t="s">
        <v>7</v>
      </c>
      <c r="B8381">
        <v>2021</v>
      </c>
      <c r="C8381" t="s">
        <v>8</v>
      </c>
      <c r="D8381" t="s">
        <v>20</v>
      </c>
      <c r="E8381" t="s">
        <v>111</v>
      </c>
      <c r="F8381" t="s">
        <v>36</v>
      </c>
      <c r="G8381">
        <v>0</v>
      </c>
    </row>
    <row r="8382" spans="1:7" x14ac:dyDescent="0.2">
      <c r="A8382" t="s">
        <v>7</v>
      </c>
      <c r="B8382">
        <v>2021</v>
      </c>
      <c r="C8382" t="s">
        <v>8</v>
      </c>
      <c r="D8382" t="s">
        <v>20</v>
      </c>
      <c r="E8382" t="s">
        <v>112</v>
      </c>
      <c r="F8382" t="s">
        <v>36</v>
      </c>
      <c r="G8382">
        <v>0</v>
      </c>
    </row>
    <row r="8383" spans="1:7" x14ac:dyDescent="0.2">
      <c r="A8383" t="s">
        <v>7</v>
      </c>
      <c r="B8383">
        <v>2021</v>
      </c>
      <c r="C8383" t="s">
        <v>8</v>
      </c>
      <c r="D8383" t="s">
        <v>20</v>
      </c>
      <c r="E8383" t="s">
        <v>113</v>
      </c>
      <c r="F8383" t="s">
        <v>36</v>
      </c>
      <c r="G8383">
        <v>0</v>
      </c>
    </row>
    <row r="8384" spans="1:7" x14ac:dyDescent="0.2">
      <c r="A8384" t="s">
        <v>7</v>
      </c>
      <c r="B8384">
        <v>2021</v>
      </c>
      <c r="C8384" t="s">
        <v>8</v>
      </c>
      <c r="D8384" t="s">
        <v>20</v>
      </c>
      <c r="E8384" t="s">
        <v>114</v>
      </c>
      <c r="F8384" t="s">
        <v>36</v>
      </c>
      <c r="G8384">
        <v>0</v>
      </c>
    </row>
    <row r="8385" spans="1:7" x14ac:dyDescent="0.2">
      <c r="A8385" t="s">
        <v>7</v>
      </c>
      <c r="B8385">
        <v>2021</v>
      </c>
      <c r="C8385" t="s">
        <v>8</v>
      </c>
      <c r="D8385" t="s">
        <v>20</v>
      </c>
      <c r="E8385" t="s">
        <v>115</v>
      </c>
      <c r="F8385" t="s">
        <v>36</v>
      </c>
      <c r="G8385">
        <v>0</v>
      </c>
    </row>
    <row r="8386" spans="1:7" x14ac:dyDescent="0.2">
      <c r="A8386" t="s">
        <v>7</v>
      </c>
      <c r="B8386">
        <v>2021</v>
      </c>
      <c r="C8386" t="s">
        <v>8</v>
      </c>
      <c r="D8386" t="s">
        <v>20</v>
      </c>
      <c r="E8386" t="s">
        <v>116</v>
      </c>
      <c r="F8386" t="s">
        <v>36</v>
      </c>
      <c r="G8386">
        <v>0</v>
      </c>
    </row>
    <row r="8387" spans="1:7" x14ac:dyDescent="0.2">
      <c r="A8387" t="s">
        <v>7</v>
      </c>
      <c r="B8387">
        <v>2021</v>
      </c>
      <c r="C8387" t="s">
        <v>8</v>
      </c>
      <c r="D8387" t="s">
        <v>20</v>
      </c>
      <c r="E8387" t="s">
        <v>117</v>
      </c>
      <c r="F8387" t="s">
        <v>36</v>
      </c>
      <c r="G8387">
        <v>0</v>
      </c>
    </row>
    <row r="8388" spans="1:7" x14ac:dyDescent="0.2">
      <c r="A8388" t="s">
        <v>7</v>
      </c>
      <c r="B8388">
        <v>2021</v>
      </c>
      <c r="C8388" t="s">
        <v>8</v>
      </c>
      <c r="D8388" t="s">
        <v>20</v>
      </c>
      <c r="E8388" t="s">
        <v>118</v>
      </c>
      <c r="F8388" t="s">
        <v>36</v>
      </c>
      <c r="G8388">
        <v>0</v>
      </c>
    </row>
    <row r="8389" spans="1:7" x14ac:dyDescent="0.2">
      <c r="A8389" t="s">
        <v>7</v>
      </c>
      <c r="B8389">
        <v>2021</v>
      </c>
      <c r="C8389" t="s">
        <v>8</v>
      </c>
      <c r="D8389" t="s">
        <v>20</v>
      </c>
      <c r="E8389" t="s">
        <v>119</v>
      </c>
      <c r="F8389" t="s">
        <v>36</v>
      </c>
      <c r="G8389">
        <v>0</v>
      </c>
    </row>
    <row r="8390" spans="1:7" x14ac:dyDescent="0.2">
      <c r="A8390" t="s">
        <v>7</v>
      </c>
      <c r="B8390">
        <v>2021</v>
      </c>
      <c r="C8390" t="s">
        <v>8</v>
      </c>
      <c r="D8390" t="s">
        <v>20</v>
      </c>
      <c r="E8390" t="s">
        <v>120</v>
      </c>
      <c r="F8390" t="s">
        <v>36</v>
      </c>
      <c r="G8390">
        <v>0</v>
      </c>
    </row>
    <row r="8391" spans="1:7" x14ac:dyDescent="0.2">
      <c r="A8391" t="s">
        <v>7</v>
      </c>
      <c r="B8391">
        <v>2021</v>
      </c>
      <c r="C8391" t="s">
        <v>8</v>
      </c>
      <c r="D8391" t="s">
        <v>20</v>
      </c>
      <c r="E8391" t="s">
        <v>121</v>
      </c>
      <c r="F8391" t="s">
        <v>36</v>
      </c>
      <c r="G8391">
        <v>0</v>
      </c>
    </row>
    <row r="8392" spans="1:7" x14ac:dyDescent="0.2">
      <c r="A8392" t="s">
        <v>7</v>
      </c>
      <c r="B8392">
        <v>2021</v>
      </c>
      <c r="C8392" t="s">
        <v>8</v>
      </c>
      <c r="D8392" t="s">
        <v>20</v>
      </c>
      <c r="E8392" t="s">
        <v>122</v>
      </c>
      <c r="F8392" t="s">
        <v>36</v>
      </c>
      <c r="G8392">
        <v>0</v>
      </c>
    </row>
    <row r="8393" spans="1:7" x14ac:dyDescent="0.2">
      <c r="A8393" t="s">
        <v>7</v>
      </c>
      <c r="B8393">
        <v>2021</v>
      </c>
      <c r="C8393" t="s">
        <v>8</v>
      </c>
      <c r="D8393" t="s">
        <v>20</v>
      </c>
      <c r="E8393" t="s">
        <v>123</v>
      </c>
      <c r="F8393" t="s">
        <v>36</v>
      </c>
      <c r="G8393">
        <v>0</v>
      </c>
    </row>
    <row r="8394" spans="1:7" x14ac:dyDescent="0.2">
      <c r="A8394" t="s">
        <v>7</v>
      </c>
      <c r="B8394">
        <v>2021</v>
      </c>
      <c r="C8394" t="s">
        <v>8</v>
      </c>
      <c r="D8394" t="s">
        <v>20</v>
      </c>
      <c r="E8394" t="s">
        <v>124</v>
      </c>
      <c r="F8394" t="s">
        <v>36</v>
      </c>
      <c r="G8394">
        <v>0</v>
      </c>
    </row>
    <row r="8395" spans="1:7" x14ac:dyDescent="0.2">
      <c r="A8395" t="s">
        <v>7</v>
      </c>
      <c r="B8395">
        <v>2021</v>
      </c>
      <c r="C8395" t="s">
        <v>8</v>
      </c>
      <c r="D8395" t="s">
        <v>20</v>
      </c>
      <c r="E8395" t="s">
        <v>125</v>
      </c>
      <c r="F8395" t="s">
        <v>36</v>
      </c>
      <c r="G8395">
        <v>0</v>
      </c>
    </row>
    <row r="8396" spans="1:7" x14ac:dyDescent="0.2">
      <c r="A8396" t="s">
        <v>7</v>
      </c>
      <c r="B8396">
        <v>2021</v>
      </c>
      <c r="C8396" t="s">
        <v>8</v>
      </c>
      <c r="D8396" t="s">
        <v>20</v>
      </c>
      <c r="E8396" t="s">
        <v>126</v>
      </c>
      <c r="F8396" t="s">
        <v>36</v>
      </c>
      <c r="G8396">
        <v>0</v>
      </c>
    </row>
    <row r="8397" spans="1:7" x14ac:dyDescent="0.2">
      <c r="A8397" t="s">
        <v>7</v>
      </c>
      <c r="B8397">
        <v>2021</v>
      </c>
      <c r="C8397" t="s">
        <v>8</v>
      </c>
      <c r="D8397" t="s">
        <v>20</v>
      </c>
      <c r="E8397" t="s">
        <v>127</v>
      </c>
      <c r="F8397" t="s">
        <v>36</v>
      </c>
      <c r="G8397">
        <v>0</v>
      </c>
    </row>
    <row r="8398" spans="1:7" x14ac:dyDescent="0.2">
      <c r="A8398" t="s">
        <v>7</v>
      </c>
      <c r="B8398">
        <v>2021</v>
      </c>
      <c r="C8398" t="s">
        <v>8</v>
      </c>
      <c r="D8398" t="s">
        <v>20</v>
      </c>
      <c r="E8398" t="s">
        <v>128</v>
      </c>
      <c r="F8398" t="s">
        <v>36</v>
      </c>
      <c r="G8398">
        <v>0</v>
      </c>
    </row>
    <row r="8399" spans="1:7" x14ac:dyDescent="0.2">
      <c r="A8399" t="s">
        <v>7</v>
      </c>
      <c r="B8399">
        <v>2021</v>
      </c>
      <c r="C8399" t="s">
        <v>8</v>
      </c>
      <c r="D8399" t="s">
        <v>20</v>
      </c>
      <c r="E8399" t="s">
        <v>129</v>
      </c>
      <c r="F8399" t="s">
        <v>36</v>
      </c>
      <c r="G8399">
        <v>0</v>
      </c>
    </row>
    <row r="8400" spans="1:7" x14ac:dyDescent="0.2">
      <c r="A8400" t="s">
        <v>7</v>
      </c>
      <c r="B8400">
        <v>2021</v>
      </c>
      <c r="C8400" t="s">
        <v>8</v>
      </c>
      <c r="D8400" t="s">
        <v>20</v>
      </c>
      <c r="E8400" t="s">
        <v>130</v>
      </c>
      <c r="F8400" t="s">
        <v>36</v>
      </c>
      <c r="G8400">
        <v>0</v>
      </c>
    </row>
    <row r="8401" spans="1:7" x14ac:dyDescent="0.2">
      <c r="A8401" t="s">
        <v>7</v>
      </c>
      <c r="B8401">
        <v>2021</v>
      </c>
      <c r="C8401" t="s">
        <v>8</v>
      </c>
      <c r="D8401" t="s">
        <v>20</v>
      </c>
      <c r="E8401" t="s">
        <v>131</v>
      </c>
      <c r="F8401" t="s">
        <v>36</v>
      </c>
      <c r="G8401">
        <v>0</v>
      </c>
    </row>
    <row r="8402" spans="1:7" x14ac:dyDescent="0.2">
      <c r="A8402" t="s">
        <v>7</v>
      </c>
      <c r="B8402">
        <v>2022</v>
      </c>
      <c r="C8402" t="s">
        <v>8</v>
      </c>
      <c r="D8402" t="s">
        <v>20</v>
      </c>
      <c r="E8402" t="s">
        <v>35</v>
      </c>
      <c r="F8402" t="s">
        <v>36</v>
      </c>
      <c r="G8402">
        <v>0</v>
      </c>
    </row>
    <row r="8403" spans="1:7" x14ac:dyDescent="0.2">
      <c r="A8403" t="s">
        <v>7</v>
      </c>
      <c r="B8403">
        <v>2022</v>
      </c>
      <c r="C8403" t="s">
        <v>8</v>
      </c>
      <c r="D8403" t="s">
        <v>20</v>
      </c>
      <c r="E8403" t="s">
        <v>37</v>
      </c>
      <c r="F8403" t="s">
        <v>36</v>
      </c>
      <c r="G8403">
        <v>0</v>
      </c>
    </row>
    <row r="8404" spans="1:7" x14ac:dyDescent="0.2">
      <c r="A8404" t="s">
        <v>7</v>
      </c>
      <c r="B8404">
        <v>2022</v>
      </c>
      <c r="C8404" t="s">
        <v>8</v>
      </c>
      <c r="D8404" t="s">
        <v>20</v>
      </c>
      <c r="E8404" t="s">
        <v>38</v>
      </c>
      <c r="F8404" t="s">
        <v>36</v>
      </c>
      <c r="G8404">
        <v>0</v>
      </c>
    </row>
    <row r="8405" spans="1:7" x14ac:dyDescent="0.2">
      <c r="A8405" t="s">
        <v>7</v>
      </c>
      <c r="B8405">
        <v>2022</v>
      </c>
      <c r="C8405" t="s">
        <v>8</v>
      </c>
      <c r="D8405" t="s">
        <v>20</v>
      </c>
      <c r="E8405" t="s">
        <v>39</v>
      </c>
      <c r="F8405" t="s">
        <v>36</v>
      </c>
      <c r="G8405">
        <v>0</v>
      </c>
    </row>
    <row r="8406" spans="1:7" x14ac:dyDescent="0.2">
      <c r="A8406" t="s">
        <v>7</v>
      </c>
      <c r="B8406">
        <v>2022</v>
      </c>
      <c r="C8406" t="s">
        <v>8</v>
      </c>
      <c r="D8406" t="s">
        <v>20</v>
      </c>
      <c r="E8406" t="s">
        <v>40</v>
      </c>
      <c r="F8406" t="s">
        <v>36</v>
      </c>
      <c r="G8406">
        <v>0</v>
      </c>
    </row>
    <row r="8407" spans="1:7" x14ac:dyDescent="0.2">
      <c r="A8407" t="s">
        <v>7</v>
      </c>
      <c r="B8407">
        <v>2022</v>
      </c>
      <c r="C8407" t="s">
        <v>8</v>
      </c>
      <c r="D8407" t="s">
        <v>20</v>
      </c>
      <c r="E8407" t="s">
        <v>41</v>
      </c>
      <c r="F8407" t="s">
        <v>36</v>
      </c>
      <c r="G8407">
        <v>0</v>
      </c>
    </row>
    <row r="8408" spans="1:7" x14ac:dyDescent="0.2">
      <c r="A8408" t="s">
        <v>7</v>
      </c>
      <c r="B8408">
        <v>2022</v>
      </c>
      <c r="C8408" t="s">
        <v>8</v>
      </c>
      <c r="D8408" t="s">
        <v>20</v>
      </c>
      <c r="E8408" t="s">
        <v>42</v>
      </c>
      <c r="F8408" t="s">
        <v>36</v>
      </c>
      <c r="G8408">
        <v>0</v>
      </c>
    </row>
    <row r="8409" spans="1:7" x14ac:dyDescent="0.2">
      <c r="A8409" t="s">
        <v>7</v>
      </c>
      <c r="B8409">
        <v>2022</v>
      </c>
      <c r="C8409" t="s">
        <v>8</v>
      </c>
      <c r="D8409" t="s">
        <v>20</v>
      </c>
      <c r="E8409" t="s">
        <v>43</v>
      </c>
      <c r="F8409" t="s">
        <v>36</v>
      </c>
      <c r="G8409">
        <v>0</v>
      </c>
    </row>
    <row r="8410" spans="1:7" x14ac:dyDescent="0.2">
      <c r="A8410" t="s">
        <v>7</v>
      </c>
      <c r="B8410">
        <v>2022</v>
      </c>
      <c r="C8410" t="s">
        <v>8</v>
      </c>
      <c r="D8410" t="s">
        <v>20</v>
      </c>
      <c r="E8410" t="s">
        <v>44</v>
      </c>
      <c r="F8410" t="s">
        <v>36</v>
      </c>
      <c r="G8410">
        <v>0</v>
      </c>
    </row>
    <row r="8411" spans="1:7" x14ac:dyDescent="0.2">
      <c r="A8411" t="s">
        <v>7</v>
      </c>
      <c r="B8411">
        <v>2022</v>
      </c>
      <c r="C8411" t="s">
        <v>8</v>
      </c>
      <c r="D8411" t="s">
        <v>20</v>
      </c>
      <c r="E8411" t="s">
        <v>45</v>
      </c>
      <c r="F8411" t="s">
        <v>36</v>
      </c>
      <c r="G8411">
        <v>0</v>
      </c>
    </row>
    <row r="8412" spans="1:7" x14ac:dyDescent="0.2">
      <c r="A8412" t="s">
        <v>7</v>
      </c>
      <c r="B8412">
        <v>2022</v>
      </c>
      <c r="C8412" t="s">
        <v>8</v>
      </c>
      <c r="D8412" t="s">
        <v>20</v>
      </c>
      <c r="E8412" t="s">
        <v>46</v>
      </c>
      <c r="F8412" t="s">
        <v>36</v>
      </c>
      <c r="G8412">
        <v>0</v>
      </c>
    </row>
    <row r="8413" spans="1:7" x14ac:dyDescent="0.2">
      <c r="A8413" t="s">
        <v>7</v>
      </c>
      <c r="B8413">
        <v>2022</v>
      </c>
      <c r="C8413" t="s">
        <v>8</v>
      </c>
      <c r="D8413" t="s">
        <v>20</v>
      </c>
      <c r="E8413" t="s">
        <v>47</v>
      </c>
      <c r="F8413" t="s">
        <v>36</v>
      </c>
      <c r="G8413">
        <v>0</v>
      </c>
    </row>
    <row r="8414" spans="1:7" x14ac:dyDescent="0.2">
      <c r="A8414" t="s">
        <v>7</v>
      </c>
      <c r="B8414">
        <v>2022</v>
      </c>
      <c r="C8414" t="s">
        <v>8</v>
      </c>
      <c r="D8414" t="s">
        <v>20</v>
      </c>
      <c r="E8414" t="s">
        <v>48</v>
      </c>
      <c r="F8414" t="s">
        <v>36</v>
      </c>
      <c r="G8414">
        <v>0</v>
      </c>
    </row>
    <row r="8415" spans="1:7" x14ac:dyDescent="0.2">
      <c r="A8415" t="s">
        <v>7</v>
      </c>
      <c r="B8415">
        <v>2022</v>
      </c>
      <c r="C8415" t="s">
        <v>8</v>
      </c>
      <c r="D8415" t="s">
        <v>20</v>
      </c>
      <c r="E8415" t="s">
        <v>49</v>
      </c>
      <c r="F8415" t="s">
        <v>36</v>
      </c>
      <c r="G8415">
        <v>0</v>
      </c>
    </row>
    <row r="8416" spans="1:7" x14ac:dyDescent="0.2">
      <c r="A8416" t="s">
        <v>7</v>
      </c>
      <c r="B8416">
        <v>2022</v>
      </c>
      <c r="C8416" t="s">
        <v>8</v>
      </c>
      <c r="D8416" t="s">
        <v>20</v>
      </c>
      <c r="E8416" t="s">
        <v>50</v>
      </c>
      <c r="F8416" t="s">
        <v>36</v>
      </c>
      <c r="G8416">
        <v>0</v>
      </c>
    </row>
    <row r="8417" spans="1:7" x14ac:dyDescent="0.2">
      <c r="A8417" t="s">
        <v>7</v>
      </c>
      <c r="B8417">
        <v>2022</v>
      </c>
      <c r="C8417" t="s">
        <v>8</v>
      </c>
      <c r="D8417" t="s">
        <v>20</v>
      </c>
      <c r="E8417" t="s">
        <v>51</v>
      </c>
      <c r="F8417" t="s">
        <v>36</v>
      </c>
      <c r="G8417">
        <v>0</v>
      </c>
    </row>
    <row r="8418" spans="1:7" x14ac:dyDescent="0.2">
      <c r="A8418" t="s">
        <v>7</v>
      </c>
      <c r="B8418">
        <v>2022</v>
      </c>
      <c r="C8418" t="s">
        <v>8</v>
      </c>
      <c r="D8418" t="s">
        <v>20</v>
      </c>
      <c r="E8418" t="s">
        <v>52</v>
      </c>
      <c r="F8418" t="s">
        <v>36</v>
      </c>
      <c r="G8418">
        <v>0</v>
      </c>
    </row>
    <row r="8419" spans="1:7" x14ac:dyDescent="0.2">
      <c r="A8419" t="s">
        <v>7</v>
      </c>
      <c r="B8419">
        <v>2022</v>
      </c>
      <c r="C8419" t="s">
        <v>8</v>
      </c>
      <c r="D8419" t="s">
        <v>20</v>
      </c>
      <c r="E8419" t="s">
        <v>53</v>
      </c>
      <c r="F8419" t="s">
        <v>36</v>
      </c>
      <c r="G8419">
        <v>0</v>
      </c>
    </row>
    <row r="8420" spans="1:7" x14ac:dyDescent="0.2">
      <c r="A8420" t="s">
        <v>7</v>
      </c>
      <c r="B8420">
        <v>2022</v>
      </c>
      <c r="C8420" t="s">
        <v>8</v>
      </c>
      <c r="D8420" t="s">
        <v>20</v>
      </c>
      <c r="E8420" t="s">
        <v>54</v>
      </c>
      <c r="F8420" t="s">
        <v>36</v>
      </c>
      <c r="G8420">
        <v>0</v>
      </c>
    </row>
    <row r="8421" spans="1:7" x14ac:dyDescent="0.2">
      <c r="A8421" t="s">
        <v>7</v>
      </c>
      <c r="B8421">
        <v>2022</v>
      </c>
      <c r="C8421" t="s">
        <v>8</v>
      </c>
      <c r="D8421" t="s">
        <v>20</v>
      </c>
      <c r="E8421" t="s">
        <v>55</v>
      </c>
      <c r="F8421" t="s">
        <v>36</v>
      </c>
      <c r="G8421">
        <v>0</v>
      </c>
    </row>
    <row r="8422" spans="1:7" x14ac:dyDescent="0.2">
      <c r="A8422" t="s">
        <v>7</v>
      </c>
      <c r="B8422">
        <v>2022</v>
      </c>
      <c r="C8422" t="s">
        <v>8</v>
      </c>
      <c r="D8422" t="s">
        <v>20</v>
      </c>
      <c r="E8422" t="s">
        <v>56</v>
      </c>
      <c r="F8422" t="s">
        <v>36</v>
      </c>
      <c r="G8422">
        <v>0</v>
      </c>
    </row>
    <row r="8423" spans="1:7" x14ac:dyDescent="0.2">
      <c r="A8423" t="s">
        <v>7</v>
      </c>
      <c r="B8423">
        <v>2022</v>
      </c>
      <c r="C8423" t="s">
        <v>8</v>
      </c>
      <c r="D8423" t="s">
        <v>20</v>
      </c>
      <c r="E8423" t="s">
        <v>57</v>
      </c>
      <c r="F8423" t="s">
        <v>36</v>
      </c>
      <c r="G8423">
        <v>0</v>
      </c>
    </row>
    <row r="8424" spans="1:7" x14ac:dyDescent="0.2">
      <c r="A8424" t="s">
        <v>7</v>
      </c>
      <c r="B8424">
        <v>2022</v>
      </c>
      <c r="C8424" t="s">
        <v>8</v>
      </c>
      <c r="D8424" t="s">
        <v>20</v>
      </c>
      <c r="E8424" t="s">
        <v>58</v>
      </c>
      <c r="F8424" t="s">
        <v>36</v>
      </c>
      <c r="G8424">
        <v>0</v>
      </c>
    </row>
    <row r="8425" spans="1:7" x14ac:dyDescent="0.2">
      <c r="A8425" t="s">
        <v>7</v>
      </c>
      <c r="B8425">
        <v>2022</v>
      </c>
      <c r="C8425" t="s">
        <v>8</v>
      </c>
      <c r="D8425" t="s">
        <v>20</v>
      </c>
      <c r="E8425" t="s">
        <v>59</v>
      </c>
      <c r="F8425" t="s">
        <v>36</v>
      </c>
      <c r="G8425">
        <v>0</v>
      </c>
    </row>
    <row r="8426" spans="1:7" x14ac:dyDescent="0.2">
      <c r="A8426" t="s">
        <v>7</v>
      </c>
      <c r="B8426">
        <v>2022</v>
      </c>
      <c r="C8426" t="s">
        <v>8</v>
      </c>
      <c r="D8426" t="s">
        <v>20</v>
      </c>
      <c r="E8426" t="s">
        <v>60</v>
      </c>
      <c r="F8426" t="s">
        <v>36</v>
      </c>
      <c r="G8426">
        <v>0</v>
      </c>
    </row>
    <row r="8427" spans="1:7" x14ac:dyDescent="0.2">
      <c r="A8427" t="s">
        <v>7</v>
      </c>
      <c r="B8427">
        <v>2022</v>
      </c>
      <c r="C8427" t="s">
        <v>8</v>
      </c>
      <c r="D8427" t="s">
        <v>20</v>
      </c>
      <c r="E8427" t="s">
        <v>61</v>
      </c>
      <c r="F8427" t="s">
        <v>36</v>
      </c>
      <c r="G8427">
        <v>0</v>
      </c>
    </row>
    <row r="8428" spans="1:7" x14ac:dyDescent="0.2">
      <c r="A8428" t="s">
        <v>7</v>
      </c>
      <c r="B8428">
        <v>2022</v>
      </c>
      <c r="C8428" t="s">
        <v>8</v>
      </c>
      <c r="D8428" t="s">
        <v>20</v>
      </c>
      <c r="E8428" t="s">
        <v>62</v>
      </c>
      <c r="F8428" t="s">
        <v>36</v>
      </c>
      <c r="G8428">
        <v>0</v>
      </c>
    </row>
    <row r="8429" spans="1:7" x14ac:dyDescent="0.2">
      <c r="A8429" t="s">
        <v>7</v>
      </c>
      <c r="B8429">
        <v>2022</v>
      </c>
      <c r="C8429" t="s">
        <v>8</v>
      </c>
      <c r="D8429" t="s">
        <v>20</v>
      </c>
      <c r="E8429" t="s">
        <v>63</v>
      </c>
      <c r="F8429" t="s">
        <v>36</v>
      </c>
      <c r="G8429">
        <v>0</v>
      </c>
    </row>
    <row r="8430" spans="1:7" x14ac:dyDescent="0.2">
      <c r="A8430" t="s">
        <v>7</v>
      </c>
      <c r="B8430">
        <v>2022</v>
      </c>
      <c r="C8430" t="s">
        <v>8</v>
      </c>
      <c r="D8430" t="s">
        <v>20</v>
      </c>
      <c r="E8430" t="s">
        <v>64</v>
      </c>
      <c r="F8430" t="s">
        <v>36</v>
      </c>
      <c r="G8430">
        <v>0</v>
      </c>
    </row>
    <row r="8431" spans="1:7" x14ac:dyDescent="0.2">
      <c r="A8431" t="s">
        <v>7</v>
      </c>
      <c r="B8431">
        <v>2022</v>
      </c>
      <c r="C8431" t="s">
        <v>8</v>
      </c>
      <c r="D8431" t="s">
        <v>20</v>
      </c>
      <c r="E8431" t="s">
        <v>65</v>
      </c>
      <c r="F8431" t="s">
        <v>36</v>
      </c>
      <c r="G8431">
        <v>0</v>
      </c>
    </row>
    <row r="8432" spans="1:7" x14ac:dyDescent="0.2">
      <c r="A8432" t="s">
        <v>7</v>
      </c>
      <c r="B8432">
        <v>2022</v>
      </c>
      <c r="C8432" t="s">
        <v>8</v>
      </c>
      <c r="D8432" t="s">
        <v>20</v>
      </c>
      <c r="E8432" t="s">
        <v>66</v>
      </c>
      <c r="F8432" t="s">
        <v>36</v>
      </c>
      <c r="G8432">
        <v>0</v>
      </c>
    </row>
    <row r="8433" spans="1:7" x14ac:dyDescent="0.2">
      <c r="A8433" t="s">
        <v>7</v>
      </c>
      <c r="B8433">
        <v>2022</v>
      </c>
      <c r="C8433" t="s">
        <v>8</v>
      </c>
      <c r="D8433" t="s">
        <v>20</v>
      </c>
      <c r="E8433" t="s">
        <v>67</v>
      </c>
      <c r="F8433" t="s">
        <v>36</v>
      </c>
      <c r="G8433">
        <v>0</v>
      </c>
    </row>
    <row r="8434" spans="1:7" x14ac:dyDescent="0.2">
      <c r="A8434" t="s">
        <v>7</v>
      </c>
      <c r="B8434">
        <v>2022</v>
      </c>
      <c r="C8434" t="s">
        <v>8</v>
      </c>
      <c r="D8434" t="s">
        <v>20</v>
      </c>
      <c r="E8434" t="s">
        <v>68</v>
      </c>
      <c r="F8434" t="s">
        <v>36</v>
      </c>
      <c r="G8434">
        <v>0</v>
      </c>
    </row>
    <row r="8435" spans="1:7" x14ac:dyDescent="0.2">
      <c r="A8435" t="s">
        <v>7</v>
      </c>
      <c r="B8435">
        <v>2022</v>
      </c>
      <c r="C8435" t="s">
        <v>8</v>
      </c>
      <c r="D8435" t="s">
        <v>20</v>
      </c>
      <c r="E8435" t="s">
        <v>69</v>
      </c>
      <c r="F8435" t="s">
        <v>36</v>
      </c>
      <c r="G8435">
        <v>0</v>
      </c>
    </row>
    <row r="8436" spans="1:7" x14ac:dyDescent="0.2">
      <c r="A8436" t="s">
        <v>7</v>
      </c>
      <c r="B8436">
        <v>2022</v>
      </c>
      <c r="C8436" t="s">
        <v>8</v>
      </c>
      <c r="D8436" t="s">
        <v>20</v>
      </c>
      <c r="E8436" t="s">
        <v>70</v>
      </c>
      <c r="F8436" t="s">
        <v>36</v>
      </c>
      <c r="G8436">
        <v>0</v>
      </c>
    </row>
    <row r="8437" spans="1:7" x14ac:dyDescent="0.2">
      <c r="A8437" t="s">
        <v>7</v>
      </c>
      <c r="B8437">
        <v>2022</v>
      </c>
      <c r="C8437" t="s">
        <v>8</v>
      </c>
      <c r="D8437" t="s">
        <v>20</v>
      </c>
      <c r="E8437" t="s">
        <v>71</v>
      </c>
      <c r="F8437" t="s">
        <v>36</v>
      </c>
      <c r="G8437">
        <v>0</v>
      </c>
    </row>
    <row r="8438" spans="1:7" x14ac:dyDescent="0.2">
      <c r="A8438" t="s">
        <v>7</v>
      </c>
      <c r="B8438">
        <v>2022</v>
      </c>
      <c r="C8438" t="s">
        <v>8</v>
      </c>
      <c r="D8438" t="s">
        <v>20</v>
      </c>
      <c r="E8438" t="s">
        <v>72</v>
      </c>
      <c r="F8438" t="s">
        <v>36</v>
      </c>
      <c r="G8438">
        <v>0</v>
      </c>
    </row>
    <row r="8439" spans="1:7" x14ac:dyDescent="0.2">
      <c r="A8439" t="s">
        <v>7</v>
      </c>
      <c r="B8439">
        <v>2022</v>
      </c>
      <c r="C8439" t="s">
        <v>8</v>
      </c>
      <c r="D8439" t="s">
        <v>20</v>
      </c>
      <c r="E8439" t="s">
        <v>73</v>
      </c>
      <c r="F8439" t="s">
        <v>36</v>
      </c>
      <c r="G8439">
        <v>0</v>
      </c>
    </row>
    <row r="8440" spans="1:7" x14ac:dyDescent="0.2">
      <c r="A8440" t="s">
        <v>7</v>
      </c>
      <c r="B8440">
        <v>2022</v>
      </c>
      <c r="C8440" t="s">
        <v>8</v>
      </c>
      <c r="D8440" t="s">
        <v>20</v>
      </c>
      <c r="E8440" t="s">
        <v>74</v>
      </c>
      <c r="F8440" t="s">
        <v>36</v>
      </c>
      <c r="G8440">
        <v>0</v>
      </c>
    </row>
    <row r="8441" spans="1:7" x14ac:dyDescent="0.2">
      <c r="A8441" t="s">
        <v>7</v>
      </c>
      <c r="B8441">
        <v>2022</v>
      </c>
      <c r="C8441" t="s">
        <v>8</v>
      </c>
      <c r="D8441" t="s">
        <v>20</v>
      </c>
      <c r="E8441" t="s">
        <v>75</v>
      </c>
      <c r="F8441" t="s">
        <v>36</v>
      </c>
      <c r="G8441">
        <v>0</v>
      </c>
    </row>
    <row r="8442" spans="1:7" x14ac:dyDescent="0.2">
      <c r="A8442" t="s">
        <v>7</v>
      </c>
      <c r="B8442">
        <v>2022</v>
      </c>
      <c r="C8442" t="s">
        <v>8</v>
      </c>
      <c r="D8442" t="s">
        <v>20</v>
      </c>
      <c r="E8442" t="s">
        <v>76</v>
      </c>
      <c r="F8442" t="s">
        <v>36</v>
      </c>
      <c r="G8442">
        <v>0</v>
      </c>
    </row>
    <row r="8443" spans="1:7" x14ac:dyDescent="0.2">
      <c r="A8443" t="s">
        <v>7</v>
      </c>
      <c r="B8443">
        <v>2022</v>
      </c>
      <c r="C8443" t="s">
        <v>8</v>
      </c>
      <c r="D8443" t="s">
        <v>20</v>
      </c>
      <c r="E8443" t="s">
        <v>77</v>
      </c>
      <c r="F8443" t="s">
        <v>36</v>
      </c>
      <c r="G8443">
        <v>0</v>
      </c>
    </row>
    <row r="8444" spans="1:7" x14ac:dyDescent="0.2">
      <c r="A8444" t="s">
        <v>7</v>
      </c>
      <c r="B8444">
        <v>2022</v>
      </c>
      <c r="C8444" t="s">
        <v>8</v>
      </c>
      <c r="D8444" t="s">
        <v>20</v>
      </c>
      <c r="E8444" t="s">
        <v>78</v>
      </c>
      <c r="F8444" t="s">
        <v>36</v>
      </c>
      <c r="G8444">
        <v>0</v>
      </c>
    </row>
    <row r="8445" spans="1:7" x14ac:dyDescent="0.2">
      <c r="A8445" t="s">
        <v>7</v>
      </c>
      <c r="B8445">
        <v>2022</v>
      </c>
      <c r="C8445" t="s">
        <v>8</v>
      </c>
      <c r="D8445" t="s">
        <v>20</v>
      </c>
      <c r="E8445" t="s">
        <v>79</v>
      </c>
      <c r="F8445" t="s">
        <v>36</v>
      </c>
      <c r="G8445">
        <v>0</v>
      </c>
    </row>
    <row r="8446" spans="1:7" x14ac:dyDescent="0.2">
      <c r="A8446" t="s">
        <v>7</v>
      </c>
      <c r="B8446">
        <v>2022</v>
      </c>
      <c r="C8446" t="s">
        <v>8</v>
      </c>
      <c r="D8446" t="s">
        <v>20</v>
      </c>
      <c r="E8446" t="s">
        <v>80</v>
      </c>
      <c r="F8446" t="s">
        <v>36</v>
      </c>
      <c r="G8446">
        <v>0</v>
      </c>
    </row>
    <row r="8447" spans="1:7" x14ac:dyDescent="0.2">
      <c r="A8447" t="s">
        <v>7</v>
      </c>
      <c r="B8447">
        <v>2022</v>
      </c>
      <c r="C8447" t="s">
        <v>8</v>
      </c>
      <c r="D8447" t="s">
        <v>20</v>
      </c>
      <c r="E8447" t="s">
        <v>81</v>
      </c>
      <c r="F8447" t="s">
        <v>36</v>
      </c>
      <c r="G8447">
        <v>0</v>
      </c>
    </row>
    <row r="8448" spans="1:7" x14ac:dyDescent="0.2">
      <c r="A8448" t="s">
        <v>7</v>
      </c>
      <c r="B8448">
        <v>2022</v>
      </c>
      <c r="C8448" t="s">
        <v>8</v>
      </c>
      <c r="D8448" t="s">
        <v>20</v>
      </c>
      <c r="E8448" t="s">
        <v>82</v>
      </c>
      <c r="F8448" t="s">
        <v>36</v>
      </c>
      <c r="G8448">
        <v>0</v>
      </c>
    </row>
    <row r="8449" spans="1:7" x14ac:dyDescent="0.2">
      <c r="A8449" t="s">
        <v>7</v>
      </c>
      <c r="B8449">
        <v>2022</v>
      </c>
      <c r="C8449" t="s">
        <v>8</v>
      </c>
      <c r="D8449" t="s">
        <v>20</v>
      </c>
      <c r="E8449" t="s">
        <v>83</v>
      </c>
      <c r="F8449" t="s">
        <v>36</v>
      </c>
      <c r="G8449">
        <v>0</v>
      </c>
    </row>
    <row r="8450" spans="1:7" x14ac:dyDescent="0.2">
      <c r="A8450" t="s">
        <v>7</v>
      </c>
      <c r="B8450">
        <v>2022</v>
      </c>
      <c r="C8450" t="s">
        <v>8</v>
      </c>
      <c r="D8450" t="s">
        <v>20</v>
      </c>
      <c r="E8450" t="s">
        <v>84</v>
      </c>
      <c r="F8450" t="s">
        <v>36</v>
      </c>
      <c r="G8450">
        <v>0</v>
      </c>
    </row>
    <row r="8451" spans="1:7" x14ac:dyDescent="0.2">
      <c r="A8451" t="s">
        <v>7</v>
      </c>
      <c r="B8451">
        <v>2022</v>
      </c>
      <c r="C8451" t="s">
        <v>8</v>
      </c>
      <c r="D8451" t="s">
        <v>20</v>
      </c>
      <c r="E8451" t="s">
        <v>85</v>
      </c>
      <c r="F8451" t="s">
        <v>36</v>
      </c>
      <c r="G8451">
        <v>0</v>
      </c>
    </row>
    <row r="8452" spans="1:7" x14ac:dyDescent="0.2">
      <c r="A8452" t="s">
        <v>7</v>
      </c>
      <c r="B8452">
        <v>2022</v>
      </c>
      <c r="C8452" t="s">
        <v>8</v>
      </c>
      <c r="D8452" t="s">
        <v>20</v>
      </c>
      <c r="E8452" t="s">
        <v>86</v>
      </c>
      <c r="F8452" t="s">
        <v>36</v>
      </c>
      <c r="G8452">
        <v>0</v>
      </c>
    </row>
    <row r="8453" spans="1:7" x14ac:dyDescent="0.2">
      <c r="A8453" t="s">
        <v>7</v>
      </c>
      <c r="B8453">
        <v>2022</v>
      </c>
      <c r="C8453" t="s">
        <v>8</v>
      </c>
      <c r="D8453" t="s">
        <v>20</v>
      </c>
      <c r="E8453" t="s">
        <v>87</v>
      </c>
      <c r="F8453" t="s">
        <v>36</v>
      </c>
      <c r="G8453">
        <v>0</v>
      </c>
    </row>
    <row r="8454" spans="1:7" x14ac:dyDescent="0.2">
      <c r="A8454" t="s">
        <v>7</v>
      </c>
      <c r="B8454">
        <v>2022</v>
      </c>
      <c r="C8454" t="s">
        <v>8</v>
      </c>
      <c r="D8454" t="s">
        <v>20</v>
      </c>
      <c r="E8454" t="s">
        <v>88</v>
      </c>
      <c r="F8454" t="s">
        <v>36</v>
      </c>
      <c r="G8454">
        <v>0</v>
      </c>
    </row>
    <row r="8455" spans="1:7" x14ac:dyDescent="0.2">
      <c r="A8455" t="s">
        <v>7</v>
      </c>
      <c r="B8455">
        <v>2022</v>
      </c>
      <c r="C8455" t="s">
        <v>8</v>
      </c>
      <c r="D8455" t="s">
        <v>20</v>
      </c>
      <c r="E8455" t="s">
        <v>89</v>
      </c>
      <c r="F8455" t="s">
        <v>36</v>
      </c>
      <c r="G8455">
        <v>0</v>
      </c>
    </row>
    <row r="8456" spans="1:7" x14ac:dyDescent="0.2">
      <c r="A8456" t="s">
        <v>7</v>
      </c>
      <c r="B8456">
        <v>2022</v>
      </c>
      <c r="C8456" t="s">
        <v>8</v>
      </c>
      <c r="D8456" t="s">
        <v>20</v>
      </c>
      <c r="E8456" t="s">
        <v>90</v>
      </c>
      <c r="F8456" t="s">
        <v>36</v>
      </c>
      <c r="G8456">
        <v>0</v>
      </c>
    </row>
    <row r="8457" spans="1:7" x14ac:dyDescent="0.2">
      <c r="A8457" t="s">
        <v>7</v>
      </c>
      <c r="B8457">
        <v>2022</v>
      </c>
      <c r="C8457" t="s">
        <v>8</v>
      </c>
      <c r="D8457" t="s">
        <v>20</v>
      </c>
      <c r="E8457" t="s">
        <v>91</v>
      </c>
      <c r="F8457" t="s">
        <v>36</v>
      </c>
      <c r="G8457">
        <v>0</v>
      </c>
    </row>
    <row r="8458" spans="1:7" x14ac:dyDescent="0.2">
      <c r="A8458" t="s">
        <v>7</v>
      </c>
      <c r="B8458">
        <v>2022</v>
      </c>
      <c r="C8458" t="s">
        <v>8</v>
      </c>
      <c r="D8458" t="s">
        <v>20</v>
      </c>
      <c r="E8458" t="s">
        <v>92</v>
      </c>
      <c r="F8458" t="s">
        <v>36</v>
      </c>
      <c r="G8458">
        <v>0</v>
      </c>
    </row>
    <row r="8459" spans="1:7" x14ac:dyDescent="0.2">
      <c r="A8459" t="s">
        <v>7</v>
      </c>
      <c r="B8459">
        <v>2022</v>
      </c>
      <c r="C8459" t="s">
        <v>8</v>
      </c>
      <c r="D8459" t="s">
        <v>20</v>
      </c>
      <c r="E8459" t="s">
        <v>93</v>
      </c>
      <c r="F8459" t="s">
        <v>36</v>
      </c>
      <c r="G8459">
        <v>0</v>
      </c>
    </row>
    <row r="8460" spans="1:7" x14ac:dyDescent="0.2">
      <c r="A8460" t="s">
        <v>7</v>
      </c>
      <c r="B8460">
        <v>2022</v>
      </c>
      <c r="C8460" t="s">
        <v>8</v>
      </c>
      <c r="D8460" t="s">
        <v>20</v>
      </c>
      <c r="E8460" t="s">
        <v>94</v>
      </c>
      <c r="F8460" t="s">
        <v>36</v>
      </c>
      <c r="G8460">
        <v>0</v>
      </c>
    </row>
    <row r="8461" spans="1:7" x14ac:dyDescent="0.2">
      <c r="A8461" t="s">
        <v>7</v>
      </c>
      <c r="B8461">
        <v>2022</v>
      </c>
      <c r="C8461" t="s">
        <v>8</v>
      </c>
      <c r="D8461" t="s">
        <v>20</v>
      </c>
      <c r="E8461" t="s">
        <v>95</v>
      </c>
      <c r="F8461" t="s">
        <v>36</v>
      </c>
      <c r="G8461">
        <v>0</v>
      </c>
    </row>
    <row r="8462" spans="1:7" x14ac:dyDescent="0.2">
      <c r="A8462" t="s">
        <v>7</v>
      </c>
      <c r="B8462">
        <v>2022</v>
      </c>
      <c r="C8462" t="s">
        <v>8</v>
      </c>
      <c r="D8462" t="s">
        <v>20</v>
      </c>
      <c r="E8462" t="s">
        <v>96</v>
      </c>
      <c r="F8462" t="s">
        <v>36</v>
      </c>
      <c r="G8462">
        <v>0</v>
      </c>
    </row>
    <row r="8463" spans="1:7" x14ac:dyDescent="0.2">
      <c r="A8463" t="s">
        <v>7</v>
      </c>
      <c r="B8463">
        <v>2022</v>
      </c>
      <c r="C8463" t="s">
        <v>8</v>
      </c>
      <c r="D8463" t="s">
        <v>20</v>
      </c>
      <c r="E8463" t="s">
        <v>97</v>
      </c>
      <c r="F8463" t="s">
        <v>36</v>
      </c>
      <c r="G8463">
        <v>0</v>
      </c>
    </row>
    <row r="8464" spans="1:7" x14ac:dyDescent="0.2">
      <c r="A8464" t="s">
        <v>7</v>
      </c>
      <c r="B8464">
        <v>2022</v>
      </c>
      <c r="C8464" t="s">
        <v>8</v>
      </c>
      <c r="D8464" t="s">
        <v>20</v>
      </c>
      <c r="E8464" t="s">
        <v>98</v>
      </c>
      <c r="F8464" t="s">
        <v>36</v>
      </c>
      <c r="G8464">
        <v>0</v>
      </c>
    </row>
    <row r="8465" spans="1:7" x14ac:dyDescent="0.2">
      <c r="A8465" t="s">
        <v>7</v>
      </c>
      <c r="B8465">
        <v>2022</v>
      </c>
      <c r="C8465" t="s">
        <v>8</v>
      </c>
      <c r="D8465" t="s">
        <v>20</v>
      </c>
      <c r="E8465" t="s">
        <v>99</v>
      </c>
      <c r="F8465" t="s">
        <v>36</v>
      </c>
      <c r="G8465">
        <v>0</v>
      </c>
    </row>
    <row r="8466" spans="1:7" x14ac:dyDescent="0.2">
      <c r="A8466" t="s">
        <v>7</v>
      </c>
      <c r="B8466">
        <v>2022</v>
      </c>
      <c r="C8466" t="s">
        <v>8</v>
      </c>
      <c r="D8466" t="s">
        <v>20</v>
      </c>
      <c r="E8466" t="s">
        <v>100</v>
      </c>
      <c r="F8466" t="s">
        <v>36</v>
      </c>
      <c r="G8466">
        <v>0</v>
      </c>
    </row>
    <row r="8467" spans="1:7" x14ac:dyDescent="0.2">
      <c r="A8467" t="s">
        <v>7</v>
      </c>
      <c r="B8467">
        <v>2022</v>
      </c>
      <c r="C8467" t="s">
        <v>8</v>
      </c>
      <c r="D8467" t="s">
        <v>20</v>
      </c>
      <c r="E8467" t="s">
        <v>101</v>
      </c>
      <c r="F8467" t="s">
        <v>36</v>
      </c>
      <c r="G8467">
        <v>0</v>
      </c>
    </row>
    <row r="8468" spans="1:7" x14ac:dyDescent="0.2">
      <c r="A8468" t="s">
        <v>7</v>
      </c>
      <c r="B8468">
        <v>2022</v>
      </c>
      <c r="C8468" t="s">
        <v>8</v>
      </c>
      <c r="D8468" t="s">
        <v>20</v>
      </c>
      <c r="E8468" t="s">
        <v>102</v>
      </c>
      <c r="F8468" t="s">
        <v>36</v>
      </c>
      <c r="G8468">
        <v>0</v>
      </c>
    </row>
    <row r="8469" spans="1:7" x14ac:dyDescent="0.2">
      <c r="A8469" t="s">
        <v>7</v>
      </c>
      <c r="B8469">
        <v>2022</v>
      </c>
      <c r="C8469" t="s">
        <v>8</v>
      </c>
      <c r="D8469" t="s">
        <v>20</v>
      </c>
      <c r="E8469" t="s">
        <v>103</v>
      </c>
      <c r="F8469" t="s">
        <v>36</v>
      </c>
      <c r="G8469">
        <v>0</v>
      </c>
    </row>
    <row r="8470" spans="1:7" x14ac:dyDescent="0.2">
      <c r="A8470" t="s">
        <v>7</v>
      </c>
      <c r="B8470">
        <v>2022</v>
      </c>
      <c r="C8470" t="s">
        <v>8</v>
      </c>
      <c r="D8470" t="s">
        <v>20</v>
      </c>
      <c r="E8470" t="s">
        <v>104</v>
      </c>
      <c r="F8470" t="s">
        <v>36</v>
      </c>
      <c r="G8470">
        <v>0</v>
      </c>
    </row>
    <row r="8471" spans="1:7" x14ac:dyDescent="0.2">
      <c r="A8471" t="s">
        <v>7</v>
      </c>
      <c r="B8471">
        <v>2022</v>
      </c>
      <c r="C8471" t="s">
        <v>8</v>
      </c>
      <c r="D8471" t="s">
        <v>20</v>
      </c>
      <c r="E8471" t="s">
        <v>105</v>
      </c>
      <c r="F8471" t="s">
        <v>36</v>
      </c>
      <c r="G8471">
        <v>0</v>
      </c>
    </row>
    <row r="8472" spans="1:7" x14ac:dyDescent="0.2">
      <c r="A8472" t="s">
        <v>7</v>
      </c>
      <c r="B8472">
        <v>2022</v>
      </c>
      <c r="C8472" t="s">
        <v>8</v>
      </c>
      <c r="D8472" t="s">
        <v>20</v>
      </c>
      <c r="E8472" t="s">
        <v>106</v>
      </c>
      <c r="F8472" t="s">
        <v>36</v>
      </c>
      <c r="G8472">
        <v>0</v>
      </c>
    </row>
    <row r="8473" spans="1:7" x14ac:dyDescent="0.2">
      <c r="A8473" t="s">
        <v>7</v>
      </c>
      <c r="B8473">
        <v>2022</v>
      </c>
      <c r="C8473" t="s">
        <v>8</v>
      </c>
      <c r="D8473" t="s">
        <v>20</v>
      </c>
      <c r="E8473" t="s">
        <v>107</v>
      </c>
      <c r="F8473" t="s">
        <v>36</v>
      </c>
      <c r="G8473">
        <v>0</v>
      </c>
    </row>
    <row r="8474" spans="1:7" x14ac:dyDescent="0.2">
      <c r="A8474" t="s">
        <v>7</v>
      </c>
      <c r="B8474">
        <v>2022</v>
      </c>
      <c r="C8474" t="s">
        <v>8</v>
      </c>
      <c r="D8474" t="s">
        <v>20</v>
      </c>
      <c r="E8474" t="s">
        <v>108</v>
      </c>
      <c r="F8474" t="s">
        <v>36</v>
      </c>
      <c r="G8474">
        <v>0</v>
      </c>
    </row>
    <row r="8475" spans="1:7" x14ac:dyDescent="0.2">
      <c r="A8475" t="s">
        <v>7</v>
      </c>
      <c r="B8475">
        <v>2022</v>
      </c>
      <c r="C8475" t="s">
        <v>8</v>
      </c>
      <c r="D8475" t="s">
        <v>20</v>
      </c>
      <c r="E8475" t="s">
        <v>109</v>
      </c>
      <c r="F8475" t="s">
        <v>36</v>
      </c>
      <c r="G8475">
        <v>0</v>
      </c>
    </row>
    <row r="8476" spans="1:7" x14ac:dyDescent="0.2">
      <c r="A8476" t="s">
        <v>7</v>
      </c>
      <c r="B8476">
        <v>2022</v>
      </c>
      <c r="C8476" t="s">
        <v>8</v>
      </c>
      <c r="D8476" t="s">
        <v>20</v>
      </c>
      <c r="E8476" t="s">
        <v>110</v>
      </c>
      <c r="F8476" t="s">
        <v>36</v>
      </c>
      <c r="G8476">
        <v>0</v>
      </c>
    </row>
    <row r="8477" spans="1:7" x14ac:dyDescent="0.2">
      <c r="A8477" t="s">
        <v>7</v>
      </c>
      <c r="B8477">
        <v>2022</v>
      </c>
      <c r="C8477" t="s">
        <v>8</v>
      </c>
      <c r="D8477" t="s">
        <v>20</v>
      </c>
      <c r="E8477" t="s">
        <v>111</v>
      </c>
      <c r="F8477" t="s">
        <v>36</v>
      </c>
      <c r="G8477">
        <v>0</v>
      </c>
    </row>
    <row r="8478" spans="1:7" x14ac:dyDescent="0.2">
      <c r="A8478" t="s">
        <v>7</v>
      </c>
      <c r="B8478">
        <v>2022</v>
      </c>
      <c r="C8478" t="s">
        <v>8</v>
      </c>
      <c r="D8478" t="s">
        <v>20</v>
      </c>
      <c r="E8478" t="s">
        <v>112</v>
      </c>
      <c r="F8478" t="s">
        <v>36</v>
      </c>
      <c r="G8478">
        <v>0</v>
      </c>
    </row>
    <row r="8479" spans="1:7" x14ac:dyDescent="0.2">
      <c r="A8479" t="s">
        <v>7</v>
      </c>
      <c r="B8479">
        <v>2022</v>
      </c>
      <c r="C8479" t="s">
        <v>8</v>
      </c>
      <c r="D8479" t="s">
        <v>20</v>
      </c>
      <c r="E8479" t="s">
        <v>113</v>
      </c>
      <c r="F8479" t="s">
        <v>36</v>
      </c>
      <c r="G8479">
        <v>0</v>
      </c>
    </row>
    <row r="8480" spans="1:7" x14ac:dyDescent="0.2">
      <c r="A8480" t="s">
        <v>7</v>
      </c>
      <c r="B8480">
        <v>2022</v>
      </c>
      <c r="C8480" t="s">
        <v>8</v>
      </c>
      <c r="D8480" t="s">
        <v>20</v>
      </c>
      <c r="E8480" t="s">
        <v>114</v>
      </c>
      <c r="F8480" t="s">
        <v>36</v>
      </c>
      <c r="G8480">
        <v>0</v>
      </c>
    </row>
    <row r="8481" spans="1:7" x14ac:dyDescent="0.2">
      <c r="A8481" t="s">
        <v>7</v>
      </c>
      <c r="B8481">
        <v>2022</v>
      </c>
      <c r="C8481" t="s">
        <v>8</v>
      </c>
      <c r="D8481" t="s">
        <v>20</v>
      </c>
      <c r="E8481" t="s">
        <v>115</v>
      </c>
      <c r="F8481" t="s">
        <v>36</v>
      </c>
      <c r="G8481">
        <v>0</v>
      </c>
    </row>
    <row r="8482" spans="1:7" x14ac:dyDescent="0.2">
      <c r="A8482" t="s">
        <v>7</v>
      </c>
      <c r="B8482">
        <v>2022</v>
      </c>
      <c r="C8482" t="s">
        <v>8</v>
      </c>
      <c r="D8482" t="s">
        <v>20</v>
      </c>
      <c r="E8482" t="s">
        <v>116</v>
      </c>
      <c r="F8482" t="s">
        <v>36</v>
      </c>
      <c r="G8482">
        <v>0</v>
      </c>
    </row>
    <row r="8483" spans="1:7" x14ac:dyDescent="0.2">
      <c r="A8483" t="s">
        <v>7</v>
      </c>
      <c r="B8483">
        <v>2022</v>
      </c>
      <c r="C8483" t="s">
        <v>8</v>
      </c>
      <c r="D8483" t="s">
        <v>20</v>
      </c>
      <c r="E8483" t="s">
        <v>117</v>
      </c>
      <c r="F8483" t="s">
        <v>36</v>
      </c>
      <c r="G8483">
        <v>0</v>
      </c>
    </row>
    <row r="8484" spans="1:7" x14ac:dyDescent="0.2">
      <c r="A8484" t="s">
        <v>7</v>
      </c>
      <c r="B8484">
        <v>2022</v>
      </c>
      <c r="C8484" t="s">
        <v>8</v>
      </c>
      <c r="D8484" t="s">
        <v>20</v>
      </c>
      <c r="E8484" t="s">
        <v>118</v>
      </c>
      <c r="F8484" t="s">
        <v>36</v>
      </c>
      <c r="G8484">
        <v>0</v>
      </c>
    </row>
    <row r="8485" spans="1:7" x14ac:dyDescent="0.2">
      <c r="A8485" t="s">
        <v>7</v>
      </c>
      <c r="B8485">
        <v>2022</v>
      </c>
      <c r="C8485" t="s">
        <v>8</v>
      </c>
      <c r="D8485" t="s">
        <v>20</v>
      </c>
      <c r="E8485" t="s">
        <v>119</v>
      </c>
      <c r="F8485" t="s">
        <v>36</v>
      </c>
      <c r="G8485">
        <v>0</v>
      </c>
    </row>
    <row r="8486" spans="1:7" x14ac:dyDescent="0.2">
      <c r="A8486" t="s">
        <v>7</v>
      </c>
      <c r="B8486">
        <v>2022</v>
      </c>
      <c r="C8486" t="s">
        <v>8</v>
      </c>
      <c r="D8486" t="s">
        <v>20</v>
      </c>
      <c r="E8486" t="s">
        <v>120</v>
      </c>
      <c r="F8486" t="s">
        <v>36</v>
      </c>
      <c r="G8486">
        <v>0</v>
      </c>
    </row>
    <row r="8487" spans="1:7" x14ac:dyDescent="0.2">
      <c r="A8487" t="s">
        <v>7</v>
      </c>
      <c r="B8487">
        <v>2022</v>
      </c>
      <c r="C8487" t="s">
        <v>8</v>
      </c>
      <c r="D8487" t="s">
        <v>20</v>
      </c>
      <c r="E8487" t="s">
        <v>121</v>
      </c>
      <c r="F8487" t="s">
        <v>36</v>
      </c>
      <c r="G8487">
        <v>0</v>
      </c>
    </row>
    <row r="8488" spans="1:7" x14ac:dyDescent="0.2">
      <c r="A8488" t="s">
        <v>7</v>
      </c>
      <c r="B8488">
        <v>2022</v>
      </c>
      <c r="C8488" t="s">
        <v>8</v>
      </c>
      <c r="D8488" t="s">
        <v>20</v>
      </c>
      <c r="E8488" t="s">
        <v>122</v>
      </c>
      <c r="F8488" t="s">
        <v>36</v>
      </c>
      <c r="G8488">
        <v>0</v>
      </c>
    </row>
    <row r="8489" spans="1:7" x14ac:dyDescent="0.2">
      <c r="A8489" t="s">
        <v>7</v>
      </c>
      <c r="B8489">
        <v>2022</v>
      </c>
      <c r="C8489" t="s">
        <v>8</v>
      </c>
      <c r="D8489" t="s">
        <v>20</v>
      </c>
      <c r="E8489" t="s">
        <v>123</v>
      </c>
      <c r="F8489" t="s">
        <v>36</v>
      </c>
      <c r="G8489">
        <v>0</v>
      </c>
    </row>
    <row r="8490" spans="1:7" x14ac:dyDescent="0.2">
      <c r="A8490" t="s">
        <v>7</v>
      </c>
      <c r="B8490">
        <v>2022</v>
      </c>
      <c r="C8490" t="s">
        <v>8</v>
      </c>
      <c r="D8490" t="s">
        <v>20</v>
      </c>
      <c r="E8490" t="s">
        <v>124</v>
      </c>
      <c r="F8490" t="s">
        <v>36</v>
      </c>
      <c r="G8490">
        <v>0</v>
      </c>
    </row>
    <row r="8491" spans="1:7" x14ac:dyDescent="0.2">
      <c r="A8491" t="s">
        <v>7</v>
      </c>
      <c r="B8491">
        <v>2022</v>
      </c>
      <c r="C8491" t="s">
        <v>8</v>
      </c>
      <c r="D8491" t="s">
        <v>20</v>
      </c>
      <c r="E8491" t="s">
        <v>125</v>
      </c>
      <c r="F8491" t="s">
        <v>36</v>
      </c>
      <c r="G8491">
        <v>0</v>
      </c>
    </row>
    <row r="8492" spans="1:7" x14ac:dyDescent="0.2">
      <c r="A8492" t="s">
        <v>7</v>
      </c>
      <c r="B8492">
        <v>2022</v>
      </c>
      <c r="C8492" t="s">
        <v>8</v>
      </c>
      <c r="D8492" t="s">
        <v>20</v>
      </c>
      <c r="E8492" t="s">
        <v>126</v>
      </c>
      <c r="F8492" t="s">
        <v>36</v>
      </c>
      <c r="G8492">
        <v>0</v>
      </c>
    </row>
    <row r="8493" spans="1:7" x14ac:dyDescent="0.2">
      <c r="A8493" t="s">
        <v>7</v>
      </c>
      <c r="B8493">
        <v>2022</v>
      </c>
      <c r="C8493" t="s">
        <v>8</v>
      </c>
      <c r="D8493" t="s">
        <v>20</v>
      </c>
      <c r="E8493" t="s">
        <v>127</v>
      </c>
      <c r="F8493" t="s">
        <v>36</v>
      </c>
      <c r="G8493">
        <v>0</v>
      </c>
    </row>
    <row r="8494" spans="1:7" x14ac:dyDescent="0.2">
      <c r="A8494" t="s">
        <v>7</v>
      </c>
      <c r="B8494">
        <v>2022</v>
      </c>
      <c r="C8494" t="s">
        <v>8</v>
      </c>
      <c r="D8494" t="s">
        <v>20</v>
      </c>
      <c r="E8494" t="s">
        <v>128</v>
      </c>
      <c r="F8494" t="s">
        <v>36</v>
      </c>
      <c r="G8494">
        <v>0</v>
      </c>
    </row>
    <row r="8495" spans="1:7" x14ac:dyDescent="0.2">
      <c r="A8495" t="s">
        <v>7</v>
      </c>
      <c r="B8495">
        <v>2022</v>
      </c>
      <c r="C8495" t="s">
        <v>8</v>
      </c>
      <c r="D8495" t="s">
        <v>20</v>
      </c>
      <c r="E8495" t="s">
        <v>129</v>
      </c>
      <c r="F8495" t="s">
        <v>36</v>
      </c>
      <c r="G8495">
        <v>0</v>
      </c>
    </row>
    <row r="8496" spans="1:7" x14ac:dyDescent="0.2">
      <c r="A8496" t="s">
        <v>7</v>
      </c>
      <c r="B8496">
        <v>2022</v>
      </c>
      <c r="C8496" t="s">
        <v>8</v>
      </c>
      <c r="D8496" t="s">
        <v>20</v>
      </c>
      <c r="E8496" t="s">
        <v>130</v>
      </c>
      <c r="F8496" t="s">
        <v>36</v>
      </c>
      <c r="G8496">
        <v>0</v>
      </c>
    </row>
    <row r="8497" spans="1:7" x14ac:dyDescent="0.2">
      <c r="A8497" t="s">
        <v>7</v>
      </c>
      <c r="B8497">
        <v>2022</v>
      </c>
      <c r="C8497" t="s">
        <v>8</v>
      </c>
      <c r="D8497" t="s">
        <v>20</v>
      </c>
      <c r="E8497" t="s">
        <v>131</v>
      </c>
      <c r="F8497" t="s">
        <v>36</v>
      </c>
      <c r="G8497">
        <v>0</v>
      </c>
    </row>
    <row r="8498" spans="1:7" x14ac:dyDescent="0.2">
      <c r="A8498" t="s">
        <v>7</v>
      </c>
      <c r="B8498">
        <v>2023</v>
      </c>
      <c r="C8498" t="s">
        <v>8</v>
      </c>
      <c r="D8498" t="s">
        <v>20</v>
      </c>
      <c r="E8498" t="s">
        <v>35</v>
      </c>
      <c r="F8498" t="s">
        <v>36</v>
      </c>
      <c r="G8498">
        <v>0</v>
      </c>
    </row>
    <row r="8499" spans="1:7" x14ac:dyDescent="0.2">
      <c r="A8499" t="s">
        <v>7</v>
      </c>
      <c r="B8499">
        <v>2023</v>
      </c>
      <c r="C8499" t="s">
        <v>8</v>
      </c>
      <c r="D8499" t="s">
        <v>20</v>
      </c>
      <c r="E8499" t="s">
        <v>37</v>
      </c>
      <c r="F8499" t="s">
        <v>36</v>
      </c>
      <c r="G8499">
        <v>0</v>
      </c>
    </row>
    <row r="8500" spans="1:7" x14ac:dyDescent="0.2">
      <c r="A8500" t="s">
        <v>7</v>
      </c>
      <c r="B8500">
        <v>2023</v>
      </c>
      <c r="C8500" t="s">
        <v>8</v>
      </c>
      <c r="D8500" t="s">
        <v>20</v>
      </c>
      <c r="E8500" t="s">
        <v>38</v>
      </c>
      <c r="F8500" t="s">
        <v>36</v>
      </c>
      <c r="G8500">
        <v>0</v>
      </c>
    </row>
    <row r="8501" spans="1:7" x14ac:dyDescent="0.2">
      <c r="A8501" t="s">
        <v>7</v>
      </c>
      <c r="B8501">
        <v>2023</v>
      </c>
      <c r="C8501" t="s">
        <v>8</v>
      </c>
      <c r="D8501" t="s">
        <v>20</v>
      </c>
      <c r="E8501" t="s">
        <v>39</v>
      </c>
      <c r="F8501" t="s">
        <v>36</v>
      </c>
      <c r="G8501">
        <v>0</v>
      </c>
    </row>
    <row r="8502" spans="1:7" x14ac:dyDescent="0.2">
      <c r="A8502" t="s">
        <v>7</v>
      </c>
      <c r="B8502">
        <v>2023</v>
      </c>
      <c r="C8502" t="s">
        <v>8</v>
      </c>
      <c r="D8502" t="s">
        <v>20</v>
      </c>
      <c r="E8502" t="s">
        <v>40</v>
      </c>
      <c r="F8502" t="s">
        <v>36</v>
      </c>
      <c r="G8502">
        <v>0</v>
      </c>
    </row>
    <row r="8503" spans="1:7" x14ac:dyDescent="0.2">
      <c r="A8503" t="s">
        <v>7</v>
      </c>
      <c r="B8503">
        <v>2023</v>
      </c>
      <c r="C8503" t="s">
        <v>8</v>
      </c>
      <c r="D8503" t="s">
        <v>20</v>
      </c>
      <c r="E8503" t="s">
        <v>41</v>
      </c>
      <c r="F8503" t="s">
        <v>36</v>
      </c>
      <c r="G8503">
        <v>0</v>
      </c>
    </row>
    <row r="8504" spans="1:7" x14ac:dyDescent="0.2">
      <c r="A8504" t="s">
        <v>7</v>
      </c>
      <c r="B8504">
        <v>2023</v>
      </c>
      <c r="C8504" t="s">
        <v>8</v>
      </c>
      <c r="D8504" t="s">
        <v>20</v>
      </c>
      <c r="E8504" t="s">
        <v>42</v>
      </c>
      <c r="F8504" t="s">
        <v>36</v>
      </c>
      <c r="G8504">
        <v>0</v>
      </c>
    </row>
    <row r="8505" spans="1:7" x14ac:dyDescent="0.2">
      <c r="A8505" t="s">
        <v>7</v>
      </c>
      <c r="B8505">
        <v>2023</v>
      </c>
      <c r="C8505" t="s">
        <v>8</v>
      </c>
      <c r="D8505" t="s">
        <v>20</v>
      </c>
      <c r="E8505" t="s">
        <v>43</v>
      </c>
      <c r="F8505" t="s">
        <v>36</v>
      </c>
      <c r="G8505">
        <v>0</v>
      </c>
    </row>
    <row r="8506" spans="1:7" x14ac:dyDescent="0.2">
      <c r="A8506" t="s">
        <v>7</v>
      </c>
      <c r="B8506">
        <v>2023</v>
      </c>
      <c r="C8506" t="s">
        <v>8</v>
      </c>
      <c r="D8506" t="s">
        <v>20</v>
      </c>
      <c r="E8506" t="s">
        <v>44</v>
      </c>
      <c r="F8506" t="s">
        <v>36</v>
      </c>
      <c r="G8506">
        <v>0</v>
      </c>
    </row>
    <row r="8507" spans="1:7" x14ac:dyDescent="0.2">
      <c r="A8507" t="s">
        <v>7</v>
      </c>
      <c r="B8507">
        <v>2023</v>
      </c>
      <c r="C8507" t="s">
        <v>8</v>
      </c>
      <c r="D8507" t="s">
        <v>20</v>
      </c>
      <c r="E8507" t="s">
        <v>45</v>
      </c>
      <c r="F8507" t="s">
        <v>36</v>
      </c>
      <c r="G8507">
        <v>0</v>
      </c>
    </row>
    <row r="8508" spans="1:7" x14ac:dyDescent="0.2">
      <c r="A8508" t="s">
        <v>7</v>
      </c>
      <c r="B8508">
        <v>2023</v>
      </c>
      <c r="C8508" t="s">
        <v>8</v>
      </c>
      <c r="D8508" t="s">
        <v>20</v>
      </c>
      <c r="E8508" t="s">
        <v>46</v>
      </c>
      <c r="F8508" t="s">
        <v>36</v>
      </c>
      <c r="G8508">
        <v>0</v>
      </c>
    </row>
    <row r="8509" spans="1:7" x14ac:dyDescent="0.2">
      <c r="A8509" t="s">
        <v>7</v>
      </c>
      <c r="B8509">
        <v>2023</v>
      </c>
      <c r="C8509" t="s">
        <v>8</v>
      </c>
      <c r="D8509" t="s">
        <v>20</v>
      </c>
      <c r="E8509" t="s">
        <v>47</v>
      </c>
      <c r="F8509" t="s">
        <v>36</v>
      </c>
      <c r="G8509">
        <v>0</v>
      </c>
    </row>
    <row r="8510" spans="1:7" x14ac:dyDescent="0.2">
      <c r="A8510" t="s">
        <v>7</v>
      </c>
      <c r="B8510">
        <v>2023</v>
      </c>
      <c r="C8510" t="s">
        <v>8</v>
      </c>
      <c r="D8510" t="s">
        <v>20</v>
      </c>
      <c r="E8510" t="s">
        <v>48</v>
      </c>
      <c r="F8510" t="s">
        <v>36</v>
      </c>
      <c r="G8510">
        <v>0</v>
      </c>
    </row>
    <row r="8511" spans="1:7" x14ac:dyDescent="0.2">
      <c r="A8511" t="s">
        <v>7</v>
      </c>
      <c r="B8511">
        <v>2023</v>
      </c>
      <c r="C8511" t="s">
        <v>8</v>
      </c>
      <c r="D8511" t="s">
        <v>20</v>
      </c>
      <c r="E8511" t="s">
        <v>49</v>
      </c>
      <c r="F8511" t="s">
        <v>36</v>
      </c>
      <c r="G8511">
        <v>0</v>
      </c>
    </row>
    <row r="8512" spans="1:7" x14ac:dyDescent="0.2">
      <c r="A8512" t="s">
        <v>7</v>
      </c>
      <c r="B8512">
        <v>2023</v>
      </c>
      <c r="C8512" t="s">
        <v>8</v>
      </c>
      <c r="D8512" t="s">
        <v>20</v>
      </c>
      <c r="E8512" t="s">
        <v>50</v>
      </c>
      <c r="F8512" t="s">
        <v>36</v>
      </c>
      <c r="G8512">
        <v>0</v>
      </c>
    </row>
    <row r="8513" spans="1:7" x14ac:dyDescent="0.2">
      <c r="A8513" t="s">
        <v>7</v>
      </c>
      <c r="B8513">
        <v>2023</v>
      </c>
      <c r="C8513" t="s">
        <v>8</v>
      </c>
      <c r="D8513" t="s">
        <v>20</v>
      </c>
      <c r="E8513" t="s">
        <v>51</v>
      </c>
      <c r="F8513" t="s">
        <v>36</v>
      </c>
      <c r="G8513">
        <v>0</v>
      </c>
    </row>
    <row r="8514" spans="1:7" x14ac:dyDescent="0.2">
      <c r="A8514" t="s">
        <v>7</v>
      </c>
      <c r="B8514">
        <v>2023</v>
      </c>
      <c r="C8514" t="s">
        <v>8</v>
      </c>
      <c r="D8514" t="s">
        <v>20</v>
      </c>
      <c r="E8514" t="s">
        <v>52</v>
      </c>
      <c r="F8514" t="s">
        <v>36</v>
      </c>
      <c r="G8514">
        <v>0</v>
      </c>
    </row>
    <row r="8515" spans="1:7" x14ac:dyDescent="0.2">
      <c r="A8515" t="s">
        <v>7</v>
      </c>
      <c r="B8515">
        <v>2023</v>
      </c>
      <c r="C8515" t="s">
        <v>8</v>
      </c>
      <c r="D8515" t="s">
        <v>20</v>
      </c>
      <c r="E8515" t="s">
        <v>53</v>
      </c>
      <c r="F8515" t="s">
        <v>36</v>
      </c>
      <c r="G8515">
        <v>0</v>
      </c>
    </row>
    <row r="8516" spans="1:7" x14ac:dyDescent="0.2">
      <c r="A8516" t="s">
        <v>7</v>
      </c>
      <c r="B8516">
        <v>2023</v>
      </c>
      <c r="C8516" t="s">
        <v>8</v>
      </c>
      <c r="D8516" t="s">
        <v>20</v>
      </c>
      <c r="E8516" t="s">
        <v>54</v>
      </c>
      <c r="F8516" t="s">
        <v>36</v>
      </c>
      <c r="G8516">
        <v>0</v>
      </c>
    </row>
    <row r="8517" spans="1:7" x14ac:dyDescent="0.2">
      <c r="A8517" t="s">
        <v>7</v>
      </c>
      <c r="B8517">
        <v>2023</v>
      </c>
      <c r="C8517" t="s">
        <v>8</v>
      </c>
      <c r="D8517" t="s">
        <v>20</v>
      </c>
      <c r="E8517" t="s">
        <v>55</v>
      </c>
      <c r="F8517" t="s">
        <v>36</v>
      </c>
      <c r="G8517">
        <v>0</v>
      </c>
    </row>
    <row r="8518" spans="1:7" x14ac:dyDescent="0.2">
      <c r="A8518" t="s">
        <v>7</v>
      </c>
      <c r="B8518">
        <v>2023</v>
      </c>
      <c r="C8518" t="s">
        <v>8</v>
      </c>
      <c r="D8518" t="s">
        <v>20</v>
      </c>
      <c r="E8518" t="s">
        <v>56</v>
      </c>
      <c r="F8518" t="s">
        <v>36</v>
      </c>
      <c r="G8518">
        <v>0</v>
      </c>
    </row>
    <row r="8519" spans="1:7" x14ac:dyDescent="0.2">
      <c r="A8519" t="s">
        <v>7</v>
      </c>
      <c r="B8519">
        <v>2023</v>
      </c>
      <c r="C8519" t="s">
        <v>8</v>
      </c>
      <c r="D8519" t="s">
        <v>20</v>
      </c>
      <c r="E8519" t="s">
        <v>57</v>
      </c>
      <c r="F8519" t="s">
        <v>36</v>
      </c>
      <c r="G8519">
        <v>0</v>
      </c>
    </row>
    <row r="8520" spans="1:7" x14ac:dyDescent="0.2">
      <c r="A8520" t="s">
        <v>7</v>
      </c>
      <c r="B8520">
        <v>2023</v>
      </c>
      <c r="C8520" t="s">
        <v>8</v>
      </c>
      <c r="D8520" t="s">
        <v>20</v>
      </c>
      <c r="E8520" t="s">
        <v>58</v>
      </c>
      <c r="F8520" t="s">
        <v>36</v>
      </c>
      <c r="G8520">
        <v>0</v>
      </c>
    </row>
    <row r="8521" spans="1:7" x14ac:dyDescent="0.2">
      <c r="A8521" t="s">
        <v>7</v>
      </c>
      <c r="B8521">
        <v>2023</v>
      </c>
      <c r="C8521" t="s">
        <v>8</v>
      </c>
      <c r="D8521" t="s">
        <v>20</v>
      </c>
      <c r="E8521" t="s">
        <v>59</v>
      </c>
      <c r="F8521" t="s">
        <v>36</v>
      </c>
      <c r="G8521">
        <v>0</v>
      </c>
    </row>
    <row r="8522" spans="1:7" x14ac:dyDescent="0.2">
      <c r="A8522" t="s">
        <v>7</v>
      </c>
      <c r="B8522">
        <v>2023</v>
      </c>
      <c r="C8522" t="s">
        <v>8</v>
      </c>
      <c r="D8522" t="s">
        <v>20</v>
      </c>
      <c r="E8522" t="s">
        <v>60</v>
      </c>
      <c r="F8522" t="s">
        <v>36</v>
      </c>
      <c r="G8522">
        <v>0</v>
      </c>
    </row>
    <row r="8523" spans="1:7" x14ac:dyDescent="0.2">
      <c r="A8523" t="s">
        <v>7</v>
      </c>
      <c r="B8523">
        <v>2023</v>
      </c>
      <c r="C8523" t="s">
        <v>8</v>
      </c>
      <c r="D8523" t="s">
        <v>20</v>
      </c>
      <c r="E8523" t="s">
        <v>61</v>
      </c>
      <c r="F8523" t="s">
        <v>36</v>
      </c>
      <c r="G8523">
        <v>0</v>
      </c>
    </row>
    <row r="8524" spans="1:7" x14ac:dyDescent="0.2">
      <c r="A8524" t="s">
        <v>7</v>
      </c>
      <c r="B8524">
        <v>2023</v>
      </c>
      <c r="C8524" t="s">
        <v>8</v>
      </c>
      <c r="D8524" t="s">
        <v>20</v>
      </c>
      <c r="E8524" t="s">
        <v>62</v>
      </c>
      <c r="F8524" t="s">
        <v>36</v>
      </c>
      <c r="G8524">
        <v>0</v>
      </c>
    </row>
    <row r="8525" spans="1:7" x14ac:dyDescent="0.2">
      <c r="A8525" t="s">
        <v>7</v>
      </c>
      <c r="B8525">
        <v>2023</v>
      </c>
      <c r="C8525" t="s">
        <v>8</v>
      </c>
      <c r="D8525" t="s">
        <v>20</v>
      </c>
      <c r="E8525" t="s">
        <v>63</v>
      </c>
      <c r="F8525" t="s">
        <v>36</v>
      </c>
      <c r="G8525">
        <v>0</v>
      </c>
    </row>
    <row r="8526" spans="1:7" x14ac:dyDescent="0.2">
      <c r="A8526" t="s">
        <v>7</v>
      </c>
      <c r="B8526">
        <v>2023</v>
      </c>
      <c r="C8526" t="s">
        <v>8</v>
      </c>
      <c r="D8526" t="s">
        <v>20</v>
      </c>
      <c r="E8526" t="s">
        <v>64</v>
      </c>
      <c r="F8526" t="s">
        <v>36</v>
      </c>
      <c r="G8526">
        <v>0</v>
      </c>
    </row>
    <row r="8527" spans="1:7" x14ac:dyDescent="0.2">
      <c r="A8527" t="s">
        <v>7</v>
      </c>
      <c r="B8527">
        <v>2023</v>
      </c>
      <c r="C8527" t="s">
        <v>8</v>
      </c>
      <c r="D8527" t="s">
        <v>20</v>
      </c>
      <c r="E8527" t="s">
        <v>65</v>
      </c>
      <c r="F8527" t="s">
        <v>36</v>
      </c>
      <c r="G8527">
        <v>0</v>
      </c>
    </row>
    <row r="8528" spans="1:7" x14ac:dyDescent="0.2">
      <c r="A8528" t="s">
        <v>7</v>
      </c>
      <c r="B8528">
        <v>2023</v>
      </c>
      <c r="C8528" t="s">
        <v>8</v>
      </c>
      <c r="D8528" t="s">
        <v>20</v>
      </c>
      <c r="E8528" t="s">
        <v>66</v>
      </c>
      <c r="F8528" t="s">
        <v>36</v>
      </c>
      <c r="G8528">
        <v>0</v>
      </c>
    </row>
    <row r="8529" spans="1:7" x14ac:dyDescent="0.2">
      <c r="A8529" t="s">
        <v>7</v>
      </c>
      <c r="B8529">
        <v>2023</v>
      </c>
      <c r="C8529" t="s">
        <v>8</v>
      </c>
      <c r="D8529" t="s">
        <v>20</v>
      </c>
      <c r="E8529" t="s">
        <v>67</v>
      </c>
      <c r="F8529" t="s">
        <v>36</v>
      </c>
      <c r="G8529">
        <v>0</v>
      </c>
    </row>
    <row r="8530" spans="1:7" x14ac:dyDescent="0.2">
      <c r="A8530" t="s">
        <v>7</v>
      </c>
      <c r="B8530">
        <v>2023</v>
      </c>
      <c r="C8530" t="s">
        <v>8</v>
      </c>
      <c r="D8530" t="s">
        <v>20</v>
      </c>
      <c r="E8530" t="s">
        <v>68</v>
      </c>
      <c r="F8530" t="s">
        <v>36</v>
      </c>
      <c r="G8530">
        <v>0</v>
      </c>
    </row>
    <row r="8531" spans="1:7" x14ac:dyDescent="0.2">
      <c r="A8531" t="s">
        <v>7</v>
      </c>
      <c r="B8531">
        <v>2023</v>
      </c>
      <c r="C8531" t="s">
        <v>8</v>
      </c>
      <c r="D8531" t="s">
        <v>20</v>
      </c>
      <c r="E8531" t="s">
        <v>69</v>
      </c>
      <c r="F8531" t="s">
        <v>36</v>
      </c>
      <c r="G8531">
        <v>0</v>
      </c>
    </row>
    <row r="8532" spans="1:7" x14ac:dyDescent="0.2">
      <c r="A8532" t="s">
        <v>7</v>
      </c>
      <c r="B8532">
        <v>2023</v>
      </c>
      <c r="C8532" t="s">
        <v>8</v>
      </c>
      <c r="D8532" t="s">
        <v>20</v>
      </c>
      <c r="E8532" t="s">
        <v>70</v>
      </c>
      <c r="F8532" t="s">
        <v>36</v>
      </c>
      <c r="G8532">
        <v>0</v>
      </c>
    </row>
    <row r="8533" spans="1:7" x14ac:dyDescent="0.2">
      <c r="A8533" t="s">
        <v>7</v>
      </c>
      <c r="B8533">
        <v>2023</v>
      </c>
      <c r="C8533" t="s">
        <v>8</v>
      </c>
      <c r="D8533" t="s">
        <v>20</v>
      </c>
      <c r="E8533" t="s">
        <v>71</v>
      </c>
      <c r="F8533" t="s">
        <v>36</v>
      </c>
      <c r="G8533">
        <v>0</v>
      </c>
    </row>
    <row r="8534" spans="1:7" x14ac:dyDescent="0.2">
      <c r="A8534" t="s">
        <v>7</v>
      </c>
      <c r="B8534">
        <v>2023</v>
      </c>
      <c r="C8534" t="s">
        <v>8</v>
      </c>
      <c r="D8534" t="s">
        <v>20</v>
      </c>
      <c r="E8534" t="s">
        <v>72</v>
      </c>
      <c r="F8534" t="s">
        <v>36</v>
      </c>
      <c r="G8534">
        <v>0</v>
      </c>
    </row>
    <row r="8535" spans="1:7" x14ac:dyDescent="0.2">
      <c r="A8535" t="s">
        <v>7</v>
      </c>
      <c r="B8535">
        <v>2023</v>
      </c>
      <c r="C8535" t="s">
        <v>8</v>
      </c>
      <c r="D8535" t="s">
        <v>20</v>
      </c>
      <c r="E8535" t="s">
        <v>73</v>
      </c>
      <c r="F8535" t="s">
        <v>36</v>
      </c>
      <c r="G8535">
        <v>0</v>
      </c>
    </row>
    <row r="8536" spans="1:7" x14ac:dyDescent="0.2">
      <c r="A8536" t="s">
        <v>7</v>
      </c>
      <c r="B8536">
        <v>2023</v>
      </c>
      <c r="C8536" t="s">
        <v>8</v>
      </c>
      <c r="D8536" t="s">
        <v>20</v>
      </c>
      <c r="E8536" t="s">
        <v>74</v>
      </c>
      <c r="F8536" t="s">
        <v>36</v>
      </c>
      <c r="G8536">
        <v>0</v>
      </c>
    </row>
    <row r="8537" spans="1:7" x14ac:dyDescent="0.2">
      <c r="A8537" t="s">
        <v>7</v>
      </c>
      <c r="B8537">
        <v>2023</v>
      </c>
      <c r="C8537" t="s">
        <v>8</v>
      </c>
      <c r="D8537" t="s">
        <v>20</v>
      </c>
      <c r="E8537" t="s">
        <v>75</v>
      </c>
      <c r="F8537" t="s">
        <v>36</v>
      </c>
      <c r="G8537">
        <v>0</v>
      </c>
    </row>
    <row r="8538" spans="1:7" x14ac:dyDescent="0.2">
      <c r="A8538" t="s">
        <v>7</v>
      </c>
      <c r="B8538">
        <v>2023</v>
      </c>
      <c r="C8538" t="s">
        <v>8</v>
      </c>
      <c r="D8538" t="s">
        <v>20</v>
      </c>
      <c r="E8538" t="s">
        <v>76</v>
      </c>
      <c r="F8538" t="s">
        <v>36</v>
      </c>
      <c r="G8538">
        <v>0</v>
      </c>
    </row>
    <row r="8539" spans="1:7" x14ac:dyDescent="0.2">
      <c r="A8539" t="s">
        <v>7</v>
      </c>
      <c r="B8539">
        <v>2023</v>
      </c>
      <c r="C8539" t="s">
        <v>8</v>
      </c>
      <c r="D8539" t="s">
        <v>20</v>
      </c>
      <c r="E8539" t="s">
        <v>77</v>
      </c>
      <c r="F8539" t="s">
        <v>36</v>
      </c>
      <c r="G8539">
        <v>0</v>
      </c>
    </row>
    <row r="8540" spans="1:7" x14ac:dyDescent="0.2">
      <c r="A8540" t="s">
        <v>7</v>
      </c>
      <c r="B8540">
        <v>2023</v>
      </c>
      <c r="C8540" t="s">
        <v>8</v>
      </c>
      <c r="D8540" t="s">
        <v>20</v>
      </c>
      <c r="E8540" t="s">
        <v>78</v>
      </c>
      <c r="F8540" t="s">
        <v>36</v>
      </c>
      <c r="G8540">
        <v>0</v>
      </c>
    </row>
    <row r="8541" spans="1:7" x14ac:dyDescent="0.2">
      <c r="A8541" t="s">
        <v>7</v>
      </c>
      <c r="B8541">
        <v>2023</v>
      </c>
      <c r="C8541" t="s">
        <v>8</v>
      </c>
      <c r="D8541" t="s">
        <v>20</v>
      </c>
      <c r="E8541" t="s">
        <v>79</v>
      </c>
      <c r="F8541" t="s">
        <v>36</v>
      </c>
      <c r="G8541">
        <v>0</v>
      </c>
    </row>
    <row r="8542" spans="1:7" x14ac:dyDescent="0.2">
      <c r="A8542" t="s">
        <v>7</v>
      </c>
      <c r="B8542">
        <v>2023</v>
      </c>
      <c r="C8542" t="s">
        <v>8</v>
      </c>
      <c r="D8542" t="s">
        <v>20</v>
      </c>
      <c r="E8542" t="s">
        <v>80</v>
      </c>
      <c r="F8542" t="s">
        <v>36</v>
      </c>
      <c r="G8542">
        <v>0</v>
      </c>
    </row>
    <row r="8543" spans="1:7" x14ac:dyDescent="0.2">
      <c r="A8543" t="s">
        <v>7</v>
      </c>
      <c r="B8543">
        <v>2023</v>
      </c>
      <c r="C8543" t="s">
        <v>8</v>
      </c>
      <c r="D8543" t="s">
        <v>20</v>
      </c>
      <c r="E8543" t="s">
        <v>81</v>
      </c>
      <c r="F8543" t="s">
        <v>36</v>
      </c>
      <c r="G8543">
        <v>0</v>
      </c>
    </row>
    <row r="8544" spans="1:7" x14ac:dyDescent="0.2">
      <c r="A8544" t="s">
        <v>7</v>
      </c>
      <c r="B8544">
        <v>2023</v>
      </c>
      <c r="C8544" t="s">
        <v>8</v>
      </c>
      <c r="D8544" t="s">
        <v>20</v>
      </c>
      <c r="E8544" t="s">
        <v>82</v>
      </c>
      <c r="F8544" t="s">
        <v>36</v>
      </c>
      <c r="G8544">
        <v>0</v>
      </c>
    </row>
    <row r="8545" spans="1:7" x14ac:dyDescent="0.2">
      <c r="A8545" t="s">
        <v>7</v>
      </c>
      <c r="B8545">
        <v>2023</v>
      </c>
      <c r="C8545" t="s">
        <v>8</v>
      </c>
      <c r="D8545" t="s">
        <v>20</v>
      </c>
      <c r="E8545" t="s">
        <v>83</v>
      </c>
      <c r="F8545" t="s">
        <v>36</v>
      </c>
      <c r="G8545">
        <v>0</v>
      </c>
    </row>
    <row r="8546" spans="1:7" x14ac:dyDescent="0.2">
      <c r="A8546" t="s">
        <v>7</v>
      </c>
      <c r="B8546">
        <v>2023</v>
      </c>
      <c r="C8546" t="s">
        <v>8</v>
      </c>
      <c r="D8546" t="s">
        <v>20</v>
      </c>
      <c r="E8546" t="s">
        <v>84</v>
      </c>
      <c r="F8546" t="s">
        <v>36</v>
      </c>
      <c r="G8546">
        <v>0</v>
      </c>
    </row>
    <row r="8547" spans="1:7" x14ac:dyDescent="0.2">
      <c r="A8547" t="s">
        <v>7</v>
      </c>
      <c r="B8547">
        <v>2023</v>
      </c>
      <c r="C8547" t="s">
        <v>8</v>
      </c>
      <c r="D8547" t="s">
        <v>20</v>
      </c>
      <c r="E8547" t="s">
        <v>85</v>
      </c>
      <c r="F8547" t="s">
        <v>36</v>
      </c>
      <c r="G8547">
        <v>0</v>
      </c>
    </row>
    <row r="8548" spans="1:7" x14ac:dyDescent="0.2">
      <c r="A8548" t="s">
        <v>7</v>
      </c>
      <c r="B8548">
        <v>2023</v>
      </c>
      <c r="C8548" t="s">
        <v>8</v>
      </c>
      <c r="D8548" t="s">
        <v>20</v>
      </c>
      <c r="E8548" t="s">
        <v>86</v>
      </c>
      <c r="F8548" t="s">
        <v>36</v>
      </c>
      <c r="G8548">
        <v>0</v>
      </c>
    </row>
    <row r="8549" spans="1:7" x14ac:dyDescent="0.2">
      <c r="A8549" t="s">
        <v>7</v>
      </c>
      <c r="B8549">
        <v>2023</v>
      </c>
      <c r="C8549" t="s">
        <v>8</v>
      </c>
      <c r="D8549" t="s">
        <v>20</v>
      </c>
      <c r="E8549" t="s">
        <v>87</v>
      </c>
      <c r="F8549" t="s">
        <v>36</v>
      </c>
      <c r="G8549">
        <v>0</v>
      </c>
    </row>
    <row r="8550" spans="1:7" x14ac:dyDescent="0.2">
      <c r="A8550" t="s">
        <v>7</v>
      </c>
      <c r="B8550">
        <v>2023</v>
      </c>
      <c r="C8550" t="s">
        <v>8</v>
      </c>
      <c r="D8550" t="s">
        <v>20</v>
      </c>
      <c r="E8550" t="s">
        <v>88</v>
      </c>
      <c r="F8550" t="s">
        <v>36</v>
      </c>
      <c r="G8550">
        <v>0</v>
      </c>
    </row>
    <row r="8551" spans="1:7" x14ac:dyDescent="0.2">
      <c r="A8551" t="s">
        <v>7</v>
      </c>
      <c r="B8551">
        <v>2023</v>
      </c>
      <c r="C8551" t="s">
        <v>8</v>
      </c>
      <c r="D8551" t="s">
        <v>20</v>
      </c>
      <c r="E8551" t="s">
        <v>89</v>
      </c>
      <c r="F8551" t="s">
        <v>36</v>
      </c>
      <c r="G8551">
        <v>0</v>
      </c>
    </row>
    <row r="8552" spans="1:7" x14ac:dyDescent="0.2">
      <c r="A8552" t="s">
        <v>7</v>
      </c>
      <c r="B8552">
        <v>2023</v>
      </c>
      <c r="C8552" t="s">
        <v>8</v>
      </c>
      <c r="D8552" t="s">
        <v>20</v>
      </c>
      <c r="E8552" t="s">
        <v>90</v>
      </c>
      <c r="F8552" t="s">
        <v>36</v>
      </c>
      <c r="G8552">
        <v>0</v>
      </c>
    </row>
    <row r="8553" spans="1:7" x14ac:dyDescent="0.2">
      <c r="A8553" t="s">
        <v>7</v>
      </c>
      <c r="B8553">
        <v>2023</v>
      </c>
      <c r="C8553" t="s">
        <v>8</v>
      </c>
      <c r="D8553" t="s">
        <v>20</v>
      </c>
      <c r="E8553" t="s">
        <v>91</v>
      </c>
      <c r="F8553" t="s">
        <v>36</v>
      </c>
      <c r="G8553">
        <v>0</v>
      </c>
    </row>
    <row r="8554" spans="1:7" x14ac:dyDescent="0.2">
      <c r="A8554" t="s">
        <v>7</v>
      </c>
      <c r="B8554">
        <v>2023</v>
      </c>
      <c r="C8554" t="s">
        <v>8</v>
      </c>
      <c r="D8554" t="s">
        <v>20</v>
      </c>
      <c r="E8554" t="s">
        <v>92</v>
      </c>
      <c r="F8554" t="s">
        <v>36</v>
      </c>
      <c r="G8554">
        <v>0</v>
      </c>
    </row>
    <row r="8555" spans="1:7" x14ac:dyDescent="0.2">
      <c r="A8555" t="s">
        <v>7</v>
      </c>
      <c r="B8555">
        <v>2023</v>
      </c>
      <c r="C8555" t="s">
        <v>8</v>
      </c>
      <c r="D8555" t="s">
        <v>20</v>
      </c>
      <c r="E8555" t="s">
        <v>93</v>
      </c>
      <c r="F8555" t="s">
        <v>36</v>
      </c>
      <c r="G8555">
        <v>0</v>
      </c>
    </row>
    <row r="8556" spans="1:7" x14ac:dyDescent="0.2">
      <c r="A8556" t="s">
        <v>7</v>
      </c>
      <c r="B8556">
        <v>2023</v>
      </c>
      <c r="C8556" t="s">
        <v>8</v>
      </c>
      <c r="D8556" t="s">
        <v>20</v>
      </c>
      <c r="E8556" t="s">
        <v>94</v>
      </c>
      <c r="F8556" t="s">
        <v>36</v>
      </c>
      <c r="G8556">
        <v>0</v>
      </c>
    </row>
    <row r="8557" spans="1:7" x14ac:dyDescent="0.2">
      <c r="A8557" t="s">
        <v>7</v>
      </c>
      <c r="B8557">
        <v>2023</v>
      </c>
      <c r="C8557" t="s">
        <v>8</v>
      </c>
      <c r="D8557" t="s">
        <v>20</v>
      </c>
      <c r="E8557" t="s">
        <v>95</v>
      </c>
      <c r="F8557" t="s">
        <v>36</v>
      </c>
      <c r="G8557">
        <v>0</v>
      </c>
    </row>
    <row r="8558" spans="1:7" x14ac:dyDescent="0.2">
      <c r="A8558" t="s">
        <v>7</v>
      </c>
      <c r="B8558">
        <v>2023</v>
      </c>
      <c r="C8558" t="s">
        <v>8</v>
      </c>
      <c r="D8558" t="s">
        <v>20</v>
      </c>
      <c r="E8558" t="s">
        <v>96</v>
      </c>
      <c r="F8558" t="s">
        <v>36</v>
      </c>
      <c r="G8558">
        <v>0</v>
      </c>
    </row>
    <row r="8559" spans="1:7" x14ac:dyDescent="0.2">
      <c r="A8559" t="s">
        <v>7</v>
      </c>
      <c r="B8559">
        <v>2023</v>
      </c>
      <c r="C8559" t="s">
        <v>8</v>
      </c>
      <c r="D8559" t="s">
        <v>20</v>
      </c>
      <c r="E8559" t="s">
        <v>97</v>
      </c>
      <c r="F8559" t="s">
        <v>36</v>
      </c>
      <c r="G8559">
        <v>0</v>
      </c>
    </row>
    <row r="8560" spans="1:7" x14ac:dyDescent="0.2">
      <c r="A8560" t="s">
        <v>7</v>
      </c>
      <c r="B8560">
        <v>2023</v>
      </c>
      <c r="C8560" t="s">
        <v>8</v>
      </c>
      <c r="D8560" t="s">
        <v>20</v>
      </c>
      <c r="E8560" t="s">
        <v>98</v>
      </c>
      <c r="F8560" t="s">
        <v>36</v>
      </c>
      <c r="G8560">
        <v>0</v>
      </c>
    </row>
    <row r="8561" spans="1:7" x14ac:dyDescent="0.2">
      <c r="A8561" t="s">
        <v>7</v>
      </c>
      <c r="B8561">
        <v>2023</v>
      </c>
      <c r="C8561" t="s">
        <v>8</v>
      </c>
      <c r="D8561" t="s">
        <v>20</v>
      </c>
      <c r="E8561" t="s">
        <v>99</v>
      </c>
      <c r="F8561" t="s">
        <v>36</v>
      </c>
      <c r="G8561">
        <v>0</v>
      </c>
    </row>
    <row r="8562" spans="1:7" x14ac:dyDescent="0.2">
      <c r="A8562" t="s">
        <v>7</v>
      </c>
      <c r="B8562">
        <v>2023</v>
      </c>
      <c r="C8562" t="s">
        <v>8</v>
      </c>
      <c r="D8562" t="s">
        <v>20</v>
      </c>
      <c r="E8562" t="s">
        <v>100</v>
      </c>
      <c r="F8562" t="s">
        <v>36</v>
      </c>
      <c r="G8562">
        <v>0</v>
      </c>
    </row>
    <row r="8563" spans="1:7" x14ac:dyDescent="0.2">
      <c r="A8563" t="s">
        <v>7</v>
      </c>
      <c r="B8563">
        <v>2023</v>
      </c>
      <c r="C8563" t="s">
        <v>8</v>
      </c>
      <c r="D8563" t="s">
        <v>20</v>
      </c>
      <c r="E8563" t="s">
        <v>101</v>
      </c>
      <c r="F8563" t="s">
        <v>36</v>
      </c>
      <c r="G8563">
        <v>0</v>
      </c>
    </row>
    <row r="8564" spans="1:7" x14ac:dyDescent="0.2">
      <c r="A8564" t="s">
        <v>7</v>
      </c>
      <c r="B8564">
        <v>2023</v>
      </c>
      <c r="C8564" t="s">
        <v>8</v>
      </c>
      <c r="D8564" t="s">
        <v>20</v>
      </c>
      <c r="E8564" t="s">
        <v>102</v>
      </c>
      <c r="F8564" t="s">
        <v>36</v>
      </c>
      <c r="G8564">
        <v>0</v>
      </c>
    </row>
    <row r="8565" spans="1:7" x14ac:dyDescent="0.2">
      <c r="A8565" t="s">
        <v>7</v>
      </c>
      <c r="B8565">
        <v>2023</v>
      </c>
      <c r="C8565" t="s">
        <v>8</v>
      </c>
      <c r="D8565" t="s">
        <v>20</v>
      </c>
      <c r="E8565" t="s">
        <v>103</v>
      </c>
      <c r="F8565" t="s">
        <v>36</v>
      </c>
      <c r="G8565">
        <v>0</v>
      </c>
    </row>
    <row r="8566" spans="1:7" x14ac:dyDescent="0.2">
      <c r="A8566" t="s">
        <v>7</v>
      </c>
      <c r="B8566">
        <v>2023</v>
      </c>
      <c r="C8566" t="s">
        <v>8</v>
      </c>
      <c r="D8566" t="s">
        <v>20</v>
      </c>
      <c r="E8566" t="s">
        <v>104</v>
      </c>
      <c r="F8566" t="s">
        <v>36</v>
      </c>
      <c r="G8566">
        <v>0</v>
      </c>
    </row>
    <row r="8567" spans="1:7" x14ac:dyDescent="0.2">
      <c r="A8567" t="s">
        <v>7</v>
      </c>
      <c r="B8567">
        <v>2023</v>
      </c>
      <c r="C8567" t="s">
        <v>8</v>
      </c>
      <c r="D8567" t="s">
        <v>20</v>
      </c>
      <c r="E8567" t="s">
        <v>105</v>
      </c>
      <c r="F8567" t="s">
        <v>36</v>
      </c>
      <c r="G8567">
        <v>0</v>
      </c>
    </row>
    <row r="8568" spans="1:7" x14ac:dyDescent="0.2">
      <c r="A8568" t="s">
        <v>7</v>
      </c>
      <c r="B8568">
        <v>2023</v>
      </c>
      <c r="C8568" t="s">
        <v>8</v>
      </c>
      <c r="D8568" t="s">
        <v>20</v>
      </c>
      <c r="E8568" t="s">
        <v>106</v>
      </c>
      <c r="F8568" t="s">
        <v>36</v>
      </c>
      <c r="G8568">
        <v>0</v>
      </c>
    </row>
    <row r="8569" spans="1:7" x14ac:dyDescent="0.2">
      <c r="A8569" t="s">
        <v>7</v>
      </c>
      <c r="B8569">
        <v>2023</v>
      </c>
      <c r="C8569" t="s">
        <v>8</v>
      </c>
      <c r="D8569" t="s">
        <v>20</v>
      </c>
      <c r="E8569" t="s">
        <v>107</v>
      </c>
      <c r="F8569" t="s">
        <v>36</v>
      </c>
      <c r="G8569">
        <v>0</v>
      </c>
    </row>
    <row r="8570" spans="1:7" x14ac:dyDescent="0.2">
      <c r="A8570" t="s">
        <v>7</v>
      </c>
      <c r="B8570">
        <v>2023</v>
      </c>
      <c r="C8570" t="s">
        <v>8</v>
      </c>
      <c r="D8570" t="s">
        <v>20</v>
      </c>
      <c r="E8570" t="s">
        <v>108</v>
      </c>
      <c r="F8570" t="s">
        <v>36</v>
      </c>
      <c r="G8570">
        <v>0</v>
      </c>
    </row>
    <row r="8571" spans="1:7" x14ac:dyDescent="0.2">
      <c r="A8571" t="s">
        <v>7</v>
      </c>
      <c r="B8571">
        <v>2023</v>
      </c>
      <c r="C8571" t="s">
        <v>8</v>
      </c>
      <c r="D8571" t="s">
        <v>20</v>
      </c>
      <c r="E8571" t="s">
        <v>109</v>
      </c>
      <c r="F8571" t="s">
        <v>36</v>
      </c>
      <c r="G8571">
        <v>0</v>
      </c>
    </row>
    <row r="8572" spans="1:7" x14ac:dyDescent="0.2">
      <c r="A8572" t="s">
        <v>7</v>
      </c>
      <c r="B8572">
        <v>2023</v>
      </c>
      <c r="C8572" t="s">
        <v>8</v>
      </c>
      <c r="D8572" t="s">
        <v>20</v>
      </c>
      <c r="E8572" t="s">
        <v>110</v>
      </c>
      <c r="F8572" t="s">
        <v>36</v>
      </c>
      <c r="G8572">
        <v>0</v>
      </c>
    </row>
    <row r="8573" spans="1:7" x14ac:dyDescent="0.2">
      <c r="A8573" t="s">
        <v>7</v>
      </c>
      <c r="B8573">
        <v>2023</v>
      </c>
      <c r="C8573" t="s">
        <v>8</v>
      </c>
      <c r="D8573" t="s">
        <v>20</v>
      </c>
      <c r="E8573" t="s">
        <v>111</v>
      </c>
      <c r="F8573" t="s">
        <v>36</v>
      </c>
      <c r="G8573">
        <v>0</v>
      </c>
    </row>
    <row r="8574" spans="1:7" x14ac:dyDescent="0.2">
      <c r="A8574" t="s">
        <v>7</v>
      </c>
      <c r="B8574">
        <v>2023</v>
      </c>
      <c r="C8574" t="s">
        <v>8</v>
      </c>
      <c r="D8574" t="s">
        <v>20</v>
      </c>
      <c r="E8574" t="s">
        <v>112</v>
      </c>
      <c r="F8574" t="s">
        <v>36</v>
      </c>
      <c r="G8574">
        <v>0</v>
      </c>
    </row>
    <row r="8575" spans="1:7" x14ac:dyDescent="0.2">
      <c r="A8575" t="s">
        <v>7</v>
      </c>
      <c r="B8575">
        <v>2023</v>
      </c>
      <c r="C8575" t="s">
        <v>8</v>
      </c>
      <c r="D8575" t="s">
        <v>20</v>
      </c>
      <c r="E8575" t="s">
        <v>113</v>
      </c>
      <c r="F8575" t="s">
        <v>36</v>
      </c>
      <c r="G8575">
        <v>0</v>
      </c>
    </row>
    <row r="8576" spans="1:7" x14ac:dyDescent="0.2">
      <c r="A8576" t="s">
        <v>7</v>
      </c>
      <c r="B8576">
        <v>2023</v>
      </c>
      <c r="C8576" t="s">
        <v>8</v>
      </c>
      <c r="D8576" t="s">
        <v>20</v>
      </c>
      <c r="E8576" t="s">
        <v>114</v>
      </c>
      <c r="F8576" t="s">
        <v>36</v>
      </c>
      <c r="G8576">
        <v>0</v>
      </c>
    </row>
    <row r="8577" spans="1:7" x14ac:dyDescent="0.2">
      <c r="A8577" t="s">
        <v>7</v>
      </c>
      <c r="B8577">
        <v>2023</v>
      </c>
      <c r="C8577" t="s">
        <v>8</v>
      </c>
      <c r="D8577" t="s">
        <v>20</v>
      </c>
      <c r="E8577" t="s">
        <v>115</v>
      </c>
      <c r="F8577" t="s">
        <v>36</v>
      </c>
      <c r="G8577">
        <v>0</v>
      </c>
    </row>
    <row r="8578" spans="1:7" x14ac:dyDescent="0.2">
      <c r="A8578" t="s">
        <v>7</v>
      </c>
      <c r="B8578">
        <v>2023</v>
      </c>
      <c r="C8578" t="s">
        <v>8</v>
      </c>
      <c r="D8578" t="s">
        <v>20</v>
      </c>
      <c r="E8578" t="s">
        <v>116</v>
      </c>
      <c r="F8578" t="s">
        <v>36</v>
      </c>
      <c r="G8578">
        <v>0</v>
      </c>
    </row>
    <row r="8579" spans="1:7" x14ac:dyDescent="0.2">
      <c r="A8579" t="s">
        <v>7</v>
      </c>
      <c r="B8579">
        <v>2023</v>
      </c>
      <c r="C8579" t="s">
        <v>8</v>
      </c>
      <c r="D8579" t="s">
        <v>20</v>
      </c>
      <c r="E8579" t="s">
        <v>117</v>
      </c>
      <c r="F8579" t="s">
        <v>36</v>
      </c>
      <c r="G8579">
        <v>0</v>
      </c>
    </row>
    <row r="8580" spans="1:7" x14ac:dyDescent="0.2">
      <c r="A8580" t="s">
        <v>7</v>
      </c>
      <c r="B8580">
        <v>2023</v>
      </c>
      <c r="C8580" t="s">
        <v>8</v>
      </c>
      <c r="D8580" t="s">
        <v>20</v>
      </c>
      <c r="E8580" t="s">
        <v>118</v>
      </c>
      <c r="F8580" t="s">
        <v>36</v>
      </c>
      <c r="G8580">
        <v>0</v>
      </c>
    </row>
    <row r="8581" spans="1:7" x14ac:dyDescent="0.2">
      <c r="A8581" t="s">
        <v>7</v>
      </c>
      <c r="B8581">
        <v>2023</v>
      </c>
      <c r="C8581" t="s">
        <v>8</v>
      </c>
      <c r="D8581" t="s">
        <v>20</v>
      </c>
      <c r="E8581" t="s">
        <v>119</v>
      </c>
      <c r="F8581" t="s">
        <v>36</v>
      </c>
      <c r="G8581">
        <v>0</v>
      </c>
    </row>
    <row r="8582" spans="1:7" x14ac:dyDescent="0.2">
      <c r="A8582" t="s">
        <v>7</v>
      </c>
      <c r="B8582">
        <v>2023</v>
      </c>
      <c r="C8582" t="s">
        <v>8</v>
      </c>
      <c r="D8582" t="s">
        <v>20</v>
      </c>
      <c r="E8582" t="s">
        <v>120</v>
      </c>
      <c r="F8582" t="s">
        <v>36</v>
      </c>
      <c r="G8582">
        <v>0</v>
      </c>
    </row>
    <row r="8583" spans="1:7" x14ac:dyDescent="0.2">
      <c r="A8583" t="s">
        <v>7</v>
      </c>
      <c r="B8583">
        <v>2023</v>
      </c>
      <c r="C8583" t="s">
        <v>8</v>
      </c>
      <c r="D8583" t="s">
        <v>20</v>
      </c>
      <c r="E8583" t="s">
        <v>121</v>
      </c>
      <c r="F8583" t="s">
        <v>36</v>
      </c>
      <c r="G8583">
        <v>0</v>
      </c>
    </row>
    <row r="8584" spans="1:7" x14ac:dyDescent="0.2">
      <c r="A8584" t="s">
        <v>7</v>
      </c>
      <c r="B8584">
        <v>2023</v>
      </c>
      <c r="C8584" t="s">
        <v>8</v>
      </c>
      <c r="D8584" t="s">
        <v>20</v>
      </c>
      <c r="E8584" t="s">
        <v>122</v>
      </c>
      <c r="F8584" t="s">
        <v>36</v>
      </c>
      <c r="G8584">
        <v>0</v>
      </c>
    </row>
    <row r="8585" spans="1:7" x14ac:dyDescent="0.2">
      <c r="A8585" t="s">
        <v>7</v>
      </c>
      <c r="B8585">
        <v>2023</v>
      </c>
      <c r="C8585" t="s">
        <v>8</v>
      </c>
      <c r="D8585" t="s">
        <v>20</v>
      </c>
      <c r="E8585" t="s">
        <v>123</v>
      </c>
      <c r="F8585" t="s">
        <v>36</v>
      </c>
      <c r="G8585">
        <v>0</v>
      </c>
    </row>
    <row r="8586" spans="1:7" x14ac:dyDescent="0.2">
      <c r="A8586" t="s">
        <v>7</v>
      </c>
      <c r="B8586">
        <v>2023</v>
      </c>
      <c r="C8586" t="s">
        <v>8</v>
      </c>
      <c r="D8586" t="s">
        <v>20</v>
      </c>
      <c r="E8586" t="s">
        <v>124</v>
      </c>
      <c r="F8586" t="s">
        <v>36</v>
      </c>
      <c r="G8586">
        <v>0</v>
      </c>
    </row>
    <row r="8587" spans="1:7" x14ac:dyDescent="0.2">
      <c r="A8587" t="s">
        <v>7</v>
      </c>
      <c r="B8587">
        <v>2023</v>
      </c>
      <c r="C8587" t="s">
        <v>8</v>
      </c>
      <c r="D8587" t="s">
        <v>20</v>
      </c>
      <c r="E8587" t="s">
        <v>125</v>
      </c>
      <c r="F8587" t="s">
        <v>36</v>
      </c>
      <c r="G8587">
        <v>0</v>
      </c>
    </row>
    <row r="8588" spans="1:7" x14ac:dyDescent="0.2">
      <c r="A8588" t="s">
        <v>7</v>
      </c>
      <c r="B8588">
        <v>2023</v>
      </c>
      <c r="C8588" t="s">
        <v>8</v>
      </c>
      <c r="D8588" t="s">
        <v>20</v>
      </c>
      <c r="E8588" t="s">
        <v>126</v>
      </c>
      <c r="F8588" t="s">
        <v>36</v>
      </c>
      <c r="G8588">
        <v>0</v>
      </c>
    </row>
    <row r="8589" spans="1:7" x14ac:dyDescent="0.2">
      <c r="A8589" t="s">
        <v>7</v>
      </c>
      <c r="B8589">
        <v>2023</v>
      </c>
      <c r="C8589" t="s">
        <v>8</v>
      </c>
      <c r="D8589" t="s">
        <v>20</v>
      </c>
      <c r="E8589" t="s">
        <v>127</v>
      </c>
      <c r="F8589" t="s">
        <v>36</v>
      </c>
      <c r="G8589">
        <v>0</v>
      </c>
    </row>
    <row r="8590" spans="1:7" x14ac:dyDescent="0.2">
      <c r="A8590" t="s">
        <v>7</v>
      </c>
      <c r="B8590">
        <v>2023</v>
      </c>
      <c r="C8590" t="s">
        <v>8</v>
      </c>
      <c r="D8590" t="s">
        <v>20</v>
      </c>
      <c r="E8590" t="s">
        <v>128</v>
      </c>
      <c r="F8590" t="s">
        <v>36</v>
      </c>
      <c r="G8590">
        <v>0</v>
      </c>
    </row>
    <row r="8591" spans="1:7" x14ac:dyDescent="0.2">
      <c r="A8591" t="s">
        <v>7</v>
      </c>
      <c r="B8591">
        <v>2023</v>
      </c>
      <c r="C8591" t="s">
        <v>8</v>
      </c>
      <c r="D8591" t="s">
        <v>20</v>
      </c>
      <c r="E8591" t="s">
        <v>129</v>
      </c>
      <c r="F8591" t="s">
        <v>36</v>
      </c>
      <c r="G8591">
        <v>0</v>
      </c>
    </row>
    <row r="8592" spans="1:7" x14ac:dyDescent="0.2">
      <c r="A8592" t="s">
        <v>7</v>
      </c>
      <c r="B8592">
        <v>2023</v>
      </c>
      <c r="C8592" t="s">
        <v>8</v>
      </c>
      <c r="D8592" t="s">
        <v>20</v>
      </c>
      <c r="E8592" t="s">
        <v>130</v>
      </c>
      <c r="F8592" t="s">
        <v>36</v>
      </c>
      <c r="G8592">
        <v>0</v>
      </c>
    </row>
    <row r="8593" spans="1:7" x14ac:dyDescent="0.2">
      <c r="A8593" t="s">
        <v>7</v>
      </c>
      <c r="B8593">
        <v>2023</v>
      </c>
      <c r="C8593" t="s">
        <v>8</v>
      </c>
      <c r="D8593" t="s">
        <v>20</v>
      </c>
      <c r="E8593" t="s">
        <v>131</v>
      </c>
      <c r="F8593" t="s">
        <v>36</v>
      </c>
      <c r="G8593">
        <v>0</v>
      </c>
    </row>
    <row r="8594" spans="1:7" x14ac:dyDescent="0.2">
      <c r="A8594" t="s">
        <v>7</v>
      </c>
      <c r="B8594">
        <v>2024</v>
      </c>
      <c r="C8594" t="s">
        <v>8</v>
      </c>
      <c r="D8594" t="s">
        <v>20</v>
      </c>
      <c r="E8594" t="s">
        <v>35</v>
      </c>
      <c r="F8594" t="s">
        <v>36</v>
      </c>
      <c r="G8594">
        <v>0</v>
      </c>
    </row>
    <row r="8595" spans="1:7" x14ac:dyDescent="0.2">
      <c r="A8595" t="s">
        <v>7</v>
      </c>
      <c r="B8595">
        <v>2024</v>
      </c>
      <c r="C8595" t="s">
        <v>8</v>
      </c>
      <c r="D8595" t="s">
        <v>20</v>
      </c>
      <c r="E8595" t="s">
        <v>37</v>
      </c>
      <c r="F8595" t="s">
        <v>36</v>
      </c>
      <c r="G8595">
        <v>0</v>
      </c>
    </row>
    <row r="8596" spans="1:7" x14ac:dyDescent="0.2">
      <c r="A8596" t="s">
        <v>7</v>
      </c>
      <c r="B8596">
        <v>2024</v>
      </c>
      <c r="C8596" t="s">
        <v>8</v>
      </c>
      <c r="D8596" t="s">
        <v>20</v>
      </c>
      <c r="E8596" t="s">
        <v>38</v>
      </c>
      <c r="F8596" t="s">
        <v>36</v>
      </c>
      <c r="G8596">
        <v>0</v>
      </c>
    </row>
    <row r="8597" spans="1:7" x14ac:dyDescent="0.2">
      <c r="A8597" t="s">
        <v>7</v>
      </c>
      <c r="B8597">
        <v>2024</v>
      </c>
      <c r="C8597" t="s">
        <v>8</v>
      </c>
      <c r="D8597" t="s">
        <v>20</v>
      </c>
      <c r="E8597" t="s">
        <v>39</v>
      </c>
      <c r="F8597" t="s">
        <v>36</v>
      </c>
      <c r="G8597">
        <v>0</v>
      </c>
    </row>
    <row r="8598" spans="1:7" x14ac:dyDescent="0.2">
      <c r="A8598" t="s">
        <v>7</v>
      </c>
      <c r="B8598">
        <v>2024</v>
      </c>
      <c r="C8598" t="s">
        <v>8</v>
      </c>
      <c r="D8598" t="s">
        <v>20</v>
      </c>
      <c r="E8598" t="s">
        <v>40</v>
      </c>
      <c r="F8598" t="s">
        <v>36</v>
      </c>
      <c r="G8598">
        <v>0</v>
      </c>
    </row>
    <row r="8599" spans="1:7" x14ac:dyDescent="0.2">
      <c r="A8599" t="s">
        <v>7</v>
      </c>
      <c r="B8599">
        <v>2024</v>
      </c>
      <c r="C8599" t="s">
        <v>8</v>
      </c>
      <c r="D8599" t="s">
        <v>20</v>
      </c>
      <c r="E8599" t="s">
        <v>41</v>
      </c>
      <c r="F8599" t="s">
        <v>36</v>
      </c>
      <c r="G8599">
        <v>0</v>
      </c>
    </row>
    <row r="8600" spans="1:7" x14ac:dyDescent="0.2">
      <c r="A8600" t="s">
        <v>7</v>
      </c>
      <c r="B8600">
        <v>2024</v>
      </c>
      <c r="C8600" t="s">
        <v>8</v>
      </c>
      <c r="D8600" t="s">
        <v>20</v>
      </c>
      <c r="E8600" t="s">
        <v>42</v>
      </c>
      <c r="F8600" t="s">
        <v>36</v>
      </c>
      <c r="G8600">
        <v>0</v>
      </c>
    </row>
    <row r="8601" spans="1:7" x14ac:dyDescent="0.2">
      <c r="A8601" t="s">
        <v>7</v>
      </c>
      <c r="B8601">
        <v>2024</v>
      </c>
      <c r="C8601" t="s">
        <v>8</v>
      </c>
      <c r="D8601" t="s">
        <v>20</v>
      </c>
      <c r="E8601" t="s">
        <v>43</v>
      </c>
      <c r="F8601" t="s">
        <v>36</v>
      </c>
      <c r="G8601">
        <v>0</v>
      </c>
    </row>
    <row r="8602" spans="1:7" x14ac:dyDescent="0.2">
      <c r="A8602" t="s">
        <v>7</v>
      </c>
      <c r="B8602">
        <v>2024</v>
      </c>
      <c r="C8602" t="s">
        <v>8</v>
      </c>
      <c r="D8602" t="s">
        <v>20</v>
      </c>
      <c r="E8602" t="s">
        <v>44</v>
      </c>
      <c r="F8602" t="s">
        <v>36</v>
      </c>
      <c r="G8602">
        <v>0</v>
      </c>
    </row>
    <row r="8603" spans="1:7" x14ac:dyDescent="0.2">
      <c r="A8603" t="s">
        <v>7</v>
      </c>
      <c r="B8603">
        <v>2024</v>
      </c>
      <c r="C8603" t="s">
        <v>8</v>
      </c>
      <c r="D8603" t="s">
        <v>20</v>
      </c>
      <c r="E8603" t="s">
        <v>45</v>
      </c>
      <c r="F8603" t="s">
        <v>36</v>
      </c>
      <c r="G8603">
        <v>0</v>
      </c>
    </row>
    <row r="8604" spans="1:7" x14ac:dyDescent="0.2">
      <c r="A8604" t="s">
        <v>7</v>
      </c>
      <c r="B8604">
        <v>2024</v>
      </c>
      <c r="C8604" t="s">
        <v>8</v>
      </c>
      <c r="D8604" t="s">
        <v>20</v>
      </c>
      <c r="E8604" t="s">
        <v>46</v>
      </c>
      <c r="F8604" t="s">
        <v>36</v>
      </c>
      <c r="G8604">
        <v>0</v>
      </c>
    </row>
    <row r="8605" spans="1:7" x14ac:dyDescent="0.2">
      <c r="A8605" t="s">
        <v>7</v>
      </c>
      <c r="B8605">
        <v>2024</v>
      </c>
      <c r="C8605" t="s">
        <v>8</v>
      </c>
      <c r="D8605" t="s">
        <v>20</v>
      </c>
      <c r="E8605" t="s">
        <v>47</v>
      </c>
      <c r="F8605" t="s">
        <v>36</v>
      </c>
      <c r="G8605">
        <v>0</v>
      </c>
    </row>
    <row r="8606" spans="1:7" x14ac:dyDescent="0.2">
      <c r="A8606" t="s">
        <v>7</v>
      </c>
      <c r="B8606">
        <v>2024</v>
      </c>
      <c r="C8606" t="s">
        <v>8</v>
      </c>
      <c r="D8606" t="s">
        <v>20</v>
      </c>
      <c r="E8606" t="s">
        <v>48</v>
      </c>
      <c r="F8606" t="s">
        <v>36</v>
      </c>
      <c r="G8606">
        <v>0</v>
      </c>
    </row>
    <row r="8607" spans="1:7" x14ac:dyDescent="0.2">
      <c r="A8607" t="s">
        <v>7</v>
      </c>
      <c r="B8607">
        <v>2024</v>
      </c>
      <c r="C8607" t="s">
        <v>8</v>
      </c>
      <c r="D8607" t="s">
        <v>20</v>
      </c>
      <c r="E8607" t="s">
        <v>49</v>
      </c>
      <c r="F8607" t="s">
        <v>36</v>
      </c>
      <c r="G8607">
        <v>0</v>
      </c>
    </row>
    <row r="8608" spans="1:7" x14ac:dyDescent="0.2">
      <c r="A8608" t="s">
        <v>7</v>
      </c>
      <c r="B8608">
        <v>2024</v>
      </c>
      <c r="C8608" t="s">
        <v>8</v>
      </c>
      <c r="D8608" t="s">
        <v>20</v>
      </c>
      <c r="E8608" t="s">
        <v>50</v>
      </c>
      <c r="F8608" t="s">
        <v>36</v>
      </c>
      <c r="G8608">
        <v>0</v>
      </c>
    </row>
    <row r="8609" spans="1:7" x14ac:dyDescent="0.2">
      <c r="A8609" t="s">
        <v>7</v>
      </c>
      <c r="B8609">
        <v>2024</v>
      </c>
      <c r="C8609" t="s">
        <v>8</v>
      </c>
      <c r="D8609" t="s">
        <v>20</v>
      </c>
      <c r="E8609" t="s">
        <v>51</v>
      </c>
      <c r="F8609" t="s">
        <v>36</v>
      </c>
      <c r="G8609">
        <v>0</v>
      </c>
    </row>
    <row r="8610" spans="1:7" x14ac:dyDescent="0.2">
      <c r="A8610" t="s">
        <v>7</v>
      </c>
      <c r="B8610">
        <v>2024</v>
      </c>
      <c r="C8610" t="s">
        <v>8</v>
      </c>
      <c r="D8610" t="s">
        <v>20</v>
      </c>
      <c r="E8610" t="s">
        <v>52</v>
      </c>
      <c r="F8610" t="s">
        <v>36</v>
      </c>
      <c r="G8610">
        <v>0</v>
      </c>
    </row>
    <row r="8611" spans="1:7" x14ac:dyDescent="0.2">
      <c r="A8611" t="s">
        <v>7</v>
      </c>
      <c r="B8611">
        <v>2024</v>
      </c>
      <c r="C8611" t="s">
        <v>8</v>
      </c>
      <c r="D8611" t="s">
        <v>20</v>
      </c>
      <c r="E8611" t="s">
        <v>53</v>
      </c>
      <c r="F8611" t="s">
        <v>36</v>
      </c>
      <c r="G8611">
        <v>0</v>
      </c>
    </row>
    <row r="8612" spans="1:7" x14ac:dyDescent="0.2">
      <c r="A8612" t="s">
        <v>7</v>
      </c>
      <c r="B8612">
        <v>2024</v>
      </c>
      <c r="C8612" t="s">
        <v>8</v>
      </c>
      <c r="D8612" t="s">
        <v>20</v>
      </c>
      <c r="E8612" t="s">
        <v>54</v>
      </c>
      <c r="F8612" t="s">
        <v>36</v>
      </c>
      <c r="G8612">
        <v>0</v>
      </c>
    </row>
    <row r="8613" spans="1:7" x14ac:dyDescent="0.2">
      <c r="A8613" t="s">
        <v>7</v>
      </c>
      <c r="B8613">
        <v>2024</v>
      </c>
      <c r="C8613" t="s">
        <v>8</v>
      </c>
      <c r="D8613" t="s">
        <v>20</v>
      </c>
      <c r="E8613" t="s">
        <v>55</v>
      </c>
      <c r="F8613" t="s">
        <v>36</v>
      </c>
      <c r="G8613">
        <v>0</v>
      </c>
    </row>
    <row r="8614" spans="1:7" x14ac:dyDescent="0.2">
      <c r="A8614" t="s">
        <v>7</v>
      </c>
      <c r="B8614">
        <v>2024</v>
      </c>
      <c r="C8614" t="s">
        <v>8</v>
      </c>
      <c r="D8614" t="s">
        <v>20</v>
      </c>
      <c r="E8614" t="s">
        <v>56</v>
      </c>
      <c r="F8614" t="s">
        <v>36</v>
      </c>
      <c r="G8614">
        <v>0</v>
      </c>
    </row>
    <row r="8615" spans="1:7" x14ac:dyDescent="0.2">
      <c r="A8615" t="s">
        <v>7</v>
      </c>
      <c r="B8615">
        <v>2024</v>
      </c>
      <c r="C8615" t="s">
        <v>8</v>
      </c>
      <c r="D8615" t="s">
        <v>20</v>
      </c>
      <c r="E8615" t="s">
        <v>57</v>
      </c>
      <c r="F8615" t="s">
        <v>36</v>
      </c>
      <c r="G8615">
        <v>0</v>
      </c>
    </row>
    <row r="8616" spans="1:7" x14ac:dyDescent="0.2">
      <c r="A8616" t="s">
        <v>7</v>
      </c>
      <c r="B8616">
        <v>2024</v>
      </c>
      <c r="C8616" t="s">
        <v>8</v>
      </c>
      <c r="D8616" t="s">
        <v>20</v>
      </c>
      <c r="E8616" t="s">
        <v>58</v>
      </c>
      <c r="F8616" t="s">
        <v>36</v>
      </c>
      <c r="G8616">
        <v>0</v>
      </c>
    </row>
    <row r="8617" spans="1:7" x14ac:dyDescent="0.2">
      <c r="A8617" t="s">
        <v>7</v>
      </c>
      <c r="B8617">
        <v>2024</v>
      </c>
      <c r="C8617" t="s">
        <v>8</v>
      </c>
      <c r="D8617" t="s">
        <v>20</v>
      </c>
      <c r="E8617" t="s">
        <v>59</v>
      </c>
      <c r="F8617" t="s">
        <v>36</v>
      </c>
      <c r="G8617">
        <v>0</v>
      </c>
    </row>
    <row r="8618" spans="1:7" x14ac:dyDescent="0.2">
      <c r="A8618" t="s">
        <v>7</v>
      </c>
      <c r="B8618">
        <v>2024</v>
      </c>
      <c r="C8618" t="s">
        <v>8</v>
      </c>
      <c r="D8618" t="s">
        <v>20</v>
      </c>
      <c r="E8618" t="s">
        <v>60</v>
      </c>
      <c r="F8618" t="s">
        <v>36</v>
      </c>
      <c r="G8618">
        <v>0</v>
      </c>
    </row>
    <row r="8619" spans="1:7" x14ac:dyDescent="0.2">
      <c r="A8619" t="s">
        <v>7</v>
      </c>
      <c r="B8619">
        <v>2024</v>
      </c>
      <c r="C8619" t="s">
        <v>8</v>
      </c>
      <c r="D8619" t="s">
        <v>20</v>
      </c>
      <c r="E8619" t="s">
        <v>61</v>
      </c>
      <c r="F8619" t="s">
        <v>36</v>
      </c>
      <c r="G8619">
        <v>0</v>
      </c>
    </row>
    <row r="8620" spans="1:7" x14ac:dyDescent="0.2">
      <c r="A8620" t="s">
        <v>7</v>
      </c>
      <c r="B8620">
        <v>2024</v>
      </c>
      <c r="C8620" t="s">
        <v>8</v>
      </c>
      <c r="D8620" t="s">
        <v>20</v>
      </c>
      <c r="E8620" t="s">
        <v>62</v>
      </c>
      <c r="F8620" t="s">
        <v>36</v>
      </c>
      <c r="G8620">
        <v>0</v>
      </c>
    </row>
    <row r="8621" spans="1:7" x14ac:dyDescent="0.2">
      <c r="A8621" t="s">
        <v>7</v>
      </c>
      <c r="B8621">
        <v>2024</v>
      </c>
      <c r="C8621" t="s">
        <v>8</v>
      </c>
      <c r="D8621" t="s">
        <v>20</v>
      </c>
      <c r="E8621" t="s">
        <v>63</v>
      </c>
      <c r="F8621" t="s">
        <v>36</v>
      </c>
      <c r="G8621">
        <v>0</v>
      </c>
    </row>
    <row r="8622" spans="1:7" x14ac:dyDescent="0.2">
      <c r="A8622" t="s">
        <v>7</v>
      </c>
      <c r="B8622">
        <v>2024</v>
      </c>
      <c r="C8622" t="s">
        <v>8</v>
      </c>
      <c r="D8622" t="s">
        <v>20</v>
      </c>
      <c r="E8622" t="s">
        <v>64</v>
      </c>
      <c r="F8622" t="s">
        <v>36</v>
      </c>
      <c r="G8622">
        <v>0</v>
      </c>
    </row>
    <row r="8623" spans="1:7" x14ac:dyDescent="0.2">
      <c r="A8623" t="s">
        <v>7</v>
      </c>
      <c r="B8623">
        <v>2024</v>
      </c>
      <c r="C8623" t="s">
        <v>8</v>
      </c>
      <c r="D8623" t="s">
        <v>20</v>
      </c>
      <c r="E8623" t="s">
        <v>65</v>
      </c>
      <c r="F8623" t="s">
        <v>36</v>
      </c>
      <c r="G8623">
        <v>0</v>
      </c>
    </row>
    <row r="8624" spans="1:7" x14ac:dyDescent="0.2">
      <c r="A8624" t="s">
        <v>7</v>
      </c>
      <c r="B8624">
        <v>2024</v>
      </c>
      <c r="C8624" t="s">
        <v>8</v>
      </c>
      <c r="D8624" t="s">
        <v>20</v>
      </c>
      <c r="E8624" t="s">
        <v>66</v>
      </c>
      <c r="F8624" t="s">
        <v>36</v>
      </c>
      <c r="G8624">
        <v>0</v>
      </c>
    </row>
    <row r="8625" spans="1:7" x14ac:dyDescent="0.2">
      <c r="A8625" t="s">
        <v>7</v>
      </c>
      <c r="B8625">
        <v>2024</v>
      </c>
      <c r="C8625" t="s">
        <v>8</v>
      </c>
      <c r="D8625" t="s">
        <v>20</v>
      </c>
      <c r="E8625" t="s">
        <v>67</v>
      </c>
      <c r="F8625" t="s">
        <v>36</v>
      </c>
      <c r="G8625">
        <v>0</v>
      </c>
    </row>
    <row r="8626" spans="1:7" x14ac:dyDescent="0.2">
      <c r="A8626" t="s">
        <v>7</v>
      </c>
      <c r="B8626">
        <v>2024</v>
      </c>
      <c r="C8626" t="s">
        <v>8</v>
      </c>
      <c r="D8626" t="s">
        <v>20</v>
      </c>
      <c r="E8626" t="s">
        <v>68</v>
      </c>
      <c r="F8626" t="s">
        <v>36</v>
      </c>
      <c r="G8626">
        <v>0</v>
      </c>
    </row>
    <row r="8627" spans="1:7" x14ac:dyDescent="0.2">
      <c r="A8627" t="s">
        <v>7</v>
      </c>
      <c r="B8627">
        <v>2024</v>
      </c>
      <c r="C8627" t="s">
        <v>8</v>
      </c>
      <c r="D8627" t="s">
        <v>20</v>
      </c>
      <c r="E8627" t="s">
        <v>69</v>
      </c>
      <c r="F8627" t="s">
        <v>36</v>
      </c>
      <c r="G8627">
        <v>0</v>
      </c>
    </row>
    <row r="8628" spans="1:7" x14ac:dyDescent="0.2">
      <c r="A8628" t="s">
        <v>7</v>
      </c>
      <c r="B8628">
        <v>2024</v>
      </c>
      <c r="C8628" t="s">
        <v>8</v>
      </c>
      <c r="D8628" t="s">
        <v>20</v>
      </c>
      <c r="E8628" t="s">
        <v>70</v>
      </c>
      <c r="F8628" t="s">
        <v>36</v>
      </c>
      <c r="G8628">
        <v>0</v>
      </c>
    </row>
    <row r="8629" spans="1:7" x14ac:dyDescent="0.2">
      <c r="A8629" t="s">
        <v>7</v>
      </c>
      <c r="B8629">
        <v>2024</v>
      </c>
      <c r="C8629" t="s">
        <v>8</v>
      </c>
      <c r="D8629" t="s">
        <v>20</v>
      </c>
      <c r="E8629" t="s">
        <v>71</v>
      </c>
      <c r="F8629" t="s">
        <v>36</v>
      </c>
      <c r="G8629">
        <v>0</v>
      </c>
    </row>
    <row r="8630" spans="1:7" x14ac:dyDescent="0.2">
      <c r="A8630" t="s">
        <v>7</v>
      </c>
      <c r="B8630">
        <v>2024</v>
      </c>
      <c r="C8630" t="s">
        <v>8</v>
      </c>
      <c r="D8630" t="s">
        <v>20</v>
      </c>
      <c r="E8630" t="s">
        <v>72</v>
      </c>
      <c r="F8630" t="s">
        <v>36</v>
      </c>
      <c r="G8630">
        <v>0</v>
      </c>
    </row>
    <row r="8631" spans="1:7" x14ac:dyDescent="0.2">
      <c r="A8631" t="s">
        <v>7</v>
      </c>
      <c r="B8631">
        <v>2024</v>
      </c>
      <c r="C8631" t="s">
        <v>8</v>
      </c>
      <c r="D8631" t="s">
        <v>20</v>
      </c>
      <c r="E8631" t="s">
        <v>73</v>
      </c>
      <c r="F8631" t="s">
        <v>36</v>
      </c>
      <c r="G8631">
        <v>0</v>
      </c>
    </row>
    <row r="8632" spans="1:7" x14ac:dyDescent="0.2">
      <c r="A8632" t="s">
        <v>7</v>
      </c>
      <c r="B8632">
        <v>2024</v>
      </c>
      <c r="C8632" t="s">
        <v>8</v>
      </c>
      <c r="D8632" t="s">
        <v>20</v>
      </c>
      <c r="E8632" t="s">
        <v>74</v>
      </c>
      <c r="F8632" t="s">
        <v>36</v>
      </c>
      <c r="G8632">
        <v>0</v>
      </c>
    </row>
    <row r="8633" spans="1:7" x14ac:dyDescent="0.2">
      <c r="A8633" t="s">
        <v>7</v>
      </c>
      <c r="B8633">
        <v>2024</v>
      </c>
      <c r="C8633" t="s">
        <v>8</v>
      </c>
      <c r="D8633" t="s">
        <v>20</v>
      </c>
      <c r="E8633" t="s">
        <v>75</v>
      </c>
      <c r="F8633" t="s">
        <v>36</v>
      </c>
      <c r="G8633">
        <v>0</v>
      </c>
    </row>
    <row r="8634" spans="1:7" x14ac:dyDescent="0.2">
      <c r="A8634" t="s">
        <v>7</v>
      </c>
      <c r="B8634">
        <v>2024</v>
      </c>
      <c r="C8634" t="s">
        <v>8</v>
      </c>
      <c r="D8634" t="s">
        <v>20</v>
      </c>
      <c r="E8634" t="s">
        <v>76</v>
      </c>
      <c r="F8634" t="s">
        <v>36</v>
      </c>
      <c r="G8634">
        <v>0</v>
      </c>
    </row>
    <row r="8635" spans="1:7" x14ac:dyDescent="0.2">
      <c r="A8635" t="s">
        <v>7</v>
      </c>
      <c r="B8635">
        <v>2024</v>
      </c>
      <c r="C8635" t="s">
        <v>8</v>
      </c>
      <c r="D8635" t="s">
        <v>20</v>
      </c>
      <c r="E8635" t="s">
        <v>77</v>
      </c>
      <c r="F8635" t="s">
        <v>36</v>
      </c>
      <c r="G8635">
        <v>0</v>
      </c>
    </row>
    <row r="8636" spans="1:7" x14ac:dyDescent="0.2">
      <c r="A8636" t="s">
        <v>7</v>
      </c>
      <c r="B8636">
        <v>2024</v>
      </c>
      <c r="C8636" t="s">
        <v>8</v>
      </c>
      <c r="D8636" t="s">
        <v>20</v>
      </c>
      <c r="E8636" t="s">
        <v>78</v>
      </c>
      <c r="F8636" t="s">
        <v>36</v>
      </c>
      <c r="G8636">
        <v>0</v>
      </c>
    </row>
    <row r="8637" spans="1:7" x14ac:dyDescent="0.2">
      <c r="A8637" t="s">
        <v>7</v>
      </c>
      <c r="B8637">
        <v>2024</v>
      </c>
      <c r="C8637" t="s">
        <v>8</v>
      </c>
      <c r="D8637" t="s">
        <v>20</v>
      </c>
      <c r="E8637" t="s">
        <v>79</v>
      </c>
      <c r="F8637" t="s">
        <v>36</v>
      </c>
      <c r="G8637">
        <v>0</v>
      </c>
    </row>
    <row r="8638" spans="1:7" x14ac:dyDescent="0.2">
      <c r="A8638" t="s">
        <v>7</v>
      </c>
      <c r="B8638">
        <v>2024</v>
      </c>
      <c r="C8638" t="s">
        <v>8</v>
      </c>
      <c r="D8638" t="s">
        <v>20</v>
      </c>
      <c r="E8638" t="s">
        <v>80</v>
      </c>
      <c r="F8638" t="s">
        <v>36</v>
      </c>
      <c r="G8638">
        <v>0</v>
      </c>
    </row>
    <row r="8639" spans="1:7" x14ac:dyDescent="0.2">
      <c r="A8639" t="s">
        <v>7</v>
      </c>
      <c r="B8639">
        <v>2024</v>
      </c>
      <c r="C8639" t="s">
        <v>8</v>
      </c>
      <c r="D8639" t="s">
        <v>20</v>
      </c>
      <c r="E8639" t="s">
        <v>81</v>
      </c>
      <c r="F8639" t="s">
        <v>36</v>
      </c>
      <c r="G8639">
        <v>0</v>
      </c>
    </row>
    <row r="8640" spans="1:7" x14ac:dyDescent="0.2">
      <c r="A8640" t="s">
        <v>7</v>
      </c>
      <c r="B8640">
        <v>2024</v>
      </c>
      <c r="C8640" t="s">
        <v>8</v>
      </c>
      <c r="D8640" t="s">
        <v>20</v>
      </c>
      <c r="E8640" t="s">
        <v>82</v>
      </c>
      <c r="F8640" t="s">
        <v>36</v>
      </c>
      <c r="G8640">
        <v>0</v>
      </c>
    </row>
    <row r="8641" spans="1:7" x14ac:dyDescent="0.2">
      <c r="A8641" t="s">
        <v>7</v>
      </c>
      <c r="B8641">
        <v>2024</v>
      </c>
      <c r="C8641" t="s">
        <v>8</v>
      </c>
      <c r="D8641" t="s">
        <v>20</v>
      </c>
      <c r="E8641" t="s">
        <v>83</v>
      </c>
      <c r="F8641" t="s">
        <v>36</v>
      </c>
      <c r="G8641">
        <v>0</v>
      </c>
    </row>
    <row r="8642" spans="1:7" x14ac:dyDescent="0.2">
      <c r="A8642" t="s">
        <v>7</v>
      </c>
      <c r="B8642">
        <v>2024</v>
      </c>
      <c r="C8642" t="s">
        <v>8</v>
      </c>
      <c r="D8642" t="s">
        <v>20</v>
      </c>
      <c r="E8642" t="s">
        <v>84</v>
      </c>
      <c r="F8642" t="s">
        <v>36</v>
      </c>
      <c r="G8642">
        <v>0</v>
      </c>
    </row>
    <row r="8643" spans="1:7" x14ac:dyDescent="0.2">
      <c r="A8643" t="s">
        <v>7</v>
      </c>
      <c r="B8643">
        <v>2024</v>
      </c>
      <c r="C8643" t="s">
        <v>8</v>
      </c>
      <c r="D8643" t="s">
        <v>20</v>
      </c>
      <c r="E8643" t="s">
        <v>85</v>
      </c>
      <c r="F8643" t="s">
        <v>36</v>
      </c>
      <c r="G8643">
        <v>0</v>
      </c>
    </row>
    <row r="8644" spans="1:7" x14ac:dyDescent="0.2">
      <c r="A8644" t="s">
        <v>7</v>
      </c>
      <c r="B8644">
        <v>2024</v>
      </c>
      <c r="C8644" t="s">
        <v>8</v>
      </c>
      <c r="D8644" t="s">
        <v>20</v>
      </c>
      <c r="E8644" t="s">
        <v>86</v>
      </c>
      <c r="F8644" t="s">
        <v>36</v>
      </c>
      <c r="G8644">
        <v>0</v>
      </c>
    </row>
    <row r="8645" spans="1:7" x14ac:dyDescent="0.2">
      <c r="A8645" t="s">
        <v>7</v>
      </c>
      <c r="B8645">
        <v>2024</v>
      </c>
      <c r="C8645" t="s">
        <v>8</v>
      </c>
      <c r="D8645" t="s">
        <v>20</v>
      </c>
      <c r="E8645" t="s">
        <v>87</v>
      </c>
      <c r="F8645" t="s">
        <v>36</v>
      </c>
      <c r="G8645">
        <v>0</v>
      </c>
    </row>
    <row r="8646" spans="1:7" x14ac:dyDescent="0.2">
      <c r="A8646" t="s">
        <v>7</v>
      </c>
      <c r="B8646">
        <v>2024</v>
      </c>
      <c r="C8646" t="s">
        <v>8</v>
      </c>
      <c r="D8646" t="s">
        <v>20</v>
      </c>
      <c r="E8646" t="s">
        <v>88</v>
      </c>
      <c r="F8646" t="s">
        <v>36</v>
      </c>
      <c r="G8646">
        <v>0</v>
      </c>
    </row>
    <row r="8647" spans="1:7" x14ac:dyDescent="0.2">
      <c r="A8647" t="s">
        <v>7</v>
      </c>
      <c r="B8647">
        <v>2024</v>
      </c>
      <c r="C8647" t="s">
        <v>8</v>
      </c>
      <c r="D8647" t="s">
        <v>20</v>
      </c>
      <c r="E8647" t="s">
        <v>89</v>
      </c>
      <c r="F8647" t="s">
        <v>36</v>
      </c>
      <c r="G8647">
        <v>0</v>
      </c>
    </row>
    <row r="8648" spans="1:7" x14ac:dyDescent="0.2">
      <c r="A8648" t="s">
        <v>7</v>
      </c>
      <c r="B8648">
        <v>2024</v>
      </c>
      <c r="C8648" t="s">
        <v>8</v>
      </c>
      <c r="D8648" t="s">
        <v>20</v>
      </c>
      <c r="E8648" t="s">
        <v>90</v>
      </c>
      <c r="F8648" t="s">
        <v>36</v>
      </c>
      <c r="G8648">
        <v>0</v>
      </c>
    </row>
    <row r="8649" spans="1:7" x14ac:dyDescent="0.2">
      <c r="A8649" t="s">
        <v>7</v>
      </c>
      <c r="B8649">
        <v>2024</v>
      </c>
      <c r="C8649" t="s">
        <v>8</v>
      </c>
      <c r="D8649" t="s">
        <v>20</v>
      </c>
      <c r="E8649" t="s">
        <v>91</v>
      </c>
      <c r="F8649" t="s">
        <v>36</v>
      </c>
      <c r="G8649">
        <v>0</v>
      </c>
    </row>
    <row r="8650" spans="1:7" x14ac:dyDescent="0.2">
      <c r="A8650" t="s">
        <v>7</v>
      </c>
      <c r="B8650">
        <v>2024</v>
      </c>
      <c r="C8650" t="s">
        <v>8</v>
      </c>
      <c r="D8650" t="s">
        <v>20</v>
      </c>
      <c r="E8650" t="s">
        <v>92</v>
      </c>
      <c r="F8650" t="s">
        <v>36</v>
      </c>
      <c r="G8650">
        <v>0</v>
      </c>
    </row>
    <row r="8651" spans="1:7" x14ac:dyDescent="0.2">
      <c r="A8651" t="s">
        <v>7</v>
      </c>
      <c r="B8651">
        <v>2024</v>
      </c>
      <c r="C8651" t="s">
        <v>8</v>
      </c>
      <c r="D8651" t="s">
        <v>20</v>
      </c>
      <c r="E8651" t="s">
        <v>93</v>
      </c>
      <c r="F8651" t="s">
        <v>36</v>
      </c>
      <c r="G8651">
        <v>0</v>
      </c>
    </row>
    <row r="8652" spans="1:7" x14ac:dyDescent="0.2">
      <c r="A8652" t="s">
        <v>7</v>
      </c>
      <c r="B8652">
        <v>2024</v>
      </c>
      <c r="C8652" t="s">
        <v>8</v>
      </c>
      <c r="D8652" t="s">
        <v>20</v>
      </c>
      <c r="E8652" t="s">
        <v>94</v>
      </c>
      <c r="F8652" t="s">
        <v>36</v>
      </c>
      <c r="G8652">
        <v>0</v>
      </c>
    </row>
    <row r="8653" spans="1:7" x14ac:dyDescent="0.2">
      <c r="A8653" t="s">
        <v>7</v>
      </c>
      <c r="B8653">
        <v>2024</v>
      </c>
      <c r="C8653" t="s">
        <v>8</v>
      </c>
      <c r="D8653" t="s">
        <v>20</v>
      </c>
      <c r="E8653" t="s">
        <v>95</v>
      </c>
      <c r="F8653" t="s">
        <v>36</v>
      </c>
      <c r="G8653">
        <v>0</v>
      </c>
    </row>
    <row r="8654" spans="1:7" x14ac:dyDescent="0.2">
      <c r="A8654" t="s">
        <v>7</v>
      </c>
      <c r="B8654">
        <v>2024</v>
      </c>
      <c r="C8654" t="s">
        <v>8</v>
      </c>
      <c r="D8654" t="s">
        <v>20</v>
      </c>
      <c r="E8654" t="s">
        <v>96</v>
      </c>
      <c r="F8654" t="s">
        <v>36</v>
      </c>
      <c r="G8654">
        <v>0</v>
      </c>
    </row>
    <row r="8655" spans="1:7" x14ac:dyDescent="0.2">
      <c r="A8655" t="s">
        <v>7</v>
      </c>
      <c r="B8655">
        <v>2024</v>
      </c>
      <c r="C8655" t="s">
        <v>8</v>
      </c>
      <c r="D8655" t="s">
        <v>20</v>
      </c>
      <c r="E8655" t="s">
        <v>97</v>
      </c>
      <c r="F8655" t="s">
        <v>36</v>
      </c>
      <c r="G8655">
        <v>0</v>
      </c>
    </row>
    <row r="8656" spans="1:7" x14ac:dyDescent="0.2">
      <c r="A8656" t="s">
        <v>7</v>
      </c>
      <c r="B8656">
        <v>2024</v>
      </c>
      <c r="C8656" t="s">
        <v>8</v>
      </c>
      <c r="D8656" t="s">
        <v>20</v>
      </c>
      <c r="E8656" t="s">
        <v>98</v>
      </c>
      <c r="F8656" t="s">
        <v>36</v>
      </c>
      <c r="G8656">
        <v>0</v>
      </c>
    </row>
    <row r="8657" spans="1:7" x14ac:dyDescent="0.2">
      <c r="A8657" t="s">
        <v>7</v>
      </c>
      <c r="B8657">
        <v>2024</v>
      </c>
      <c r="C8657" t="s">
        <v>8</v>
      </c>
      <c r="D8657" t="s">
        <v>20</v>
      </c>
      <c r="E8657" t="s">
        <v>99</v>
      </c>
      <c r="F8657" t="s">
        <v>36</v>
      </c>
      <c r="G8657">
        <v>0</v>
      </c>
    </row>
    <row r="8658" spans="1:7" x14ac:dyDescent="0.2">
      <c r="A8658" t="s">
        <v>7</v>
      </c>
      <c r="B8658">
        <v>2024</v>
      </c>
      <c r="C8658" t="s">
        <v>8</v>
      </c>
      <c r="D8658" t="s">
        <v>20</v>
      </c>
      <c r="E8658" t="s">
        <v>100</v>
      </c>
      <c r="F8658" t="s">
        <v>36</v>
      </c>
      <c r="G8658">
        <v>0</v>
      </c>
    </row>
    <row r="8659" spans="1:7" x14ac:dyDescent="0.2">
      <c r="A8659" t="s">
        <v>7</v>
      </c>
      <c r="B8659">
        <v>2024</v>
      </c>
      <c r="C8659" t="s">
        <v>8</v>
      </c>
      <c r="D8659" t="s">
        <v>20</v>
      </c>
      <c r="E8659" t="s">
        <v>101</v>
      </c>
      <c r="F8659" t="s">
        <v>36</v>
      </c>
      <c r="G8659">
        <v>0</v>
      </c>
    </row>
    <row r="8660" spans="1:7" x14ac:dyDescent="0.2">
      <c r="A8660" t="s">
        <v>7</v>
      </c>
      <c r="B8660">
        <v>2024</v>
      </c>
      <c r="C8660" t="s">
        <v>8</v>
      </c>
      <c r="D8660" t="s">
        <v>20</v>
      </c>
      <c r="E8660" t="s">
        <v>102</v>
      </c>
      <c r="F8660" t="s">
        <v>36</v>
      </c>
      <c r="G8660">
        <v>0</v>
      </c>
    </row>
    <row r="8661" spans="1:7" x14ac:dyDescent="0.2">
      <c r="A8661" t="s">
        <v>7</v>
      </c>
      <c r="B8661">
        <v>2024</v>
      </c>
      <c r="C8661" t="s">
        <v>8</v>
      </c>
      <c r="D8661" t="s">
        <v>20</v>
      </c>
      <c r="E8661" t="s">
        <v>103</v>
      </c>
      <c r="F8661" t="s">
        <v>36</v>
      </c>
      <c r="G8661">
        <v>0</v>
      </c>
    </row>
    <row r="8662" spans="1:7" x14ac:dyDescent="0.2">
      <c r="A8662" t="s">
        <v>7</v>
      </c>
      <c r="B8662">
        <v>2024</v>
      </c>
      <c r="C8662" t="s">
        <v>8</v>
      </c>
      <c r="D8662" t="s">
        <v>20</v>
      </c>
      <c r="E8662" t="s">
        <v>104</v>
      </c>
      <c r="F8662" t="s">
        <v>36</v>
      </c>
      <c r="G8662">
        <v>0</v>
      </c>
    </row>
    <row r="8663" spans="1:7" x14ac:dyDescent="0.2">
      <c r="A8663" t="s">
        <v>7</v>
      </c>
      <c r="B8663">
        <v>2024</v>
      </c>
      <c r="C8663" t="s">
        <v>8</v>
      </c>
      <c r="D8663" t="s">
        <v>20</v>
      </c>
      <c r="E8663" t="s">
        <v>105</v>
      </c>
      <c r="F8663" t="s">
        <v>36</v>
      </c>
      <c r="G8663">
        <v>0</v>
      </c>
    </row>
    <row r="8664" spans="1:7" x14ac:dyDescent="0.2">
      <c r="A8664" t="s">
        <v>7</v>
      </c>
      <c r="B8664">
        <v>2024</v>
      </c>
      <c r="C8664" t="s">
        <v>8</v>
      </c>
      <c r="D8664" t="s">
        <v>20</v>
      </c>
      <c r="E8664" t="s">
        <v>106</v>
      </c>
      <c r="F8664" t="s">
        <v>36</v>
      </c>
      <c r="G8664">
        <v>0</v>
      </c>
    </row>
    <row r="8665" spans="1:7" x14ac:dyDescent="0.2">
      <c r="A8665" t="s">
        <v>7</v>
      </c>
      <c r="B8665">
        <v>2024</v>
      </c>
      <c r="C8665" t="s">
        <v>8</v>
      </c>
      <c r="D8665" t="s">
        <v>20</v>
      </c>
      <c r="E8665" t="s">
        <v>107</v>
      </c>
      <c r="F8665" t="s">
        <v>36</v>
      </c>
      <c r="G8665">
        <v>0</v>
      </c>
    </row>
    <row r="8666" spans="1:7" x14ac:dyDescent="0.2">
      <c r="A8666" t="s">
        <v>7</v>
      </c>
      <c r="B8666">
        <v>2024</v>
      </c>
      <c r="C8666" t="s">
        <v>8</v>
      </c>
      <c r="D8666" t="s">
        <v>20</v>
      </c>
      <c r="E8666" t="s">
        <v>108</v>
      </c>
      <c r="F8666" t="s">
        <v>36</v>
      </c>
      <c r="G8666">
        <v>0</v>
      </c>
    </row>
    <row r="8667" spans="1:7" x14ac:dyDescent="0.2">
      <c r="A8667" t="s">
        <v>7</v>
      </c>
      <c r="B8667">
        <v>2024</v>
      </c>
      <c r="C8667" t="s">
        <v>8</v>
      </c>
      <c r="D8667" t="s">
        <v>20</v>
      </c>
      <c r="E8667" t="s">
        <v>109</v>
      </c>
      <c r="F8667" t="s">
        <v>36</v>
      </c>
      <c r="G8667">
        <v>0</v>
      </c>
    </row>
    <row r="8668" spans="1:7" x14ac:dyDescent="0.2">
      <c r="A8668" t="s">
        <v>7</v>
      </c>
      <c r="B8668">
        <v>2024</v>
      </c>
      <c r="C8668" t="s">
        <v>8</v>
      </c>
      <c r="D8668" t="s">
        <v>20</v>
      </c>
      <c r="E8668" t="s">
        <v>110</v>
      </c>
      <c r="F8668" t="s">
        <v>36</v>
      </c>
      <c r="G8668">
        <v>0</v>
      </c>
    </row>
    <row r="8669" spans="1:7" x14ac:dyDescent="0.2">
      <c r="A8669" t="s">
        <v>7</v>
      </c>
      <c r="B8669">
        <v>2024</v>
      </c>
      <c r="C8669" t="s">
        <v>8</v>
      </c>
      <c r="D8669" t="s">
        <v>20</v>
      </c>
      <c r="E8669" t="s">
        <v>111</v>
      </c>
      <c r="F8669" t="s">
        <v>36</v>
      </c>
      <c r="G8669">
        <v>0</v>
      </c>
    </row>
    <row r="8670" spans="1:7" x14ac:dyDescent="0.2">
      <c r="A8670" t="s">
        <v>7</v>
      </c>
      <c r="B8670">
        <v>2024</v>
      </c>
      <c r="C8670" t="s">
        <v>8</v>
      </c>
      <c r="D8670" t="s">
        <v>20</v>
      </c>
      <c r="E8670" t="s">
        <v>112</v>
      </c>
      <c r="F8670" t="s">
        <v>36</v>
      </c>
      <c r="G8670">
        <v>0</v>
      </c>
    </row>
    <row r="8671" spans="1:7" x14ac:dyDescent="0.2">
      <c r="A8671" t="s">
        <v>7</v>
      </c>
      <c r="B8671">
        <v>2024</v>
      </c>
      <c r="C8671" t="s">
        <v>8</v>
      </c>
      <c r="D8671" t="s">
        <v>20</v>
      </c>
      <c r="E8671" t="s">
        <v>113</v>
      </c>
      <c r="F8671" t="s">
        <v>36</v>
      </c>
      <c r="G8671">
        <v>0</v>
      </c>
    </row>
    <row r="8672" spans="1:7" x14ac:dyDescent="0.2">
      <c r="A8672" t="s">
        <v>7</v>
      </c>
      <c r="B8672">
        <v>2024</v>
      </c>
      <c r="C8672" t="s">
        <v>8</v>
      </c>
      <c r="D8672" t="s">
        <v>20</v>
      </c>
      <c r="E8672" t="s">
        <v>114</v>
      </c>
      <c r="F8672" t="s">
        <v>36</v>
      </c>
      <c r="G8672">
        <v>0</v>
      </c>
    </row>
    <row r="8673" spans="1:7" x14ac:dyDescent="0.2">
      <c r="A8673" t="s">
        <v>7</v>
      </c>
      <c r="B8673">
        <v>2024</v>
      </c>
      <c r="C8673" t="s">
        <v>8</v>
      </c>
      <c r="D8673" t="s">
        <v>20</v>
      </c>
      <c r="E8673" t="s">
        <v>115</v>
      </c>
      <c r="F8673" t="s">
        <v>36</v>
      </c>
      <c r="G8673">
        <v>0</v>
      </c>
    </row>
    <row r="8674" spans="1:7" x14ac:dyDescent="0.2">
      <c r="A8674" t="s">
        <v>7</v>
      </c>
      <c r="B8674">
        <v>2024</v>
      </c>
      <c r="C8674" t="s">
        <v>8</v>
      </c>
      <c r="D8674" t="s">
        <v>20</v>
      </c>
      <c r="E8674" t="s">
        <v>116</v>
      </c>
      <c r="F8674" t="s">
        <v>36</v>
      </c>
      <c r="G8674">
        <v>0</v>
      </c>
    </row>
    <row r="8675" spans="1:7" x14ac:dyDescent="0.2">
      <c r="A8675" t="s">
        <v>7</v>
      </c>
      <c r="B8675">
        <v>2024</v>
      </c>
      <c r="C8675" t="s">
        <v>8</v>
      </c>
      <c r="D8675" t="s">
        <v>20</v>
      </c>
      <c r="E8675" t="s">
        <v>117</v>
      </c>
      <c r="F8675" t="s">
        <v>36</v>
      </c>
      <c r="G8675">
        <v>0</v>
      </c>
    </row>
    <row r="8676" spans="1:7" x14ac:dyDescent="0.2">
      <c r="A8676" t="s">
        <v>7</v>
      </c>
      <c r="B8676">
        <v>2024</v>
      </c>
      <c r="C8676" t="s">
        <v>8</v>
      </c>
      <c r="D8676" t="s">
        <v>20</v>
      </c>
      <c r="E8676" t="s">
        <v>118</v>
      </c>
      <c r="F8676" t="s">
        <v>36</v>
      </c>
      <c r="G8676">
        <v>0</v>
      </c>
    </row>
    <row r="8677" spans="1:7" x14ac:dyDescent="0.2">
      <c r="A8677" t="s">
        <v>7</v>
      </c>
      <c r="B8677">
        <v>2024</v>
      </c>
      <c r="C8677" t="s">
        <v>8</v>
      </c>
      <c r="D8677" t="s">
        <v>20</v>
      </c>
      <c r="E8677" t="s">
        <v>119</v>
      </c>
      <c r="F8677" t="s">
        <v>36</v>
      </c>
      <c r="G8677">
        <v>0</v>
      </c>
    </row>
    <row r="8678" spans="1:7" x14ac:dyDescent="0.2">
      <c r="A8678" t="s">
        <v>7</v>
      </c>
      <c r="B8678">
        <v>2024</v>
      </c>
      <c r="C8678" t="s">
        <v>8</v>
      </c>
      <c r="D8678" t="s">
        <v>20</v>
      </c>
      <c r="E8678" t="s">
        <v>120</v>
      </c>
      <c r="F8678" t="s">
        <v>36</v>
      </c>
      <c r="G8678">
        <v>0</v>
      </c>
    </row>
    <row r="8679" spans="1:7" x14ac:dyDescent="0.2">
      <c r="A8679" t="s">
        <v>7</v>
      </c>
      <c r="B8679">
        <v>2024</v>
      </c>
      <c r="C8679" t="s">
        <v>8</v>
      </c>
      <c r="D8679" t="s">
        <v>20</v>
      </c>
      <c r="E8679" t="s">
        <v>121</v>
      </c>
      <c r="F8679" t="s">
        <v>36</v>
      </c>
      <c r="G8679">
        <v>0</v>
      </c>
    </row>
    <row r="8680" spans="1:7" x14ac:dyDescent="0.2">
      <c r="A8680" t="s">
        <v>7</v>
      </c>
      <c r="B8680">
        <v>2024</v>
      </c>
      <c r="C8680" t="s">
        <v>8</v>
      </c>
      <c r="D8680" t="s">
        <v>20</v>
      </c>
      <c r="E8680" t="s">
        <v>122</v>
      </c>
      <c r="F8680" t="s">
        <v>36</v>
      </c>
      <c r="G8680">
        <v>0</v>
      </c>
    </row>
    <row r="8681" spans="1:7" x14ac:dyDescent="0.2">
      <c r="A8681" t="s">
        <v>7</v>
      </c>
      <c r="B8681">
        <v>2024</v>
      </c>
      <c r="C8681" t="s">
        <v>8</v>
      </c>
      <c r="D8681" t="s">
        <v>20</v>
      </c>
      <c r="E8681" t="s">
        <v>123</v>
      </c>
      <c r="F8681" t="s">
        <v>36</v>
      </c>
      <c r="G8681">
        <v>0</v>
      </c>
    </row>
    <row r="8682" spans="1:7" x14ac:dyDescent="0.2">
      <c r="A8682" t="s">
        <v>7</v>
      </c>
      <c r="B8682">
        <v>2024</v>
      </c>
      <c r="C8682" t="s">
        <v>8</v>
      </c>
      <c r="D8682" t="s">
        <v>20</v>
      </c>
      <c r="E8682" t="s">
        <v>124</v>
      </c>
      <c r="F8682" t="s">
        <v>36</v>
      </c>
      <c r="G8682">
        <v>0</v>
      </c>
    </row>
    <row r="8683" spans="1:7" x14ac:dyDescent="0.2">
      <c r="A8683" t="s">
        <v>7</v>
      </c>
      <c r="B8683">
        <v>2024</v>
      </c>
      <c r="C8683" t="s">
        <v>8</v>
      </c>
      <c r="D8683" t="s">
        <v>20</v>
      </c>
      <c r="E8683" t="s">
        <v>125</v>
      </c>
      <c r="F8683" t="s">
        <v>36</v>
      </c>
      <c r="G8683">
        <v>0</v>
      </c>
    </row>
    <row r="8684" spans="1:7" x14ac:dyDescent="0.2">
      <c r="A8684" t="s">
        <v>7</v>
      </c>
      <c r="B8684">
        <v>2024</v>
      </c>
      <c r="C8684" t="s">
        <v>8</v>
      </c>
      <c r="D8684" t="s">
        <v>20</v>
      </c>
      <c r="E8684" t="s">
        <v>126</v>
      </c>
      <c r="F8684" t="s">
        <v>36</v>
      </c>
      <c r="G8684">
        <v>0</v>
      </c>
    </row>
    <row r="8685" spans="1:7" x14ac:dyDescent="0.2">
      <c r="A8685" t="s">
        <v>7</v>
      </c>
      <c r="B8685">
        <v>2024</v>
      </c>
      <c r="C8685" t="s">
        <v>8</v>
      </c>
      <c r="D8685" t="s">
        <v>20</v>
      </c>
      <c r="E8685" t="s">
        <v>127</v>
      </c>
      <c r="F8685" t="s">
        <v>36</v>
      </c>
      <c r="G8685">
        <v>0</v>
      </c>
    </row>
    <row r="8686" spans="1:7" x14ac:dyDescent="0.2">
      <c r="A8686" t="s">
        <v>7</v>
      </c>
      <c r="B8686">
        <v>2024</v>
      </c>
      <c r="C8686" t="s">
        <v>8</v>
      </c>
      <c r="D8686" t="s">
        <v>20</v>
      </c>
      <c r="E8686" t="s">
        <v>128</v>
      </c>
      <c r="F8686" t="s">
        <v>36</v>
      </c>
      <c r="G8686">
        <v>0</v>
      </c>
    </row>
    <row r="8687" spans="1:7" x14ac:dyDescent="0.2">
      <c r="A8687" t="s">
        <v>7</v>
      </c>
      <c r="B8687">
        <v>2024</v>
      </c>
      <c r="C8687" t="s">
        <v>8</v>
      </c>
      <c r="D8687" t="s">
        <v>20</v>
      </c>
      <c r="E8687" t="s">
        <v>129</v>
      </c>
      <c r="F8687" t="s">
        <v>36</v>
      </c>
      <c r="G8687">
        <v>0</v>
      </c>
    </row>
    <row r="8688" spans="1:7" x14ac:dyDescent="0.2">
      <c r="A8688" t="s">
        <v>7</v>
      </c>
      <c r="B8688">
        <v>2024</v>
      </c>
      <c r="C8688" t="s">
        <v>8</v>
      </c>
      <c r="D8688" t="s">
        <v>20</v>
      </c>
      <c r="E8688" t="s">
        <v>130</v>
      </c>
      <c r="F8688" t="s">
        <v>36</v>
      </c>
      <c r="G8688">
        <v>0</v>
      </c>
    </row>
    <row r="8689" spans="1:7" x14ac:dyDescent="0.2">
      <c r="A8689" t="s">
        <v>7</v>
      </c>
      <c r="B8689">
        <v>2024</v>
      </c>
      <c r="C8689" t="s">
        <v>8</v>
      </c>
      <c r="D8689" t="s">
        <v>20</v>
      </c>
      <c r="E8689" t="s">
        <v>131</v>
      </c>
      <c r="F8689" t="s">
        <v>36</v>
      </c>
      <c r="G8689">
        <v>0</v>
      </c>
    </row>
    <row r="8690" spans="1:7" x14ac:dyDescent="0.2">
      <c r="A8690" t="s">
        <v>7</v>
      </c>
      <c r="B8690">
        <v>2017</v>
      </c>
      <c r="C8690" t="s">
        <v>8</v>
      </c>
      <c r="D8690" t="s">
        <v>21</v>
      </c>
      <c r="E8690" t="s">
        <v>35</v>
      </c>
      <c r="F8690" t="s">
        <v>36</v>
      </c>
      <c r="G8690">
        <v>2.0000000000000001E-4</v>
      </c>
    </row>
    <row r="8691" spans="1:7" x14ac:dyDescent="0.2">
      <c r="A8691" t="s">
        <v>7</v>
      </c>
      <c r="B8691">
        <v>2017</v>
      </c>
      <c r="C8691" t="s">
        <v>8</v>
      </c>
      <c r="D8691" t="s">
        <v>21</v>
      </c>
      <c r="E8691" t="s">
        <v>37</v>
      </c>
      <c r="F8691" t="s">
        <v>36</v>
      </c>
      <c r="G8691">
        <v>0.52780000000000005</v>
      </c>
    </row>
    <row r="8692" spans="1:7" x14ac:dyDescent="0.2">
      <c r="A8692" t="s">
        <v>7</v>
      </c>
      <c r="B8692">
        <v>2017</v>
      </c>
      <c r="C8692" t="s">
        <v>8</v>
      </c>
      <c r="D8692" t="s">
        <v>21</v>
      </c>
      <c r="E8692" t="s">
        <v>38</v>
      </c>
      <c r="F8692" t="s">
        <v>36</v>
      </c>
      <c r="G8692">
        <v>0.52780000000000005</v>
      </c>
    </row>
    <row r="8693" spans="1:7" x14ac:dyDescent="0.2">
      <c r="A8693" t="s">
        <v>7</v>
      </c>
      <c r="B8693">
        <v>2017</v>
      </c>
      <c r="C8693" t="s">
        <v>8</v>
      </c>
      <c r="D8693" t="s">
        <v>21</v>
      </c>
      <c r="E8693" t="s">
        <v>39</v>
      </c>
      <c r="F8693" t="s">
        <v>36</v>
      </c>
      <c r="G8693">
        <v>0.52780000000000005</v>
      </c>
    </row>
    <row r="8694" spans="1:7" x14ac:dyDescent="0.2">
      <c r="A8694" t="s">
        <v>7</v>
      </c>
      <c r="B8694">
        <v>2017</v>
      </c>
      <c r="C8694" t="s">
        <v>8</v>
      </c>
      <c r="D8694" t="s">
        <v>21</v>
      </c>
      <c r="E8694" t="s">
        <v>40</v>
      </c>
      <c r="F8694" t="s">
        <v>36</v>
      </c>
      <c r="G8694">
        <v>0.52780000000000005</v>
      </c>
    </row>
    <row r="8695" spans="1:7" x14ac:dyDescent="0.2">
      <c r="A8695" t="s">
        <v>7</v>
      </c>
      <c r="B8695">
        <v>2017</v>
      </c>
      <c r="C8695" t="s">
        <v>8</v>
      </c>
      <c r="D8695" t="s">
        <v>21</v>
      </c>
      <c r="E8695" t="s">
        <v>41</v>
      </c>
      <c r="F8695" t="s">
        <v>36</v>
      </c>
      <c r="G8695">
        <v>0.52780000000000005</v>
      </c>
    </row>
    <row r="8696" spans="1:7" x14ac:dyDescent="0.2">
      <c r="A8696" t="s">
        <v>7</v>
      </c>
      <c r="B8696">
        <v>2017</v>
      </c>
      <c r="C8696" t="s">
        <v>8</v>
      </c>
      <c r="D8696" t="s">
        <v>21</v>
      </c>
      <c r="E8696" t="s">
        <v>42</v>
      </c>
      <c r="F8696" t="s">
        <v>36</v>
      </c>
      <c r="G8696">
        <v>0.52780000000000005</v>
      </c>
    </row>
    <row r="8697" spans="1:7" x14ac:dyDescent="0.2">
      <c r="A8697" t="s">
        <v>7</v>
      </c>
      <c r="B8697">
        <v>2017</v>
      </c>
      <c r="C8697" t="s">
        <v>8</v>
      </c>
      <c r="D8697" t="s">
        <v>21</v>
      </c>
      <c r="E8697" t="s">
        <v>43</v>
      </c>
      <c r="F8697" t="s">
        <v>36</v>
      </c>
      <c r="G8697">
        <v>0.52780000000000005</v>
      </c>
    </row>
    <row r="8698" spans="1:7" x14ac:dyDescent="0.2">
      <c r="A8698" t="s">
        <v>7</v>
      </c>
      <c r="B8698">
        <v>2017</v>
      </c>
      <c r="C8698" t="s">
        <v>8</v>
      </c>
      <c r="D8698" t="s">
        <v>21</v>
      </c>
      <c r="E8698" t="s">
        <v>44</v>
      </c>
      <c r="F8698" t="s">
        <v>36</v>
      </c>
      <c r="G8698">
        <v>0.52780000000000005</v>
      </c>
    </row>
    <row r="8699" spans="1:7" x14ac:dyDescent="0.2">
      <c r="A8699" t="s">
        <v>7</v>
      </c>
      <c r="B8699">
        <v>2017</v>
      </c>
      <c r="C8699" t="s">
        <v>8</v>
      </c>
      <c r="D8699" t="s">
        <v>21</v>
      </c>
      <c r="E8699" t="s">
        <v>45</v>
      </c>
      <c r="F8699" t="s">
        <v>36</v>
      </c>
      <c r="G8699">
        <v>0.52780000000000005</v>
      </c>
    </row>
    <row r="8700" spans="1:7" x14ac:dyDescent="0.2">
      <c r="A8700" t="s">
        <v>7</v>
      </c>
      <c r="B8700">
        <v>2017</v>
      </c>
      <c r="C8700" t="s">
        <v>8</v>
      </c>
      <c r="D8700" t="s">
        <v>21</v>
      </c>
      <c r="E8700" t="s">
        <v>46</v>
      </c>
      <c r="F8700" t="s">
        <v>36</v>
      </c>
      <c r="G8700">
        <v>0.52780000000000005</v>
      </c>
    </row>
    <row r="8701" spans="1:7" x14ac:dyDescent="0.2">
      <c r="A8701" t="s">
        <v>7</v>
      </c>
      <c r="B8701">
        <v>2017</v>
      </c>
      <c r="C8701" t="s">
        <v>8</v>
      </c>
      <c r="D8701" t="s">
        <v>21</v>
      </c>
      <c r="E8701" t="s">
        <v>47</v>
      </c>
      <c r="F8701" t="s">
        <v>36</v>
      </c>
      <c r="G8701">
        <v>0.52780000000000005</v>
      </c>
    </row>
    <row r="8702" spans="1:7" x14ac:dyDescent="0.2">
      <c r="A8702" t="s">
        <v>7</v>
      </c>
      <c r="B8702">
        <v>2017</v>
      </c>
      <c r="C8702" t="s">
        <v>8</v>
      </c>
      <c r="D8702" t="s">
        <v>21</v>
      </c>
      <c r="E8702" t="s">
        <v>48</v>
      </c>
      <c r="F8702" t="s">
        <v>36</v>
      </c>
      <c r="G8702">
        <v>0.52780000000000005</v>
      </c>
    </row>
    <row r="8703" spans="1:7" x14ac:dyDescent="0.2">
      <c r="A8703" t="s">
        <v>7</v>
      </c>
      <c r="B8703">
        <v>2017</v>
      </c>
      <c r="C8703" t="s">
        <v>8</v>
      </c>
      <c r="D8703" t="s">
        <v>21</v>
      </c>
      <c r="E8703" t="s">
        <v>49</v>
      </c>
      <c r="F8703" t="s">
        <v>36</v>
      </c>
      <c r="G8703">
        <v>0.52780000000000005</v>
      </c>
    </row>
    <row r="8704" spans="1:7" x14ac:dyDescent="0.2">
      <c r="A8704" t="s">
        <v>7</v>
      </c>
      <c r="B8704">
        <v>2017</v>
      </c>
      <c r="C8704" t="s">
        <v>8</v>
      </c>
      <c r="D8704" t="s">
        <v>21</v>
      </c>
      <c r="E8704" t="s">
        <v>50</v>
      </c>
      <c r="F8704" t="s">
        <v>36</v>
      </c>
      <c r="G8704">
        <v>0.52780000000000005</v>
      </c>
    </row>
    <row r="8705" spans="1:7" x14ac:dyDescent="0.2">
      <c r="A8705" t="s">
        <v>7</v>
      </c>
      <c r="B8705">
        <v>2017</v>
      </c>
      <c r="C8705" t="s">
        <v>8</v>
      </c>
      <c r="D8705" t="s">
        <v>21</v>
      </c>
      <c r="E8705" t="s">
        <v>51</v>
      </c>
      <c r="F8705" t="s">
        <v>36</v>
      </c>
      <c r="G8705">
        <v>0.52780000000000005</v>
      </c>
    </row>
    <row r="8706" spans="1:7" x14ac:dyDescent="0.2">
      <c r="A8706" t="s">
        <v>7</v>
      </c>
      <c r="B8706">
        <v>2017</v>
      </c>
      <c r="C8706" t="s">
        <v>8</v>
      </c>
      <c r="D8706" t="s">
        <v>21</v>
      </c>
      <c r="E8706" t="s">
        <v>52</v>
      </c>
      <c r="F8706" t="s">
        <v>36</v>
      </c>
      <c r="G8706">
        <v>0.52780000000000005</v>
      </c>
    </row>
    <row r="8707" spans="1:7" x14ac:dyDescent="0.2">
      <c r="A8707" t="s">
        <v>7</v>
      </c>
      <c r="B8707">
        <v>2017</v>
      </c>
      <c r="C8707" t="s">
        <v>8</v>
      </c>
      <c r="D8707" t="s">
        <v>21</v>
      </c>
      <c r="E8707" t="s">
        <v>53</v>
      </c>
      <c r="F8707" t="s">
        <v>36</v>
      </c>
      <c r="G8707">
        <v>0.52780000000000005</v>
      </c>
    </row>
    <row r="8708" spans="1:7" x14ac:dyDescent="0.2">
      <c r="A8708" t="s">
        <v>7</v>
      </c>
      <c r="B8708">
        <v>2017</v>
      </c>
      <c r="C8708" t="s">
        <v>8</v>
      </c>
      <c r="D8708" t="s">
        <v>21</v>
      </c>
      <c r="E8708" t="s">
        <v>54</v>
      </c>
      <c r="F8708" t="s">
        <v>36</v>
      </c>
      <c r="G8708">
        <v>0.52780000000000005</v>
      </c>
    </row>
    <row r="8709" spans="1:7" x14ac:dyDescent="0.2">
      <c r="A8709" t="s">
        <v>7</v>
      </c>
      <c r="B8709">
        <v>2017</v>
      </c>
      <c r="C8709" t="s">
        <v>8</v>
      </c>
      <c r="D8709" t="s">
        <v>21</v>
      </c>
      <c r="E8709" t="s">
        <v>55</v>
      </c>
      <c r="F8709" t="s">
        <v>36</v>
      </c>
      <c r="G8709">
        <v>0.52780000000000005</v>
      </c>
    </row>
    <row r="8710" spans="1:7" x14ac:dyDescent="0.2">
      <c r="A8710" t="s">
        <v>7</v>
      </c>
      <c r="B8710">
        <v>2017</v>
      </c>
      <c r="C8710" t="s">
        <v>8</v>
      </c>
      <c r="D8710" t="s">
        <v>21</v>
      </c>
      <c r="E8710" t="s">
        <v>56</v>
      </c>
      <c r="F8710" t="s">
        <v>36</v>
      </c>
      <c r="G8710">
        <v>0.52780000000000005</v>
      </c>
    </row>
    <row r="8711" spans="1:7" x14ac:dyDescent="0.2">
      <c r="A8711" t="s">
        <v>7</v>
      </c>
      <c r="B8711">
        <v>2017</v>
      </c>
      <c r="C8711" t="s">
        <v>8</v>
      </c>
      <c r="D8711" t="s">
        <v>21</v>
      </c>
      <c r="E8711" t="s">
        <v>57</v>
      </c>
      <c r="F8711" t="s">
        <v>36</v>
      </c>
      <c r="G8711">
        <v>0.52780000000000005</v>
      </c>
    </row>
    <row r="8712" spans="1:7" x14ac:dyDescent="0.2">
      <c r="A8712" t="s">
        <v>7</v>
      </c>
      <c r="B8712">
        <v>2017</v>
      </c>
      <c r="C8712" t="s">
        <v>8</v>
      </c>
      <c r="D8712" t="s">
        <v>21</v>
      </c>
      <c r="E8712" t="s">
        <v>58</v>
      </c>
      <c r="F8712" t="s">
        <v>36</v>
      </c>
      <c r="G8712">
        <v>0.52780000000000005</v>
      </c>
    </row>
    <row r="8713" spans="1:7" x14ac:dyDescent="0.2">
      <c r="A8713" t="s">
        <v>7</v>
      </c>
      <c r="B8713">
        <v>2017</v>
      </c>
      <c r="C8713" t="s">
        <v>8</v>
      </c>
      <c r="D8713" t="s">
        <v>21</v>
      </c>
      <c r="E8713" t="s">
        <v>59</v>
      </c>
      <c r="F8713" t="s">
        <v>36</v>
      </c>
      <c r="G8713">
        <v>0.52780000000000005</v>
      </c>
    </row>
    <row r="8714" spans="1:7" x14ac:dyDescent="0.2">
      <c r="A8714" t="s">
        <v>7</v>
      </c>
      <c r="B8714">
        <v>2017</v>
      </c>
      <c r="C8714" t="s">
        <v>8</v>
      </c>
      <c r="D8714" t="s">
        <v>21</v>
      </c>
      <c r="E8714" t="s">
        <v>60</v>
      </c>
      <c r="F8714" t="s">
        <v>36</v>
      </c>
      <c r="G8714">
        <v>0.52780000000000005</v>
      </c>
    </row>
    <row r="8715" spans="1:7" x14ac:dyDescent="0.2">
      <c r="A8715" t="s">
        <v>7</v>
      </c>
      <c r="B8715">
        <v>2017</v>
      </c>
      <c r="C8715" t="s">
        <v>8</v>
      </c>
      <c r="D8715" t="s">
        <v>21</v>
      </c>
      <c r="E8715" t="s">
        <v>61</v>
      </c>
      <c r="F8715" t="s">
        <v>36</v>
      </c>
      <c r="G8715">
        <v>0.52780000000000005</v>
      </c>
    </row>
    <row r="8716" spans="1:7" x14ac:dyDescent="0.2">
      <c r="A8716" t="s">
        <v>7</v>
      </c>
      <c r="B8716">
        <v>2017</v>
      </c>
      <c r="C8716" t="s">
        <v>8</v>
      </c>
      <c r="D8716" t="s">
        <v>21</v>
      </c>
      <c r="E8716" t="s">
        <v>62</v>
      </c>
      <c r="F8716" t="s">
        <v>36</v>
      </c>
      <c r="G8716">
        <v>0.52780000000000005</v>
      </c>
    </row>
    <row r="8717" spans="1:7" x14ac:dyDescent="0.2">
      <c r="A8717" t="s">
        <v>7</v>
      </c>
      <c r="B8717">
        <v>2017</v>
      </c>
      <c r="C8717" t="s">
        <v>8</v>
      </c>
      <c r="D8717" t="s">
        <v>21</v>
      </c>
      <c r="E8717" t="s">
        <v>63</v>
      </c>
      <c r="F8717" t="s">
        <v>36</v>
      </c>
      <c r="G8717">
        <v>0.52780000000000005</v>
      </c>
    </row>
    <row r="8718" spans="1:7" x14ac:dyDescent="0.2">
      <c r="A8718" t="s">
        <v>7</v>
      </c>
      <c r="B8718">
        <v>2017</v>
      </c>
      <c r="C8718" t="s">
        <v>8</v>
      </c>
      <c r="D8718" t="s">
        <v>21</v>
      </c>
      <c r="E8718" t="s">
        <v>64</v>
      </c>
      <c r="F8718" t="s">
        <v>36</v>
      </c>
      <c r="G8718">
        <v>0.52780000000000005</v>
      </c>
    </row>
    <row r="8719" spans="1:7" x14ac:dyDescent="0.2">
      <c r="A8719" t="s">
        <v>7</v>
      </c>
      <c r="B8719">
        <v>2017</v>
      </c>
      <c r="C8719" t="s">
        <v>8</v>
      </c>
      <c r="D8719" t="s">
        <v>21</v>
      </c>
      <c r="E8719" t="s">
        <v>65</v>
      </c>
      <c r="F8719" t="s">
        <v>36</v>
      </c>
      <c r="G8719">
        <v>0.52780000000000005</v>
      </c>
    </row>
    <row r="8720" spans="1:7" x14ac:dyDescent="0.2">
      <c r="A8720" t="s">
        <v>7</v>
      </c>
      <c r="B8720">
        <v>2017</v>
      </c>
      <c r="C8720" t="s">
        <v>8</v>
      </c>
      <c r="D8720" t="s">
        <v>21</v>
      </c>
      <c r="E8720" t="s">
        <v>66</v>
      </c>
      <c r="F8720" t="s">
        <v>36</v>
      </c>
      <c r="G8720">
        <v>0.52780000000000005</v>
      </c>
    </row>
    <row r="8721" spans="1:7" x14ac:dyDescent="0.2">
      <c r="A8721" t="s">
        <v>7</v>
      </c>
      <c r="B8721">
        <v>2017</v>
      </c>
      <c r="C8721" t="s">
        <v>8</v>
      </c>
      <c r="D8721" t="s">
        <v>21</v>
      </c>
      <c r="E8721" t="s">
        <v>67</v>
      </c>
      <c r="F8721" t="s">
        <v>36</v>
      </c>
      <c r="G8721">
        <v>0.52780000000000005</v>
      </c>
    </row>
    <row r="8722" spans="1:7" x14ac:dyDescent="0.2">
      <c r="A8722" t="s">
        <v>7</v>
      </c>
      <c r="B8722">
        <v>2017</v>
      </c>
      <c r="C8722" t="s">
        <v>8</v>
      </c>
      <c r="D8722" t="s">
        <v>21</v>
      </c>
      <c r="E8722" t="s">
        <v>68</v>
      </c>
      <c r="F8722" t="s">
        <v>36</v>
      </c>
      <c r="G8722">
        <v>0.52780000000000005</v>
      </c>
    </row>
    <row r="8723" spans="1:7" x14ac:dyDescent="0.2">
      <c r="A8723" t="s">
        <v>7</v>
      </c>
      <c r="B8723">
        <v>2017</v>
      </c>
      <c r="C8723" t="s">
        <v>8</v>
      </c>
      <c r="D8723" t="s">
        <v>21</v>
      </c>
      <c r="E8723" t="s">
        <v>69</v>
      </c>
      <c r="F8723" t="s">
        <v>36</v>
      </c>
      <c r="G8723">
        <v>0.52780000000000005</v>
      </c>
    </row>
    <row r="8724" spans="1:7" x14ac:dyDescent="0.2">
      <c r="A8724" t="s">
        <v>7</v>
      </c>
      <c r="B8724">
        <v>2017</v>
      </c>
      <c r="C8724" t="s">
        <v>8</v>
      </c>
      <c r="D8724" t="s">
        <v>21</v>
      </c>
      <c r="E8724" t="s">
        <v>70</v>
      </c>
      <c r="F8724" t="s">
        <v>36</v>
      </c>
      <c r="G8724">
        <v>0.52780000000000005</v>
      </c>
    </row>
    <row r="8725" spans="1:7" x14ac:dyDescent="0.2">
      <c r="A8725" t="s">
        <v>7</v>
      </c>
      <c r="B8725">
        <v>2017</v>
      </c>
      <c r="C8725" t="s">
        <v>8</v>
      </c>
      <c r="D8725" t="s">
        <v>21</v>
      </c>
      <c r="E8725" t="s">
        <v>71</v>
      </c>
      <c r="F8725" t="s">
        <v>36</v>
      </c>
      <c r="G8725">
        <v>0.52780000000000005</v>
      </c>
    </row>
    <row r="8726" spans="1:7" x14ac:dyDescent="0.2">
      <c r="A8726" t="s">
        <v>7</v>
      </c>
      <c r="B8726">
        <v>2017</v>
      </c>
      <c r="C8726" t="s">
        <v>8</v>
      </c>
      <c r="D8726" t="s">
        <v>21</v>
      </c>
      <c r="E8726" t="s">
        <v>72</v>
      </c>
      <c r="F8726" t="s">
        <v>36</v>
      </c>
      <c r="G8726">
        <v>0.52780000000000005</v>
      </c>
    </row>
    <row r="8727" spans="1:7" x14ac:dyDescent="0.2">
      <c r="A8727" t="s">
        <v>7</v>
      </c>
      <c r="B8727">
        <v>2017</v>
      </c>
      <c r="C8727" t="s">
        <v>8</v>
      </c>
      <c r="D8727" t="s">
        <v>21</v>
      </c>
      <c r="E8727" t="s">
        <v>73</v>
      </c>
      <c r="F8727" t="s">
        <v>36</v>
      </c>
      <c r="G8727">
        <v>0.52780000000000005</v>
      </c>
    </row>
    <row r="8728" spans="1:7" x14ac:dyDescent="0.2">
      <c r="A8728" t="s">
        <v>7</v>
      </c>
      <c r="B8728">
        <v>2017</v>
      </c>
      <c r="C8728" t="s">
        <v>8</v>
      </c>
      <c r="D8728" t="s">
        <v>21</v>
      </c>
      <c r="E8728" t="s">
        <v>74</v>
      </c>
      <c r="F8728" t="s">
        <v>36</v>
      </c>
      <c r="G8728">
        <v>0.52780000000000005</v>
      </c>
    </row>
    <row r="8729" spans="1:7" x14ac:dyDescent="0.2">
      <c r="A8729" t="s">
        <v>7</v>
      </c>
      <c r="B8729">
        <v>2017</v>
      </c>
      <c r="C8729" t="s">
        <v>8</v>
      </c>
      <c r="D8729" t="s">
        <v>21</v>
      </c>
      <c r="E8729" t="s">
        <v>75</v>
      </c>
      <c r="F8729" t="s">
        <v>36</v>
      </c>
      <c r="G8729">
        <v>0.52780000000000005</v>
      </c>
    </row>
    <row r="8730" spans="1:7" x14ac:dyDescent="0.2">
      <c r="A8730" t="s">
        <v>7</v>
      </c>
      <c r="B8730">
        <v>2017</v>
      </c>
      <c r="C8730" t="s">
        <v>8</v>
      </c>
      <c r="D8730" t="s">
        <v>21</v>
      </c>
      <c r="E8730" t="s">
        <v>76</v>
      </c>
      <c r="F8730" t="s">
        <v>36</v>
      </c>
      <c r="G8730">
        <v>0.52780000000000005</v>
      </c>
    </row>
    <row r="8731" spans="1:7" x14ac:dyDescent="0.2">
      <c r="A8731" t="s">
        <v>7</v>
      </c>
      <c r="B8731">
        <v>2017</v>
      </c>
      <c r="C8731" t="s">
        <v>8</v>
      </c>
      <c r="D8731" t="s">
        <v>21</v>
      </c>
      <c r="E8731" t="s">
        <v>77</v>
      </c>
      <c r="F8731" t="s">
        <v>36</v>
      </c>
      <c r="G8731">
        <v>0.52780000000000005</v>
      </c>
    </row>
    <row r="8732" spans="1:7" x14ac:dyDescent="0.2">
      <c r="A8732" t="s">
        <v>7</v>
      </c>
      <c r="B8732">
        <v>2017</v>
      </c>
      <c r="C8732" t="s">
        <v>8</v>
      </c>
      <c r="D8732" t="s">
        <v>21</v>
      </c>
      <c r="E8732" t="s">
        <v>78</v>
      </c>
      <c r="F8732" t="s">
        <v>36</v>
      </c>
      <c r="G8732">
        <v>0.52780000000000005</v>
      </c>
    </row>
    <row r="8733" spans="1:7" x14ac:dyDescent="0.2">
      <c r="A8733" t="s">
        <v>7</v>
      </c>
      <c r="B8733">
        <v>2017</v>
      </c>
      <c r="C8733" t="s">
        <v>8</v>
      </c>
      <c r="D8733" t="s">
        <v>21</v>
      </c>
      <c r="E8733" t="s">
        <v>79</v>
      </c>
      <c r="F8733" t="s">
        <v>36</v>
      </c>
      <c r="G8733">
        <v>0.52780000000000005</v>
      </c>
    </row>
    <row r="8734" spans="1:7" x14ac:dyDescent="0.2">
      <c r="A8734" t="s">
        <v>7</v>
      </c>
      <c r="B8734">
        <v>2017</v>
      </c>
      <c r="C8734" t="s">
        <v>8</v>
      </c>
      <c r="D8734" t="s">
        <v>21</v>
      </c>
      <c r="E8734" t="s">
        <v>80</v>
      </c>
      <c r="F8734" t="s">
        <v>36</v>
      </c>
      <c r="G8734">
        <v>0.52780000000000005</v>
      </c>
    </row>
    <row r="8735" spans="1:7" x14ac:dyDescent="0.2">
      <c r="A8735" t="s">
        <v>7</v>
      </c>
      <c r="B8735">
        <v>2017</v>
      </c>
      <c r="C8735" t="s">
        <v>8</v>
      </c>
      <c r="D8735" t="s">
        <v>21</v>
      </c>
      <c r="E8735" t="s">
        <v>81</v>
      </c>
      <c r="F8735" t="s">
        <v>36</v>
      </c>
      <c r="G8735">
        <v>0.52780000000000005</v>
      </c>
    </row>
    <row r="8736" spans="1:7" x14ac:dyDescent="0.2">
      <c r="A8736" t="s">
        <v>7</v>
      </c>
      <c r="B8736">
        <v>2017</v>
      </c>
      <c r="C8736" t="s">
        <v>8</v>
      </c>
      <c r="D8736" t="s">
        <v>21</v>
      </c>
      <c r="E8736" t="s">
        <v>82</v>
      </c>
      <c r="F8736" t="s">
        <v>36</v>
      </c>
      <c r="G8736">
        <v>0.52780000000000005</v>
      </c>
    </row>
    <row r="8737" spans="1:7" x14ac:dyDescent="0.2">
      <c r="A8737" t="s">
        <v>7</v>
      </c>
      <c r="B8737">
        <v>2017</v>
      </c>
      <c r="C8737" t="s">
        <v>8</v>
      </c>
      <c r="D8737" t="s">
        <v>21</v>
      </c>
      <c r="E8737" t="s">
        <v>83</v>
      </c>
      <c r="F8737" t="s">
        <v>36</v>
      </c>
      <c r="G8737">
        <v>0.52780000000000005</v>
      </c>
    </row>
    <row r="8738" spans="1:7" x14ac:dyDescent="0.2">
      <c r="A8738" t="s">
        <v>7</v>
      </c>
      <c r="B8738">
        <v>2017</v>
      </c>
      <c r="C8738" t="s">
        <v>8</v>
      </c>
      <c r="D8738" t="s">
        <v>21</v>
      </c>
      <c r="E8738" t="s">
        <v>84</v>
      </c>
      <c r="F8738" t="s">
        <v>36</v>
      </c>
      <c r="G8738">
        <v>0.52780000000000005</v>
      </c>
    </row>
    <row r="8739" spans="1:7" x14ac:dyDescent="0.2">
      <c r="A8739" t="s">
        <v>7</v>
      </c>
      <c r="B8739">
        <v>2017</v>
      </c>
      <c r="C8739" t="s">
        <v>8</v>
      </c>
      <c r="D8739" t="s">
        <v>21</v>
      </c>
      <c r="E8739" t="s">
        <v>85</v>
      </c>
      <c r="F8739" t="s">
        <v>36</v>
      </c>
      <c r="G8739">
        <v>0.52780000000000005</v>
      </c>
    </row>
    <row r="8740" spans="1:7" x14ac:dyDescent="0.2">
      <c r="A8740" t="s">
        <v>7</v>
      </c>
      <c r="B8740">
        <v>2017</v>
      </c>
      <c r="C8740" t="s">
        <v>8</v>
      </c>
      <c r="D8740" t="s">
        <v>21</v>
      </c>
      <c r="E8740" t="s">
        <v>86</v>
      </c>
      <c r="F8740" t="s">
        <v>36</v>
      </c>
      <c r="G8740">
        <v>0.52780000000000005</v>
      </c>
    </row>
    <row r="8741" spans="1:7" x14ac:dyDescent="0.2">
      <c r="A8741" t="s">
        <v>7</v>
      </c>
      <c r="B8741">
        <v>2017</v>
      </c>
      <c r="C8741" t="s">
        <v>8</v>
      </c>
      <c r="D8741" t="s">
        <v>21</v>
      </c>
      <c r="E8741" t="s">
        <v>87</v>
      </c>
      <c r="F8741" t="s">
        <v>36</v>
      </c>
      <c r="G8741">
        <v>0.52780000000000005</v>
      </c>
    </row>
    <row r="8742" spans="1:7" x14ac:dyDescent="0.2">
      <c r="A8742" t="s">
        <v>7</v>
      </c>
      <c r="B8742">
        <v>2017</v>
      </c>
      <c r="C8742" t="s">
        <v>8</v>
      </c>
      <c r="D8742" t="s">
        <v>21</v>
      </c>
      <c r="E8742" t="s">
        <v>88</v>
      </c>
      <c r="F8742" t="s">
        <v>36</v>
      </c>
      <c r="G8742">
        <v>0.52780000000000005</v>
      </c>
    </row>
    <row r="8743" spans="1:7" x14ac:dyDescent="0.2">
      <c r="A8743" t="s">
        <v>7</v>
      </c>
      <c r="B8743">
        <v>2017</v>
      </c>
      <c r="C8743" t="s">
        <v>8</v>
      </c>
      <c r="D8743" t="s">
        <v>21</v>
      </c>
      <c r="E8743" t="s">
        <v>89</v>
      </c>
      <c r="F8743" t="s">
        <v>36</v>
      </c>
      <c r="G8743">
        <v>0.52780000000000005</v>
      </c>
    </row>
    <row r="8744" spans="1:7" x14ac:dyDescent="0.2">
      <c r="A8744" t="s">
        <v>7</v>
      </c>
      <c r="B8744">
        <v>2017</v>
      </c>
      <c r="C8744" t="s">
        <v>8</v>
      </c>
      <c r="D8744" t="s">
        <v>21</v>
      </c>
      <c r="E8744" t="s">
        <v>90</v>
      </c>
      <c r="F8744" t="s">
        <v>36</v>
      </c>
      <c r="G8744">
        <v>0.52780000000000005</v>
      </c>
    </row>
    <row r="8745" spans="1:7" x14ac:dyDescent="0.2">
      <c r="A8745" t="s">
        <v>7</v>
      </c>
      <c r="B8745">
        <v>2017</v>
      </c>
      <c r="C8745" t="s">
        <v>8</v>
      </c>
      <c r="D8745" t="s">
        <v>21</v>
      </c>
      <c r="E8745" t="s">
        <v>91</v>
      </c>
      <c r="F8745" t="s">
        <v>36</v>
      </c>
      <c r="G8745">
        <v>0.52780000000000005</v>
      </c>
    </row>
    <row r="8746" spans="1:7" x14ac:dyDescent="0.2">
      <c r="A8746" t="s">
        <v>7</v>
      </c>
      <c r="B8746">
        <v>2017</v>
      </c>
      <c r="C8746" t="s">
        <v>8</v>
      </c>
      <c r="D8746" t="s">
        <v>21</v>
      </c>
      <c r="E8746" t="s">
        <v>92</v>
      </c>
      <c r="F8746" t="s">
        <v>36</v>
      </c>
      <c r="G8746">
        <v>0.52780000000000005</v>
      </c>
    </row>
    <row r="8747" spans="1:7" x14ac:dyDescent="0.2">
      <c r="A8747" t="s">
        <v>7</v>
      </c>
      <c r="B8747">
        <v>2017</v>
      </c>
      <c r="C8747" t="s">
        <v>8</v>
      </c>
      <c r="D8747" t="s">
        <v>21</v>
      </c>
      <c r="E8747" t="s">
        <v>93</v>
      </c>
      <c r="F8747" t="s">
        <v>36</v>
      </c>
      <c r="G8747">
        <v>0.52780000000000005</v>
      </c>
    </row>
    <row r="8748" spans="1:7" x14ac:dyDescent="0.2">
      <c r="A8748" t="s">
        <v>7</v>
      </c>
      <c r="B8748">
        <v>2017</v>
      </c>
      <c r="C8748" t="s">
        <v>8</v>
      </c>
      <c r="D8748" t="s">
        <v>21</v>
      </c>
      <c r="E8748" t="s">
        <v>94</v>
      </c>
      <c r="F8748" t="s">
        <v>36</v>
      </c>
      <c r="G8748">
        <v>0.52780000000000005</v>
      </c>
    </row>
    <row r="8749" spans="1:7" x14ac:dyDescent="0.2">
      <c r="A8749" t="s">
        <v>7</v>
      </c>
      <c r="B8749">
        <v>2017</v>
      </c>
      <c r="C8749" t="s">
        <v>8</v>
      </c>
      <c r="D8749" t="s">
        <v>21</v>
      </c>
      <c r="E8749" t="s">
        <v>95</v>
      </c>
      <c r="F8749" t="s">
        <v>36</v>
      </c>
      <c r="G8749">
        <v>0.52780000000000005</v>
      </c>
    </row>
    <row r="8750" spans="1:7" x14ac:dyDescent="0.2">
      <c r="A8750" t="s">
        <v>7</v>
      </c>
      <c r="B8750">
        <v>2017</v>
      </c>
      <c r="C8750" t="s">
        <v>8</v>
      </c>
      <c r="D8750" t="s">
        <v>21</v>
      </c>
      <c r="E8750" t="s">
        <v>96</v>
      </c>
      <c r="F8750" t="s">
        <v>36</v>
      </c>
      <c r="G8750">
        <v>0.52780000000000005</v>
      </c>
    </row>
    <row r="8751" spans="1:7" x14ac:dyDescent="0.2">
      <c r="A8751" t="s">
        <v>7</v>
      </c>
      <c r="B8751">
        <v>2017</v>
      </c>
      <c r="C8751" t="s">
        <v>8</v>
      </c>
      <c r="D8751" t="s">
        <v>21</v>
      </c>
      <c r="E8751" t="s">
        <v>97</v>
      </c>
      <c r="F8751" t="s">
        <v>36</v>
      </c>
      <c r="G8751">
        <v>0.52780000000000005</v>
      </c>
    </row>
    <row r="8752" spans="1:7" x14ac:dyDescent="0.2">
      <c r="A8752" t="s">
        <v>7</v>
      </c>
      <c r="B8752">
        <v>2017</v>
      </c>
      <c r="C8752" t="s">
        <v>8</v>
      </c>
      <c r="D8752" t="s">
        <v>21</v>
      </c>
      <c r="E8752" t="s">
        <v>98</v>
      </c>
      <c r="F8752" t="s">
        <v>36</v>
      </c>
      <c r="G8752">
        <v>0.52780000000000005</v>
      </c>
    </row>
    <row r="8753" spans="1:7" x14ac:dyDescent="0.2">
      <c r="A8753" t="s">
        <v>7</v>
      </c>
      <c r="B8753">
        <v>2017</v>
      </c>
      <c r="C8753" t="s">
        <v>8</v>
      </c>
      <c r="D8753" t="s">
        <v>21</v>
      </c>
      <c r="E8753" t="s">
        <v>99</v>
      </c>
      <c r="F8753" t="s">
        <v>36</v>
      </c>
      <c r="G8753">
        <v>0.52780000000000005</v>
      </c>
    </row>
    <row r="8754" spans="1:7" x14ac:dyDescent="0.2">
      <c r="A8754" t="s">
        <v>7</v>
      </c>
      <c r="B8754">
        <v>2017</v>
      </c>
      <c r="C8754" t="s">
        <v>8</v>
      </c>
      <c r="D8754" t="s">
        <v>21</v>
      </c>
      <c r="E8754" t="s">
        <v>100</v>
      </c>
      <c r="F8754" t="s">
        <v>36</v>
      </c>
      <c r="G8754">
        <v>0.52780000000000005</v>
      </c>
    </row>
    <row r="8755" spans="1:7" x14ac:dyDescent="0.2">
      <c r="A8755" t="s">
        <v>7</v>
      </c>
      <c r="B8755">
        <v>2017</v>
      </c>
      <c r="C8755" t="s">
        <v>8</v>
      </c>
      <c r="D8755" t="s">
        <v>21</v>
      </c>
      <c r="E8755" t="s">
        <v>101</v>
      </c>
      <c r="F8755" t="s">
        <v>36</v>
      </c>
      <c r="G8755">
        <v>0.52780000000000005</v>
      </c>
    </row>
    <row r="8756" spans="1:7" x14ac:dyDescent="0.2">
      <c r="A8756" t="s">
        <v>7</v>
      </c>
      <c r="B8756">
        <v>2017</v>
      </c>
      <c r="C8756" t="s">
        <v>8</v>
      </c>
      <c r="D8756" t="s">
        <v>21</v>
      </c>
      <c r="E8756" t="s">
        <v>102</v>
      </c>
      <c r="F8756" t="s">
        <v>36</v>
      </c>
      <c r="G8756">
        <v>0.52780000000000005</v>
      </c>
    </row>
    <row r="8757" spans="1:7" x14ac:dyDescent="0.2">
      <c r="A8757" t="s">
        <v>7</v>
      </c>
      <c r="B8757">
        <v>2017</v>
      </c>
      <c r="C8757" t="s">
        <v>8</v>
      </c>
      <c r="D8757" t="s">
        <v>21</v>
      </c>
      <c r="E8757" t="s">
        <v>103</v>
      </c>
      <c r="F8757" t="s">
        <v>36</v>
      </c>
      <c r="G8757">
        <v>0.52780000000000005</v>
      </c>
    </row>
    <row r="8758" spans="1:7" x14ac:dyDescent="0.2">
      <c r="A8758" t="s">
        <v>7</v>
      </c>
      <c r="B8758">
        <v>2017</v>
      </c>
      <c r="C8758" t="s">
        <v>8</v>
      </c>
      <c r="D8758" t="s">
        <v>21</v>
      </c>
      <c r="E8758" t="s">
        <v>104</v>
      </c>
      <c r="F8758" t="s">
        <v>36</v>
      </c>
      <c r="G8758">
        <v>0.52780000000000005</v>
      </c>
    </row>
    <row r="8759" spans="1:7" x14ac:dyDescent="0.2">
      <c r="A8759" t="s">
        <v>7</v>
      </c>
      <c r="B8759">
        <v>2017</v>
      </c>
      <c r="C8759" t="s">
        <v>8</v>
      </c>
      <c r="D8759" t="s">
        <v>21</v>
      </c>
      <c r="E8759" t="s">
        <v>105</v>
      </c>
      <c r="F8759" t="s">
        <v>36</v>
      </c>
      <c r="G8759">
        <v>0.52780000000000005</v>
      </c>
    </row>
    <row r="8760" spans="1:7" x14ac:dyDescent="0.2">
      <c r="A8760" t="s">
        <v>7</v>
      </c>
      <c r="B8760">
        <v>2017</v>
      </c>
      <c r="C8760" t="s">
        <v>8</v>
      </c>
      <c r="D8760" t="s">
        <v>21</v>
      </c>
      <c r="E8760" t="s">
        <v>106</v>
      </c>
      <c r="F8760" t="s">
        <v>36</v>
      </c>
      <c r="G8760">
        <v>0.52780000000000005</v>
      </c>
    </row>
    <row r="8761" spans="1:7" x14ac:dyDescent="0.2">
      <c r="A8761" t="s">
        <v>7</v>
      </c>
      <c r="B8761">
        <v>2017</v>
      </c>
      <c r="C8761" t="s">
        <v>8</v>
      </c>
      <c r="D8761" t="s">
        <v>21</v>
      </c>
      <c r="E8761" t="s">
        <v>107</v>
      </c>
      <c r="F8761" t="s">
        <v>36</v>
      </c>
      <c r="G8761">
        <v>0.52780000000000005</v>
      </c>
    </row>
    <row r="8762" spans="1:7" x14ac:dyDescent="0.2">
      <c r="A8762" t="s">
        <v>7</v>
      </c>
      <c r="B8762">
        <v>2017</v>
      </c>
      <c r="C8762" t="s">
        <v>8</v>
      </c>
      <c r="D8762" t="s">
        <v>21</v>
      </c>
      <c r="E8762" t="s">
        <v>108</v>
      </c>
      <c r="F8762" t="s">
        <v>36</v>
      </c>
      <c r="G8762">
        <v>0.52780000000000005</v>
      </c>
    </row>
    <row r="8763" spans="1:7" x14ac:dyDescent="0.2">
      <c r="A8763" t="s">
        <v>7</v>
      </c>
      <c r="B8763">
        <v>2017</v>
      </c>
      <c r="C8763" t="s">
        <v>8</v>
      </c>
      <c r="D8763" t="s">
        <v>21</v>
      </c>
      <c r="E8763" t="s">
        <v>109</v>
      </c>
      <c r="F8763" t="s">
        <v>36</v>
      </c>
      <c r="G8763">
        <v>0.52780000000000005</v>
      </c>
    </row>
    <row r="8764" spans="1:7" x14ac:dyDescent="0.2">
      <c r="A8764" t="s">
        <v>7</v>
      </c>
      <c r="B8764">
        <v>2017</v>
      </c>
      <c r="C8764" t="s">
        <v>8</v>
      </c>
      <c r="D8764" t="s">
        <v>21</v>
      </c>
      <c r="E8764" t="s">
        <v>110</v>
      </c>
      <c r="F8764" t="s">
        <v>36</v>
      </c>
      <c r="G8764">
        <v>0.52780000000000005</v>
      </c>
    </row>
    <row r="8765" spans="1:7" x14ac:dyDescent="0.2">
      <c r="A8765" t="s">
        <v>7</v>
      </c>
      <c r="B8765">
        <v>2017</v>
      </c>
      <c r="C8765" t="s">
        <v>8</v>
      </c>
      <c r="D8765" t="s">
        <v>21</v>
      </c>
      <c r="E8765" t="s">
        <v>111</v>
      </c>
      <c r="F8765" t="s">
        <v>36</v>
      </c>
      <c r="G8765">
        <v>0.52780000000000005</v>
      </c>
    </row>
    <row r="8766" spans="1:7" x14ac:dyDescent="0.2">
      <c r="A8766" t="s">
        <v>7</v>
      </c>
      <c r="B8766">
        <v>2017</v>
      </c>
      <c r="C8766" t="s">
        <v>8</v>
      </c>
      <c r="D8766" t="s">
        <v>21</v>
      </c>
      <c r="E8766" t="s">
        <v>112</v>
      </c>
      <c r="F8766" t="s">
        <v>36</v>
      </c>
      <c r="G8766">
        <v>0.52780000000000005</v>
      </c>
    </row>
    <row r="8767" spans="1:7" x14ac:dyDescent="0.2">
      <c r="A8767" t="s">
        <v>7</v>
      </c>
      <c r="B8767">
        <v>2017</v>
      </c>
      <c r="C8767" t="s">
        <v>8</v>
      </c>
      <c r="D8767" t="s">
        <v>21</v>
      </c>
      <c r="E8767" t="s">
        <v>113</v>
      </c>
      <c r="F8767" t="s">
        <v>36</v>
      </c>
      <c r="G8767">
        <v>0.52780000000000005</v>
      </c>
    </row>
    <row r="8768" spans="1:7" x14ac:dyDescent="0.2">
      <c r="A8768" t="s">
        <v>7</v>
      </c>
      <c r="B8768">
        <v>2017</v>
      </c>
      <c r="C8768" t="s">
        <v>8</v>
      </c>
      <c r="D8768" t="s">
        <v>21</v>
      </c>
      <c r="E8768" t="s">
        <v>114</v>
      </c>
      <c r="F8768" t="s">
        <v>36</v>
      </c>
      <c r="G8768">
        <v>0.52780000000000005</v>
      </c>
    </row>
    <row r="8769" spans="1:7" x14ac:dyDescent="0.2">
      <c r="A8769" t="s">
        <v>7</v>
      </c>
      <c r="B8769">
        <v>2017</v>
      </c>
      <c r="C8769" t="s">
        <v>8</v>
      </c>
      <c r="D8769" t="s">
        <v>21</v>
      </c>
      <c r="E8769" t="s">
        <v>115</v>
      </c>
      <c r="F8769" t="s">
        <v>36</v>
      </c>
      <c r="G8769">
        <v>0.52780000000000005</v>
      </c>
    </row>
    <row r="8770" spans="1:7" x14ac:dyDescent="0.2">
      <c r="A8770" t="s">
        <v>7</v>
      </c>
      <c r="B8770">
        <v>2017</v>
      </c>
      <c r="C8770" t="s">
        <v>8</v>
      </c>
      <c r="D8770" t="s">
        <v>21</v>
      </c>
      <c r="E8770" t="s">
        <v>116</v>
      </c>
      <c r="F8770" t="s">
        <v>36</v>
      </c>
      <c r="G8770">
        <v>0.52780000000000005</v>
      </c>
    </row>
    <row r="8771" spans="1:7" x14ac:dyDescent="0.2">
      <c r="A8771" t="s">
        <v>7</v>
      </c>
      <c r="B8771">
        <v>2017</v>
      </c>
      <c r="C8771" t="s">
        <v>8</v>
      </c>
      <c r="D8771" t="s">
        <v>21</v>
      </c>
      <c r="E8771" t="s">
        <v>117</v>
      </c>
      <c r="F8771" t="s">
        <v>36</v>
      </c>
      <c r="G8771">
        <v>0.52780000000000005</v>
      </c>
    </row>
    <row r="8772" spans="1:7" x14ac:dyDescent="0.2">
      <c r="A8772" t="s">
        <v>7</v>
      </c>
      <c r="B8772">
        <v>2017</v>
      </c>
      <c r="C8772" t="s">
        <v>8</v>
      </c>
      <c r="D8772" t="s">
        <v>21</v>
      </c>
      <c r="E8772" t="s">
        <v>118</v>
      </c>
      <c r="F8772" t="s">
        <v>36</v>
      </c>
      <c r="G8772">
        <v>0.52780000000000005</v>
      </c>
    </row>
    <row r="8773" spans="1:7" x14ac:dyDescent="0.2">
      <c r="A8773" t="s">
        <v>7</v>
      </c>
      <c r="B8773">
        <v>2017</v>
      </c>
      <c r="C8773" t="s">
        <v>8</v>
      </c>
      <c r="D8773" t="s">
        <v>21</v>
      </c>
      <c r="E8773" t="s">
        <v>119</v>
      </c>
      <c r="F8773" t="s">
        <v>36</v>
      </c>
      <c r="G8773">
        <v>0.52780000000000005</v>
      </c>
    </row>
    <row r="8774" spans="1:7" x14ac:dyDescent="0.2">
      <c r="A8774" t="s">
        <v>7</v>
      </c>
      <c r="B8774">
        <v>2017</v>
      </c>
      <c r="C8774" t="s">
        <v>8</v>
      </c>
      <c r="D8774" t="s">
        <v>21</v>
      </c>
      <c r="E8774" t="s">
        <v>120</v>
      </c>
      <c r="F8774" t="s">
        <v>36</v>
      </c>
      <c r="G8774">
        <v>0.52780000000000005</v>
      </c>
    </row>
    <row r="8775" spans="1:7" x14ac:dyDescent="0.2">
      <c r="A8775" t="s">
        <v>7</v>
      </c>
      <c r="B8775">
        <v>2017</v>
      </c>
      <c r="C8775" t="s">
        <v>8</v>
      </c>
      <c r="D8775" t="s">
        <v>21</v>
      </c>
      <c r="E8775" t="s">
        <v>121</v>
      </c>
      <c r="F8775" t="s">
        <v>36</v>
      </c>
      <c r="G8775">
        <v>0.52780000000000005</v>
      </c>
    </row>
    <row r="8776" spans="1:7" x14ac:dyDescent="0.2">
      <c r="A8776" t="s">
        <v>7</v>
      </c>
      <c r="B8776">
        <v>2017</v>
      </c>
      <c r="C8776" t="s">
        <v>8</v>
      </c>
      <c r="D8776" t="s">
        <v>21</v>
      </c>
      <c r="E8776" t="s">
        <v>122</v>
      </c>
      <c r="F8776" t="s">
        <v>36</v>
      </c>
      <c r="G8776">
        <v>0.52780000000000005</v>
      </c>
    </row>
    <row r="8777" spans="1:7" x14ac:dyDescent="0.2">
      <c r="A8777" t="s">
        <v>7</v>
      </c>
      <c r="B8777">
        <v>2017</v>
      </c>
      <c r="C8777" t="s">
        <v>8</v>
      </c>
      <c r="D8777" t="s">
        <v>21</v>
      </c>
      <c r="E8777" t="s">
        <v>123</v>
      </c>
      <c r="F8777" t="s">
        <v>36</v>
      </c>
      <c r="G8777">
        <v>0.52780000000000005</v>
      </c>
    </row>
    <row r="8778" spans="1:7" x14ac:dyDescent="0.2">
      <c r="A8778" t="s">
        <v>7</v>
      </c>
      <c r="B8778">
        <v>2017</v>
      </c>
      <c r="C8778" t="s">
        <v>8</v>
      </c>
      <c r="D8778" t="s">
        <v>21</v>
      </c>
      <c r="E8778" t="s">
        <v>124</v>
      </c>
      <c r="F8778" t="s">
        <v>36</v>
      </c>
      <c r="G8778">
        <v>0.52780000000000005</v>
      </c>
    </row>
    <row r="8779" spans="1:7" x14ac:dyDescent="0.2">
      <c r="A8779" t="s">
        <v>7</v>
      </c>
      <c r="B8779">
        <v>2017</v>
      </c>
      <c r="C8779" t="s">
        <v>8</v>
      </c>
      <c r="D8779" t="s">
        <v>21</v>
      </c>
      <c r="E8779" t="s">
        <v>125</v>
      </c>
      <c r="F8779" t="s">
        <v>36</v>
      </c>
      <c r="G8779">
        <v>0.52780000000000005</v>
      </c>
    </row>
    <row r="8780" spans="1:7" x14ac:dyDescent="0.2">
      <c r="A8780" t="s">
        <v>7</v>
      </c>
      <c r="B8780">
        <v>2017</v>
      </c>
      <c r="C8780" t="s">
        <v>8</v>
      </c>
      <c r="D8780" t="s">
        <v>21</v>
      </c>
      <c r="E8780" t="s">
        <v>126</v>
      </c>
      <c r="F8780" t="s">
        <v>36</v>
      </c>
      <c r="G8780">
        <v>0.52780000000000005</v>
      </c>
    </row>
    <row r="8781" spans="1:7" x14ac:dyDescent="0.2">
      <c r="A8781" t="s">
        <v>7</v>
      </c>
      <c r="B8781">
        <v>2017</v>
      </c>
      <c r="C8781" t="s">
        <v>8</v>
      </c>
      <c r="D8781" t="s">
        <v>21</v>
      </c>
      <c r="E8781" t="s">
        <v>127</v>
      </c>
      <c r="F8781" t="s">
        <v>36</v>
      </c>
      <c r="G8781">
        <v>0.52780000000000005</v>
      </c>
    </row>
    <row r="8782" spans="1:7" x14ac:dyDescent="0.2">
      <c r="A8782" t="s">
        <v>7</v>
      </c>
      <c r="B8782">
        <v>2017</v>
      </c>
      <c r="C8782" t="s">
        <v>8</v>
      </c>
      <c r="D8782" t="s">
        <v>21</v>
      </c>
      <c r="E8782" t="s">
        <v>128</v>
      </c>
      <c r="F8782" t="s">
        <v>36</v>
      </c>
      <c r="G8782">
        <v>0.52780000000000005</v>
      </c>
    </row>
    <row r="8783" spans="1:7" x14ac:dyDescent="0.2">
      <c r="A8783" t="s">
        <v>7</v>
      </c>
      <c r="B8783">
        <v>2017</v>
      </c>
      <c r="C8783" t="s">
        <v>8</v>
      </c>
      <c r="D8783" t="s">
        <v>21</v>
      </c>
      <c r="E8783" t="s">
        <v>129</v>
      </c>
      <c r="F8783" t="s">
        <v>36</v>
      </c>
      <c r="G8783">
        <v>0.52780000000000005</v>
      </c>
    </row>
    <row r="8784" spans="1:7" x14ac:dyDescent="0.2">
      <c r="A8784" t="s">
        <v>7</v>
      </c>
      <c r="B8784">
        <v>2017</v>
      </c>
      <c r="C8784" t="s">
        <v>8</v>
      </c>
      <c r="D8784" t="s">
        <v>21</v>
      </c>
      <c r="E8784" t="s">
        <v>130</v>
      </c>
      <c r="F8784" t="s">
        <v>36</v>
      </c>
      <c r="G8784">
        <v>0.52780000000000005</v>
      </c>
    </row>
    <row r="8785" spans="1:7" x14ac:dyDescent="0.2">
      <c r="A8785" t="s">
        <v>7</v>
      </c>
      <c r="B8785">
        <v>2017</v>
      </c>
      <c r="C8785" t="s">
        <v>8</v>
      </c>
      <c r="D8785" t="s">
        <v>21</v>
      </c>
      <c r="E8785" t="s">
        <v>131</v>
      </c>
      <c r="F8785" t="s">
        <v>36</v>
      </c>
      <c r="G8785">
        <v>0.52780000000000005</v>
      </c>
    </row>
    <row r="8786" spans="1:7" x14ac:dyDescent="0.2">
      <c r="A8786" t="s">
        <v>7</v>
      </c>
      <c r="B8786">
        <v>2018</v>
      </c>
      <c r="C8786" t="s">
        <v>8</v>
      </c>
      <c r="D8786" t="s">
        <v>21</v>
      </c>
      <c r="E8786" t="s">
        <v>35</v>
      </c>
      <c r="F8786" t="s">
        <v>36</v>
      </c>
      <c r="G8786">
        <v>2.0000000000000001E-4</v>
      </c>
    </row>
    <row r="8787" spans="1:7" x14ac:dyDescent="0.2">
      <c r="A8787" t="s">
        <v>7</v>
      </c>
      <c r="B8787">
        <v>2018</v>
      </c>
      <c r="C8787" t="s">
        <v>8</v>
      </c>
      <c r="D8787" t="s">
        <v>21</v>
      </c>
      <c r="E8787" t="s">
        <v>37</v>
      </c>
      <c r="F8787" t="s">
        <v>36</v>
      </c>
      <c r="G8787">
        <v>2.0000000000000001E-4</v>
      </c>
    </row>
    <row r="8788" spans="1:7" x14ac:dyDescent="0.2">
      <c r="A8788" t="s">
        <v>7</v>
      </c>
      <c r="B8788">
        <v>2018</v>
      </c>
      <c r="C8788" t="s">
        <v>8</v>
      </c>
      <c r="D8788" t="s">
        <v>21</v>
      </c>
      <c r="E8788" t="s">
        <v>38</v>
      </c>
      <c r="F8788" t="s">
        <v>36</v>
      </c>
      <c r="G8788">
        <v>2.0000000000000001E-4</v>
      </c>
    </row>
    <row r="8789" spans="1:7" x14ac:dyDescent="0.2">
      <c r="A8789" t="s">
        <v>7</v>
      </c>
      <c r="B8789">
        <v>2018</v>
      </c>
      <c r="C8789" t="s">
        <v>8</v>
      </c>
      <c r="D8789" t="s">
        <v>21</v>
      </c>
      <c r="E8789" t="s">
        <v>39</v>
      </c>
      <c r="F8789" t="s">
        <v>36</v>
      </c>
      <c r="G8789">
        <v>2.0000000000000001E-4</v>
      </c>
    </row>
    <row r="8790" spans="1:7" x14ac:dyDescent="0.2">
      <c r="A8790" t="s">
        <v>7</v>
      </c>
      <c r="B8790">
        <v>2018</v>
      </c>
      <c r="C8790" t="s">
        <v>8</v>
      </c>
      <c r="D8790" t="s">
        <v>21</v>
      </c>
      <c r="E8790" t="s">
        <v>40</v>
      </c>
      <c r="F8790" t="s">
        <v>36</v>
      </c>
      <c r="G8790">
        <v>2.0000000000000001E-4</v>
      </c>
    </row>
    <row r="8791" spans="1:7" x14ac:dyDescent="0.2">
      <c r="A8791" t="s">
        <v>7</v>
      </c>
      <c r="B8791">
        <v>2018</v>
      </c>
      <c r="C8791" t="s">
        <v>8</v>
      </c>
      <c r="D8791" t="s">
        <v>21</v>
      </c>
      <c r="E8791" t="s">
        <v>41</v>
      </c>
      <c r="F8791" t="s">
        <v>36</v>
      </c>
      <c r="G8791">
        <v>2.0000000000000001E-4</v>
      </c>
    </row>
    <row r="8792" spans="1:7" x14ac:dyDescent="0.2">
      <c r="A8792" t="s">
        <v>7</v>
      </c>
      <c r="B8792">
        <v>2018</v>
      </c>
      <c r="C8792" t="s">
        <v>8</v>
      </c>
      <c r="D8792" t="s">
        <v>21</v>
      </c>
      <c r="E8792" t="s">
        <v>42</v>
      </c>
      <c r="F8792" t="s">
        <v>36</v>
      </c>
      <c r="G8792">
        <v>2.0000000000000001E-4</v>
      </c>
    </row>
    <row r="8793" spans="1:7" x14ac:dyDescent="0.2">
      <c r="A8793" t="s">
        <v>7</v>
      </c>
      <c r="B8793">
        <v>2018</v>
      </c>
      <c r="C8793" t="s">
        <v>8</v>
      </c>
      <c r="D8793" t="s">
        <v>21</v>
      </c>
      <c r="E8793" t="s">
        <v>43</v>
      </c>
      <c r="F8793" t="s">
        <v>36</v>
      </c>
      <c r="G8793">
        <v>2.0000000000000001E-4</v>
      </c>
    </row>
    <row r="8794" spans="1:7" x14ac:dyDescent="0.2">
      <c r="A8794" t="s">
        <v>7</v>
      </c>
      <c r="B8794">
        <v>2018</v>
      </c>
      <c r="C8794" t="s">
        <v>8</v>
      </c>
      <c r="D8794" t="s">
        <v>21</v>
      </c>
      <c r="E8794" t="s">
        <v>44</v>
      </c>
      <c r="F8794" t="s">
        <v>36</v>
      </c>
      <c r="G8794">
        <v>2.0000000000000001E-4</v>
      </c>
    </row>
    <row r="8795" spans="1:7" x14ac:dyDescent="0.2">
      <c r="A8795" t="s">
        <v>7</v>
      </c>
      <c r="B8795">
        <v>2018</v>
      </c>
      <c r="C8795" t="s">
        <v>8</v>
      </c>
      <c r="D8795" t="s">
        <v>21</v>
      </c>
      <c r="E8795" t="s">
        <v>45</v>
      </c>
      <c r="F8795" t="s">
        <v>36</v>
      </c>
      <c r="G8795">
        <v>2.0000000000000001E-4</v>
      </c>
    </row>
    <row r="8796" spans="1:7" x14ac:dyDescent="0.2">
      <c r="A8796" t="s">
        <v>7</v>
      </c>
      <c r="B8796">
        <v>2018</v>
      </c>
      <c r="C8796" t="s">
        <v>8</v>
      </c>
      <c r="D8796" t="s">
        <v>21</v>
      </c>
      <c r="E8796" t="s">
        <v>46</v>
      </c>
      <c r="F8796" t="s">
        <v>36</v>
      </c>
      <c r="G8796">
        <v>2.0000000000000001E-4</v>
      </c>
    </row>
    <row r="8797" spans="1:7" x14ac:dyDescent="0.2">
      <c r="A8797" t="s">
        <v>7</v>
      </c>
      <c r="B8797">
        <v>2018</v>
      </c>
      <c r="C8797" t="s">
        <v>8</v>
      </c>
      <c r="D8797" t="s">
        <v>21</v>
      </c>
      <c r="E8797" t="s">
        <v>47</v>
      </c>
      <c r="F8797" t="s">
        <v>36</v>
      </c>
      <c r="G8797">
        <v>2.0000000000000001E-4</v>
      </c>
    </row>
    <row r="8798" spans="1:7" x14ac:dyDescent="0.2">
      <c r="A8798" t="s">
        <v>7</v>
      </c>
      <c r="B8798">
        <v>2018</v>
      </c>
      <c r="C8798" t="s">
        <v>8</v>
      </c>
      <c r="D8798" t="s">
        <v>21</v>
      </c>
      <c r="E8798" t="s">
        <v>48</v>
      </c>
      <c r="F8798" t="s">
        <v>36</v>
      </c>
      <c r="G8798">
        <v>2.0000000000000001E-4</v>
      </c>
    </row>
    <row r="8799" spans="1:7" x14ac:dyDescent="0.2">
      <c r="A8799" t="s">
        <v>7</v>
      </c>
      <c r="B8799">
        <v>2018</v>
      </c>
      <c r="C8799" t="s">
        <v>8</v>
      </c>
      <c r="D8799" t="s">
        <v>21</v>
      </c>
      <c r="E8799" t="s">
        <v>49</v>
      </c>
      <c r="F8799" t="s">
        <v>36</v>
      </c>
      <c r="G8799">
        <v>2.0000000000000001E-4</v>
      </c>
    </row>
    <row r="8800" spans="1:7" x14ac:dyDescent="0.2">
      <c r="A8800" t="s">
        <v>7</v>
      </c>
      <c r="B8800">
        <v>2018</v>
      </c>
      <c r="C8800" t="s">
        <v>8</v>
      </c>
      <c r="D8800" t="s">
        <v>21</v>
      </c>
      <c r="E8800" t="s">
        <v>50</v>
      </c>
      <c r="F8800" t="s">
        <v>36</v>
      </c>
      <c r="G8800">
        <v>2.0000000000000001E-4</v>
      </c>
    </row>
    <row r="8801" spans="1:7" x14ac:dyDescent="0.2">
      <c r="A8801" t="s">
        <v>7</v>
      </c>
      <c r="B8801">
        <v>2018</v>
      </c>
      <c r="C8801" t="s">
        <v>8</v>
      </c>
      <c r="D8801" t="s">
        <v>21</v>
      </c>
      <c r="E8801" t="s">
        <v>51</v>
      </c>
      <c r="F8801" t="s">
        <v>36</v>
      </c>
      <c r="G8801">
        <v>2.0000000000000001E-4</v>
      </c>
    </row>
    <row r="8802" spans="1:7" x14ac:dyDescent="0.2">
      <c r="A8802" t="s">
        <v>7</v>
      </c>
      <c r="B8802">
        <v>2018</v>
      </c>
      <c r="C8802" t="s">
        <v>8</v>
      </c>
      <c r="D8802" t="s">
        <v>21</v>
      </c>
      <c r="E8802" t="s">
        <v>52</v>
      </c>
      <c r="F8802" t="s">
        <v>36</v>
      </c>
      <c r="G8802">
        <v>2.0000000000000001E-4</v>
      </c>
    </row>
    <row r="8803" spans="1:7" x14ac:dyDescent="0.2">
      <c r="A8803" t="s">
        <v>7</v>
      </c>
      <c r="B8803">
        <v>2018</v>
      </c>
      <c r="C8803" t="s">
        <v>8</v>
      </c>
      <c r="D8803" t="s">
        <v>21</v>
      </c>
      <c r="E8803" t="s">
        <v>53</v>
      </c>
      <c r="F8803" t="s">
        <v>36</v>
      </c>
      <c r="G8803">
        <v>2.0000000000000001E-4</v>
      </c>
    </row>
    <row r="8804" spans="1:7" x14ac:dyDescent="0.2">
      <c r="A8804" t="s">
        <v>7</v>
      </c>
      <c r="B8804">
        <v>2018</v>
      </c>
      <c r="C8804" t="s">
        <v>8</v>
      </c>
      <c r="D8804" t="s">
        <v>21</v>
      </c>
      <c r="E8804" t="s">
        <v>54</v>
      </c>
      <c r="F8804" t="s">
        <v>36</v>
      </c>
      <c r="G8804">
        <v>2.0000000000000001E-4</v>
      </c>
    </row>
    <row r="8805" spans="1:7" x14ac:dyDescent="0.2">
      <c r="A8805" t="s">
        <v>7</v>
      </c>
      <c r="B8805">
        <v>2018</v>
      </c>
      <c r="C8805" t="s">
        <v>8</v>
      </c>
      <c r="D8805" t="s">
        <v>21</v>
      </c>
      <c r="E8805" t="s">
        <v>55</v>
      </c>
      <c r="F8805" t="s">
        <v>36</v>
      </c>
      <c r="G8805">
        <v>2.0000000000000001E-4</v>
      </c>
    </row>
    <row r="8806" spans="1:7" x14ac:dyDescent="0.2">
      <c r="A8806" t="s">
        <v>7</v>
      </c>
      <c r="B8806">
        <v>2018</v>
      </c>
      <c r="C8806" t="s">
        <v>8</v>
      </c>
      <c r="D8806" t="s">
        <v>21</v>
      </c>
      <c r="E8806" t="s">
        <v>56</v>
      </c>
      <c r="F8806" t="s">
        <v>36</v>
      </c>
      <c r="G8806">
        <v>2.0000000000000001E-4</v>
      </c>
    </row>
    <row r="8807" spans="1:7" x14ac:dyDescent="0.2">
      <c r="A8807" t="s">
        <v>7</v>
      </c>
      <c r="B8807">
        <v>2018</v>
      </c>
      <c r="C8807" t="s">
        <v>8</v>
      </c>
      <c r="D8807" t="s">
        <v>21</v>
      </c>
      <c r="E8807" t="s">
        <v>57</v>
      </c>
      <c r="F8807" t="s">
        <v>36</v>
      </c>
      <c r="G8807">
        <v>2.0000000000000001E-4</v>
      </c>
    </row>
    <row r="8808" spans="1:7" x14ac:dyDescent="0.2">
      <c r="A8808" t="s">
        <v>7</v>
      </c>
      <c r="B8808">
        <v>2018</v>
      </c>
      <c r="C8808" t="s">
        <v>8</v>
      </c>
      <c r="D8808" t="s">
        <v>21</v>
      </c>
      <c r="E8808" t="s">
        <v>58</v>
      </c>
      <c r="F8808" t="s">
        <v>36</v>
      </c>
      <c r="G8808">
        <v>2.0000000000000001E-4</v>
      </c>
    </row>
    <row r="8809" spans="1:7" x14ac:dyDescent="0.2">
      <c r="A8809" t="s">
        <v>7</v>
      </c>
      <c r="B8809">
        <v>2018</v>
      </c>
      <c r="C8809" t="s">
        <v>8</v>
      </c>
      <c r="D8809" t="s">
        <v>21</v>
      </c>
      <c r="E8809" t="s">
        <v>59</v>
      </c>
      <c r="F8809" t="s">
        <v>36</v>
      </c>
      <c r="G8809">
        <v>2.0000000000000001E-4</v>
      </c>
    </row>
    <row r="8810" spans="1:7" x14ac:dyDescent="0.2">
      <c r="A8810" t="s">
        <v>7</v>
      </c>
      <c r="B8810">
        <v>2018</v>
      </c>
      <c r="C8810" t="s">
        <v>8</v>
      </c>
      <c r="D8810" t="s">
        <v>21</v>
      </c>
      <c r="E8810" t="s">
        <v>60</v>
      </c>
      <c r="F8810" t="s">
        <v>36</v>
      </c>
      <c r="G8810">
        <v>2.0000000000000001E-4</v>
      </c>
    </row>
    <row r="8811" spans="1:7" x14ac:dyDescent="0.2">
      <c r="A8811" t="s">
        <v>7</v>
      </c>
      <c r="B8811">
        <v>2018</v>
      </c>
      <c r="C8811" t="s">
        <v>8</v>
      </c>
      <c r="D8811" t="s">
        <v>21</v>
      </c>
      <c r="E8811" t="s">
        <v>61</v>
      </c>
      <c r="F8811" t="s">
        <v>36</v>
      </c>
      <c r="G8811">
        <v>2.0000000000000001E-4</v>
      </c>
    </row>
    <row r="8812" spans="1:7" x14ac:dyDescent="0.2">
      <c r="A8812" t="s">
        <v>7</v>
      </c>
      <c r="B8812">
        <v>2018</v>
      </c>
      <c r="C8812" t="s">
        <v>8</v>
      </c>
      <c r="D8812" t="s">
        <v>21</v>
      </c>
      <c r="E8812" t="s">
        <v>62</v>
      </c>
      <c r="F8812" t="s">
        <v>36</v>
      </c>
      <c r="G8812">
        <v>2.0000000000000001E-4</v>
      </c>
    </row>
    <row r="8813" spans="1:7" x14ac:dyDescent="0.2">
      <c r="A8813" t="s">
        <v>7</v>
      </c>
      <c r="B8813">
        <v>2018</v>
      </c>
      <c r="C8813" t="s">
        <v>8</v>
      </c>
      <c r="D8813" t="s">
        <v>21</v>
      </c>
      <c r="E8813" t="s">
        <v>63</v>
      </c>
      <c r="F8813" t="s">
        <v>36</v>
      </c>
      <c r="G8813">
        <v>2.0000000000000001E-4</v>
      </c>
    </row>
    <row r="8814" spans="1:7" x14ac:dyDescent="0.2">
      <c r="A8814" t="s">
        <v>7</v>
      </c>
      <c r="B8814">
        <v>2018</v>
      </c>
      <c r="C8814" t="s">
        <v>8</v>
      </c>
      <c r="D8814" t="s">
        <v>21</v>
      </c>
      <c r="E8814" t="s">
        <v>64</v>
      </c>
      <c r="F8814" t="s">
        <v>36</v>
      </c>
      <c r="G8814">
        <v>2.0000000000000001E-4</v>
      </c>
    </row>
    <row r="8815" spans="1:7" x14ac:dyDescent="0.2">
      <c r="A8815" t="s">
        <v>7</v>
      </c>
      <c r="B8815">
        <v>2018</v>
      </c>
      <c r="C8815" t="s">
        <v>8</v>
      </c>
      <c r="D8815" t="s">
        <v>21</v>
      </c>
      <c r="E8815" t="s">
        <v>65</v>
      </c>
      <c r="F8815" t="s">
        <v>36</v>
      </c>
      <c r="G8815">
        <v>2.0000000000000001E-4</v>
      </c>
    </row>
    <row r="8816" spans="1:7" x14ac:dyDescent="0.2">
      <c r="A8816" t="s">
        <v>7</v>
      </c>
      <c r="B8816">
        <v>2018</v>
      </c>
      <c r="C8816" t="s">
        <v>8</v>
      </c>
      <c r="D8816" t="s">
        <v>21</v>
      </c>
      <c r="E8816" t="s">
        <v>66</v>
      </c>
      <c r="F8816" t="s">
        <v>36</v>
      </c>
      <c r="G8816">
        <v>2.0000000000000001E-4</v>
      </c>
    </row>
    <row r="8817" spans="1:7" x14ac:dyDescent="0.2">
      <c r="A8817" t="s">
        <v>7</v>
      </c>
      <c r="B8817">
        <v>2018</v>
      </c>
      <c r="C8817" t="s">
        <v>8</v>
      </c>
      <c r="D8817" t="s">
        <v>21</v>
      </c>
      <c r="E8817" t="s">
        <v>67</v>
      </c>
      <c r="F8817" t="s">
        <v>36</v>
      </c>
      <c r="G8817">
        <v>2.0000000000000001E-4</v>
      </c>
    </row>
    <row r="8818" spans="1:7" x14ac:dyDescent="0.2">
      <c r="A8818" t="s">
        <v>7</v>
      </c>
      <c r="B8818">
        <v>2018</v>
      </c>
      <c r="C8818" t="s">
        <v>8</v>
      </c>
      <c r="D8818" t="s">
        <v>21</v>
      </c>
      <c r="E8818" t="s">
        <v>68</v>
      </c>
      <c r="F8818" t="s">
        <v>36</v>
      </c>
      <c r="G8818">
        <v>2.0000000000000001E-4</v>
      </c>
    </row>
    <row r="8819" spans="1:7" x14ac:dyDescent="0.2">
      <c r="A8819" t="s">
        <v>7</v>
      </c>
      <c r="B8819">
        <v>2018</v>
      </c>
      <c r="C8819" t="s">
        <v>8</v>
      </c>
      <c r="D8819" t="s">
        <v>21</v>
      </c>
      <c r="E8819" t="s">
        <v>69</v>
      </c>
      <c r="F8819" t="s">
        <v>36</v>
      </c>
      <c r="G8819">
        <v>2.0000000000000001E-4</v>
      </c>
    </row>
    <row r="8820" spans="1:7" x14ac:dyDescent="0.2">
      <c r="A8820" t="s">
        <v>7</v>
      </c>
      <c r="B8820">
        <v>2018</v>
      </c>
      <c r="C8820" t="s">
        <v>8</v>
      </c>
      <c r="D8820" t="s">
        <v>21</v>
      </c>
      <c r="E8820" t="s">
        <v>70</v>
      </c>
      <c r="F8820" t="s">
        <v>36</v>
      </c>
      <c r="G8820">
        <v>2.0000000000000001E-4</v>
      </c>
    </row>
    <row r="8821" spans="1:7" x14ac:dyDescent="0.2">
      <c r="A8821" t="s">
        <v>7</v>
      </c>
      <c r="B8821">
        <v>2018</v>
      </c>
      <c r="C8821" t="s">
        <v>8</v>
      </c>
      <c r="D8821" t="s">
        <v>21</v>
      </c>
      <c r="E8821" t="s">
        <v>71</v>
      </c>
      <c r="F8821" t="s">
        <v>36</v>
      </c>
      <c r="G8821">
        <v>2.0000000000000001E-4</v>
      </c>
    </row>
    <row r="8822" spans="1:7" x14ac:dyDescent="0.2">
      <c r="A8822" t="s">
        <v>7</v>
      </c>
      <c r="B8822">
        <v>2018</v>
      </c>
      <c r="C8822" t="s">
        <v>8</v>
      </c>
      <c r="D8822" t="s">
        <v>21</v>
      </c>
      <c r="E8822" t="s">
        <v>72</v>
      </c>
      <c r="F8822" t="s">
        <v>36</v>
      </c>
      <c r="G8822">
        <v>2.0000000000000001E-4</v>
      </c>
    </row>
    <row r="8823" spans="1:7" x14ac:dyDescent="0.2">
      <c r="A8823" t="s">
        <v>7</v>
      </c>
      <c r="B8823">
        <v>2018</v>
      </c>
      <c r="C8823" t="s">
        <v>8</v>
      </c>
      <c r="D8823" t="s">
        <v>21</v>
      </c>
      <c r="E8823" t="s">
        <v>73</v>
      </c>
      <c r="F8823" t="s">
        <v>36</v>
      </c>
      <c r="G8823">
        <v>2.0000000000000001E-4</v>
      </c>
    </row>
    <row r="8824" spans="1:7" x14ac:dyDescent="0.2">
      <c r="A8824" t="s">
        <v>7</v>
      </c>
      <c r="B8824">
        <v>2018</v>
      </c>
      <c r="C8824" t="s">
        <v>8</v>
      </c>
      <c r="D8824" t="s">
        <v>21</v>
      </c>
      <c r="E8824" t="s">
        <v>74</v>
      </c>
      <c r="F8824" t="s">
        <v>36</v>
      </c>
      <c r="G8824">
        <v>2.0000000000000001E-4</v>
      </c>
    </row>
    <row r="8825" spans="1:7" x14ac:dyDescent="0.2">
      <c r="A8825" t="s">
        <v>7</v>
      </c>
      <c r="B8825">
        <v>2018</v>
      </c>
      <c r="C8825" t="s">
        <v>8</v>
      </c>
      <c r="D8825" t="s">
        <v>21</v>
      </c>
      <c r="E8825" t="s">
        <v>75</v>
      </c>
      <c r="F8825" t="s">
        <v>36</v>
      </c>
      <c r="G8825">
        <v>2.0000000000000001E-4</v>
      </c>
    </row>
    <row r="8826" spans="1:7" x14ac:dyDescent="0.2">
      <c r="A8826" t="s">
        <v>7</v>
      </c>
      <c r="B8826">
        <v>2018</v>
      </c>
      <c r="C8826" t="s">
        <v>8</v>
      </c>
      <c r="D8826" t="s">
        <v>21</v>
      </c>
      <c r="E8826" t="s">
        <v>76</v>
      </c>
      <c r="F8826" t="s">
        <v>36</v>
      </c>
      <c r="G8826">
        <v>2.0000000000000001E-4</v>
      </c>
    </row>
    <row r="8827" spans="1:7" x14ac:dyDescent="0.2">
      <c r="A8827" t="s">
        <v>7</v>
      </c>
      <c r="B8827">
        <v>2018</v>
      </c>
      <c r="C8827" t="s">
        <v>8</v>
      </c>
      <c r="D8827" t="s">
        <v>21</v>
      </c>
      <c r="E8827" t="s">
        <v>77</v>
      </c>
      <c r="F8827" t="s">
        <v>36</v>
      </c>
      <c r="G8827">
        <v>2.0000000000000001E-4</v>
      </c>
    </row>
    <row r="8828" spans="1:7" x14ac:dyDescent="0.2">
      <c r="A8828" t="s">
        <v>7</v>
      </c>
      <c r="B8828">
        <v>2018</v>
      </c>
      <c r="C8828" t="s">
        <v>8</v>
      </c>
      <c r="D8828" t="s">
        <v>21</v>
      </c>
      <c r="E8828" t="s">
        <v>78</v>
      </c>
      <c r="F8828" t="s">
        <v>36</v>
      </c>
      <c r="G8828">
        <v>2.0000000000000001E-4</v>
      </c>
    </row>
    <row r="8829" spans="1:7" x14ac:dyDescent="0.2">
      <c r="A8829" t="s">
        <v>7</v>
      </c>
      <c r="B8829">
        <v>2018</v>
      </c>
      <c r="C8829" t="s">
        <v>8</v>
      </c>
      <c r="D8829" t="s">
        <v>21</v>
      </c>
      <c r="E8829" t="s">
        <v>79</v>
      </c>
      <c r="F8829" t="s">
        <v>36</v>
      </c>
      <c r="G8829">
        <v>2.0000000000000001E-4</v>
      </c>
    </row>
    <row r="8830" spans="1:7" x14ac:dyDescent="0.2">
      <c r="A8830" t="s">
        <v>7</v>
      </c>
      <c r="B8830">
        <v>2018</v>
      </c>
      <c r="C8830" t="s">
        <v>8</v>
      </c>
      <c r="D8830" t="s">
        <v>21</v>
      </c>
      <c r="E8830" t="s">
        <v>80</v>
      </c>
      <c r="F8830" t="s">
        <v>36</v>
      </c>
      <c r="G8830">
        <v>2.0000000000000001E-4</v>
      </c>
    </row>
    <row r="8831" spans="1:7" x14ac:dyDescent="0.2">
      <c r="A8831" t="s">
        <v>7</v>
      </c>
      <c r="B8831">
        <v>2018</v>
      </c>
      <c r="C8831" t="s">
        <v>8</v>
      </c>
      <c r="D8831" t="s">
        <v>21</v>
      </c>
      <c r="E8831" t="s">
        <v>81</v>
      </c>
      <c r="F8831" t="s">
        <v>36</v>
      </c>
      <c r="G8831">
        <v>2.0000000000000001E-4</v>
      </c>
    </row>
    <row r="8832" spans="1:7" x14ac:dyDescent="0.2">
      <c r="A8832" t="s">
        <v>7</v>
      </c>
      <c r="B8832">
        <v>2018</v>
      </c>
      <c r="C8832" t="s">
        <v>8</v>
      </c>
      <c r="D8832" t="s">
        <v>21</v>
      </c>
      <c r="E8832" t="s">
        <v>82</v>
      </c>
      <c r="F8832" t="s">
        <v>36</v>
      </c>
      <c r="G8832">
        <v>2.0000000000000001E-4</v>
      </c>
    </row>
    <row r="8833" spans="1:7" x14ac:dyDescent="0.2">
      <c r="A8833" t="s">
        <v>7</v>
      </c>
      <c r="B8833">
        <v>2018</v>
      </c>
      <c r="C8833" t="s">
        <v>8</v>
      </c>
      <c r="D8833" t="s">
        <v>21</v>
      </c>
      <c r="E8833" t="s">
        <v>83</v>
      </c>
      <c r="F8833" t="s">
        <v>36</v>
      </c>
      <c r="G8833">
        <v>2.0000000000000001E-4</v>
      </c>
    </row>
    <row r="8834" spans="1:7" x14ac:dyDescent="0.2">
      <c r="A8834" t="s">
        <v>7</v>
      </c>
      <c r="B8834">
        <v>2018</v>
      </c>
      <c r="C8834" t="s">
        <v>8</v>
      </c>
      <c r="D8834" t="s">
        <v>21</v>
      </c>
      <c r="E8834" t="s">
        <v>84</v>
      </c>
      <c r="F8834" t="s">
        <v>36</v>
      </c>
      <c r="G8834">
        <v>2.0000000000000001E-4</v>
      </c>
    </row>
    <row r="8835" spans="1:7" x14ac:dyDescent="0.2">
      <c r="A8835" t="s">
        <v>7</v>
      </c>
      <c r="B8835">
        <v>2018</v>
      </c>
      <c r="C8835" t="s">
        <v>8</v>
      </c>
      <c r="D8835" t="s">
        <v>21</v>
      </c>
      <c r="E8835" t="s">
        <v>85</v>
      </c>
      <c r="F8835" t="s">
        <v>36</v>
      </c>
      <c r="G8835">
        <v>2.0000000000000001E-4</v>
      </c>
    </row>
    <row r="8836" spans="1:7" x14ac:dyDescent="0.2">
      <c r="A8836" t="s">
        <v>7</v>
      </c>
      <c r="B8836">
        <v>2018</v>
      </c>
      <c r="C8836" t="s">
        <v>8</v>
      </c>
      <c r="D8836" t="s">
        <v>21</v>
      </c>
      <c r="E8836" t="s">
        <v>86</v>
      </c>
      <c r="F8836" t="s">
        <v>36</v>
      </c>
      <c r="G8836">
        <v>2.0000000000000001E-4</v>
      </c>
    </row>
    <row r="8837" spans="1:7" x14ac:dyDescent="0.2">
      <c r="A8837" t="s">
        <v>7</v>
      </c>
      <c r="B8837">
        <v>2018</v>
      </c>
      <c r="C8837" t="s">
        <v>8</v>
      </c>
      <c r="D8837" t="s">
        <v>21</v>
      </c>
      <c r="E8837" t="s">
        <v>87</v>
      </c>
      <c r="F8837" t="s">
        <v>36</v>
      </c>
      <c r="G8837">
        <v>2.0000000000000001E-4</v>
      </c>
    </row>
    <row r="8838" spans="1:7" x14ac:dyDescent="0.2">
      <c r="A8838" t="s">
        <v>7</v>
      </c>
      <c r="B8838">
        <v>2018</v>
      </c>
      <c r="C8838" t="s">
        <v>8</v>
      </c>
      <c r="D8838" t="s">
        <v>21</v>
      </c>
      <c r="E8838" t="s">
        <v>88</v>
      </c>
      <c r="F8838" t="s">
        <v>36</v>
      </c>
      <c r="G8838">
        <v>2.0000000000000001E-4</v>
      </c>
    </row>
    <row r="8839" spans="1:7" x14ac:dyDescent="0.2">
      <c r="A8839" t="s">
        <v>7</v>
      </c>
      <c r="B8839">
        <v>2018</v>
      </c>
      <c r="C8839" t="s">
        <v>8</v>
      </c>
      <c r="D8839" t="s">
        <v>21</v>
      </c>
      <c r="E8839" t="s">
        <v>89</v>
      </c>
      <c r="F8839" t="s">
        <v>36</v>
      </c>
      <c r="G8839">
        <v>2.0000000000000001E-4</v>
      </c>
    </row>
    <row r="8840" spans="1:7" x14ac:dyDescent="0.2">
      <c r="A8840" t="s">
        <v>7</v>
      </c>
      <c r="B8840">
        <v>2018</v>
      </c>
      <c r="C8840" t="s">
        <v>8</v>
      </c>
      <c r="D8840" t="s">
        <v>21</v>
      </c>
      <c r="E8840" t="s">
        <v>90</v>
      </c>
      <c r="F8840" t="s">
        <v>36</v>
      </c>
      <c r="G8840">
        <v>2.0000000000000001E-4</v>
      </c>
    </row>
    <row r="8841" spans="1:7" x14ac:dyDescent="0.2">
      <c r="A8841" t="s">
        <v>7</v>
      </c>
      <c r="B8841">
        <v>2018</v>
      </c>
      <c r="C8841" t="s">
        <v>8</v>
      </c>
      <c r="D8841" t="s">
        <v>21</v>
      </c>
      <c r="E8841" t="s">
        <v>91</v>
      </c>
      <c r="F8841" t="s">
        <v>36</v>
      </c>
      <c r="G8841">
        <v>2.0000000000000001E-4</v>
      </c>
    </row>
    <row r="8842" spans="1:7" x14ac:dyDescent="0.2">
      <c r="A8842" t="s">
        <v>7</v>
      </c>
      <c r="B8842">
        <v>2018</v>
      </c>
      <c r="C8842" t="s">
        <v>8</v>
      </c>
      <c r="D8842" t="s">
        <v>21</v>
      </c>
      <c r="E8842" t="s">
        <v>92</v>
      </c>
      <c r="F8842" t="s">
        <v>36</v>
      </c>
      <c r="G8842">
        <v>2.0000000000000001E-4</v>
      </c>
    </row>
    <row r="8843" spans="1:7" x14ac:dyDescent="0.2">
      <c r="A8843" t="s">
        <v>7</v>
      </c>
      <c r="B8843">
        <v>2018</v>
      </c>
      <c r="C8843" t="s">
        <v>8</v>
      </c>
      <c r="D8843" t="s">
        <v>21</v>
      </c>
      <c r="E8843" t="s">
        <v>93</v>
      </c>
      <c r="F8843" t="s">
        <v>36</v>
      </c>
      <c r="G8843">
        <v>2.0000000000000001E-4</v>
      </c>
    </row>
    <row r="8844" spans="1:7" x14ac:dyDescent="0.2">
      <c r="A8844" t="s">
        <v>7</v>
      </c>
      <c r="B8844">
        <v>2018</v>
      </c>
      <c r="C8844" t="s">
        <v>8</v>
      </c>
      <c r="D8844" t="s">
        <v>21</v>
      </c>
      <c r="E8844" t="s">
        <v>94</v>
      </c>
      <c r="F8844" t="s">
        <v>36</v>
      </c>
      <c r="G8844">
        <v>2.0000000000000001E-4</v>
      </c>
    </row>
    <row r="8845" spans="1:7" x14ac:dyDescent="0.2">
      <c r="A8845" t="s">
        <v>7</v>
      </c>
      <c r="B8845">
        <v>2018</v>
      </c>
      <c r="C8845" t="s">
        <v>8</v>
      </c>
      <c r="D8845" t="s">
        <v>21</v>
      </c>
      <c r="E8845" t="s">
        <v>95</v>
      </c>
      <c r="F8845" t="s">
        <v>36</v>
      </c>
      <c r="G8845">
        <v>2.0000000000000001E-4</v>
      </c>
    </row>
    <row r="8846" spans="1:7" x14ac:dyDescent="0.2">
      <c r="A8846" t="s">
        <v>7</v>
      </c>
      <c r="B8846">
        <v>2018</v>
      </c>
      <c r="C8846" t="s">
        <v>8</v>
      </c>
      <c r="D8846" t="s">
        <v>21</v>
      </c>
      <c r="E8846" t="s">
        <v>96</v>
      </c>
      <c r="F8846" t="s">
        <v>36</v>
      </c>
      <c r="G8846">
        <v>2.0000000000000001E-4</v>
      </c>
    </row>
    <row r="8847" spans="1:7" x14ac:dyDescent="0.2">
      <c r="A8847" t="s">
        <v>7</v>
      </c>
      <c r="B8847">
        <v>2018</v>
      </c>
      <c r="C8847" t="s">
        <v>8</v>
      </c>
      <c r="D8847" t="s">
        <v>21</v>
      </c>
      <c r="E8847" t="s">
        <v>97</v>
      </c>
      <c r="F8847" t="s">
        <v>36</v>
      </c>
      <c r="G8847">
        <v>2.0000000000000001E-4</v>
      </c>
    </row>
    <row r="8848" spans="1:7" x14ac:dyDescent="0.2">
      <c r="A8848" t="s">
        <v>7</v>
      </c>
      <c r="B8848">
        <v>2018</v>
      </c>
      <c r="C8848" t="s">
        <v>8</v>
      </c>
      <c r="D8848" t="s">
        <v>21</v>
      </c>
      <c r="E8848" t="s">
        <v>98</v>
      </c>
      <c r="F8848" t="s">
        <v>36</v>
      </c>
      <c r="G8848">
        <v>2.0000000000000001E-4</v>
      </c>
    </row>
    <row r="8849" spans="1:7" x14ac:dyDescent="0.2">
      <c r="A8849" t="s">
        <v>7</v>
      </c>
      <c r="B8849">
        <v>2018</v>
      </c>
      <c r="C8849" t="s">
        <v>8</v>
      </c>
      <c r="D8849" t="s">
        <v>21</v>
      </c>
      <c r="E8849" t="s">
        <v>99</v>
      </c>
      <c r="F8849" t="s">
        <v>36</v>
      </c>
      <c r="G8849">
        <v>2.0000000000000001E-4</v>
      </c>
    </row>
    <row r="8850" spans="1:7" x14ac:dyDescent="0.2">
      <c r="A8850" t="s">
        <v>7</v>
      </c>
      <c r="B8850">
        <v>2018</v>
      </c>
      <c r="C8850" t="s">
        <v>8</v>
      </c>
      <c r="D8850" t="s">
        <v>21</v>
      </c>
      <c r="E8850" t="s">
        <v>100</v>
      </c>
      <c r="F8850" t="s">
        <v>36</v>
      </c>
      <c r="G8850">
        <v>2.0000000000000001E-4</v>
      </c>
    </row>
    <row r="8851" spans="1:7" x14ac:dyDescent="0.2">
      <c r="A8851" t="s">
        <v>7</v>
      </c>
      <c r="B8851">
        <v>2018</v>
      </c>
      <c r="C8851" t="s">
        <v>8</v>
      </c>
      <c r="D8851" t="s">
        <v>21</v>
      </c>
      <c r="E8851" t="s">
        <v>101</v>
      </c>
      <c r="F8851" t="s">
        <v>36</v>
      </c>
      <c r="G8851">
        <v>2.0000000000000001E-4</v>
      </c>
    </row>
    <row r="8852" spans="1:7" x14ac:dyDescent="0.2">
      <c r="A8852" t="s">
        <v>7</v>
      </c>
      <c r="B8852">
        <v>2018</v>
      </c>
      <c r="C8852" t="s">
        <v>8</v>
      </c>
      <c r="D8852" t="s">
        <v>21</v>
      </c>
      <c r="E8852" t="s">
        <v>102</v>
      </c>
      <c r="F8852" t="s">
        <v>36</v>
      </c>
      <c r="G8852">
        <v>2.0000000000000001E-4</v>
      </c>
    </row>
    <row r="8853" spans="1:7" x14ac:dyDescent="0.2">
      <c r="A8853" t="s">
        <v>7</v>
      </c>
      <c r="B8853">
        <v>2018</v>
      </c>
      <c r="C8853" t="s">
        <v>8</v>
      </c>
      <c r="D8853" t="s">
        <v>21</v>
      </c>
      <c r="E8853" t="s">
        <v>103</v>
      </c>
      <c r="F8853" t="s">
        <v>36</v>
      </c>
      <c r="G8853">
        <v>2.0000000000000001E-4</v>
      </c>
    </row>
    <row r="8854" spans="1:7" x14ac:dyDescent="0.2">
      <c r="A8854" t="s">
        <v>7</v>
      </c>
      <c r="B8854">
        <v>2018</v>
      </c>
      <c r="C8854" t="s">
        <v>8</v>
      </c>
      <c r="D8854" t="s">
        <v>21</v>
      </c>
      <c r="E8854" t="s">
        <v>104</v>
      </c>
      <c r="F8854" t="s">
        <v>36</v>
      </c>
      <c r="G8854">
        <v>2.0000000000000001E-4</v>
      </c>
    </row>
    <row r="8855" spans="1:7" x14ac:dyDescent="0.2">
      <c r="A8855" t="s">
        <v>7</v>
      </c>
      <c r="B8855">
        <v>2018</v>
      </c>
      <c r="C8855" t="s">
        <v>8</v>
      </c>
      <c r="D8855" t="s">
        <v>21</v>
      </c>
      <c r="E8855" t="s">
        <v>105</v>
      </c>
      <c r="F8855" t="s">
        <v>36</v>
      </c>
      <c r="G8855">
        <v>2.0000000000000001E-4</v>
      </c>
    </row>
    <row r="8856" spans="1:7" x14ac:dyDescent="0.2">
      <c r="A8856" t="s">
        <v>7</v>
      </c>
      <c r="B8856">
        <v>2018</v>
      </c>
      <c r="C8856" t="s">
        <v>8</v>
      </c>
      <c r="D8856" t="s">
        <v>21</v>
      </c>
      <c r="E8856" t="s">
        <v>106</v>
      </c>
      <c r="F8856" t="s">
        <v>36</v>
      </c>
      <c r="G8856">
        <v>2.0000000000000001E-4</v>
      </c>
    </row>
    <row r="8857" spans="1:7" x14ac:dyDescent="0.2">
      <c r="A8857" t="s">
        <v>7</v>
      </c>
      <c r="B8857">
        <v>2018</v>
      </c>
      <c r="C8857" t="s">
        <v>8</v>
      </c>
      <c r="D8857" t="s">
        <v>21</v>
      </c>
      <c r="E8857" t="s">
        <v>107</v>
      </c>
      <c r="F8857" t="s">
        <v>36</v>
      </c>
      <c r="G8857">
        <v>2.0000000000000001E-4</v>
      </c>
    </row>
    <row r="8858" spans="1:7" x14ac:dyDescent="0.2">
      <c r="A8858" t="s">
        <v>7</v>
      </c>
      <c r="B8858">
        <v>2018</v>
      </c>
      <c r="C8858" t="s">
        <v>8</v>
      </c>
      <c r="D8858" t="s">
        <v>21</v>
      </c>
      <c r="E8858" t="s">
        <v>108</v>
      </c>
      <c r="F8858" t="s">
        <v>36</v>
      </c>
      <c r="G8858">
        <v>2.0000000000000001E-4</v>
      </c>
    </row>
    <row r="8859" spans="1:7" x14ac:dyDescent="0.2">
      <c r="A8859" t="s">
        <v>7</v>
      </c>
      <c r="B8859">
        <v>2018</v>
      </c>
      <c r="C8859" t="s">
        <v>8</v>
      </c>
      <c r="D8859" t="s">
        <v>21</v>
      </c>
      <c r="E8859" t="s">
        <v>109</v>
      </c>
      <c r="F8859" t="s">
        <v>36</v>
      </c>
      <c r="G8859">
        <v>2.0000000000000001E-4</v>
      </c>
    </row>
    <row r="8860" spans="1:7" x14ac:dyDescent="0.2">
      <c r="A8860" t="s">
        <v>7</v>
      </c>
      <c r="B8860">
        <v>2018</v>
      </c>
      <c r="C8860" t="s">
        <v>8</v>
      </c>
      <c r="D8860" t="s">
        <v>21</v>
      </c>
      <c r="E8860" t="s">
        <v>110</v>
      </c>
      <c r="F8860" t="s">
        <v>36</v>
      </c>
      <c r="G8860">
        <v>2.0000000000000001E-4</v>
      </c>
    </row>
    <row r="8861" spans="1:7" x14ac:dyDescent="0.2">
      <c r="A8861" t="s">
        <v>7</v>
      </c>
      <c r="B8861">
        <v>2018</v>
      </c>
      <c r="C8861" t="s">
        <v>8</v>
      </c>
      <c r="D8861" t="s">
        <v>21</v>
      </c>
      <c r="E8861" t="s">
        <v>111</v>
      </c>
      <c r="F8861" t="s">
        <v>36</v>
      </c>
      <c r="G8861">
        <v>2.0000000000000001E-4</v>
      </c>
    </row>
    <row r="8862" spans="1:7" x14ac:dyDescent="0.2">
      <c r="A8862" t="s">
        <v>7</v>
      </c>
      <c r="B8862">
        <v>2018</v>
      </c>
      <c r="C8862" t="s">
        <v>8</v>
      </c>
      <c r="D8862" t="s">
        <v>21</v>
      </c>
      <c r="E8862" t="s">
        <v>112</v>
      </c>
      <c r="F8862" t="s">
        <v>36</v>
      </c>
      <c r="G8862">
        <v>2.0000000000000001E-4</v>
      </c>
    </row>
    <row r="8863" spans="1:7" x14ac:dyDescent="0.2">
      <c r="A8863" t="s">
        <v>7</v>
      </c>
      <c r="B8863">
        <v>2018</v>
      </c>
      <c r="C8863" t="s">
        <v>8</v>
      </c>
      <c r="D8863" t="s">
        <v>21</v>
      </c>
      <c r="E8863" t="s">
        <v>113</v>
      </c>
      <c r="F8863" t="s">
        <v>36</v>
      </c>
      <c r="G8863">
        <v>2.0000000000000001E-4</v>
      </c>
    </row>
    <row r="8864" spans="1:7" x14ac:dyDescent="0.2">
      <c r="A8864" t="s">
        <v>7</v>
      </c>
      <c r="B8864">
        <v>2018</v>
      </c>
      <c r="C8864" t="s">
        <v>8</v>
      </c>
      <c r="D8864" t="s">
        <v>21</v>
      </c>
      <c r="E8864" t="s">
        <v>114</v>
      </c>
      <c r="F8864" t="s">
        <v>36</v>
      </c>
      <c r="G8864">
        <v>2.0000000000000001E-4</v>
      </c>
    </row>
    <row r="8865" spans="1:7" x14ac:dyDescent="0.2">
      <c r="A8865" t="s">
        <v>7</v>
      </c>
      <c r="B8865">
        <v>2018</v>
      </c>
      <c r="C8865" t="s">
        <v>8</v>
      </c>
      <c r="D8865" t="s">
        <v>21</v>
      </c>
      <c r="E8865" t="s">
        <v>115</v>
      </c>
      <c r="F8865" t="s">
        <v>36</v>
      </c>
      <c r="G8865">
        <v>2.0000000000000001E-4</v>
      </c>
    </row>
    <row r="8866" spans="1:7" x14ac:dyDescent="0.2">
      <c r="A8866" t="s">
        <v>7</v>
      </c>
      <c r="B8866">
        <v>2018</v>
      </c>
      <c r="C8866" t="s">
        <v>8</v>
      </c>
      <c r="D8866" t="s">
        <v>21</v>
      </c>
      <c r="E8866" t="s">
        <v>116</v>
      </c>
      <c r="F8866" t="s">
        <v>36</v>
      </c>
      <c r="G8866">
        <v>2.0000000000000001E-4</v>
      </c>
    </row>
    <row r="8867" spans="1:7" x14ac:dyDescent="0.2">
      <c r="A8867" t="s">
        <v>7</v>
      </c>
      <c r="B8867">
        <v>2018</v>
      </c>
      <c r="C8867" t="s">
        <v>8</v>
      </c>
      <c r="D8867" t="s">
        <v>21</v>
      </c>
      <c r="E8867" t="s">
        <v>117</v>
      </c>
      <c r="F8867" t="s">
        <v>36</v>
      </c>
      <c r="G8867">
        <v>2.0000000000000001E-4</v>
      </c>
    </row>
    <row r="8868" spans="1:7" x14ac:dyDescent="0.2">
      <c r="A8868" t="s">
        <v>7</v>
      </c>
      <c r="B8868">
        <v>2018</v>
      </c>
      <c r="C8868" t="s">
        <v>8</v>
      </c>
      <c r="D8868" t="s">
        <v>21</v>
      </c>
      <c r="E8868" t="s">
        <v>118</v>
      </c>
      <c r="F8868" t="s">
        <v>36</v>
      </c>
      <c r="G8868">
        <v>2.0000000000000001E-4</v>
      </c>
    </row>
    <row r="8869" spans="1:7" x14ac:dyDescent="0.2">
      <c r="A8869" t="s">
        <v>7</v>
      </c>
      <c r="B8869">
        <v>2018</v>
      </c>
      <c r="C8869" t="s">
        <v>8</v>
      </c>
      <c r="D8869" t="s">
        <v>21</v>
      </c>
      <c r="E8869" t="s">
        <v>119</v>
      </c>
      <c r="F8869" t="s">
        <v>36</v>
      </c>
      <c r="G8869">
        <v>2.0000000000000001E-4</v>
      </c>
    </row>
    <row r="8870" spans="1:7" x14ac:dyDescent="0.2">
      <c r="A8870" t="s">
        <v>7</v>
      </c>
      <c r="B8870">
        <v>2018</v>
      </c>
      <c r="C8870" t="s">
        <v>8</v>
      </c>
      <c r="D8870" t="s">
        <v>21</v>
      </c>
      <c r="E8870" t="s">
        <v>120</v>
      </c>
      <c r="F8870" t="s">
        <v>36</v>
      </c>
      <c r="G8870">
        <v>2.0000000000000001E-4</v>
      </c>
    </row>
    <row r="8871" spans="1:7" x14ac:dyDescent="0.2">
      <c r="A8871" t="s">
        <v>7</v>
      </c>
      <c r="B8871">
        <v>2018</v>
      </c>
      <c r="C8871" t="s">
        <v>8</v>
      </c>
      <c r="D8871" t="s">
        <v>21</v>
      </c>
      <c r="E8871" t="s">
        <v>121</v>
      </c>
      <c r="F8871" t="s">
        <v>36</v>
      </c>
      <c r="G8871">
        <v>2.0000000000000001E-4</v>
      </c>
    </row>
    <row r="8872" spans="1:7" x14ac:dyDescent="0.2">
      <c r="A8872" t="s">
        <v>7</v>
      </c>
      <c r="B8872">
        <v>2018</v>
      </c>
      <c r="C8872" t="s">
        <v>8</v>
      </c>
      <c r="D8872" t="s">
        <v>21</v>
      </c>
      <c r="E8872" t="s">
        <v>122</v>
      </c>
      <c r="F8872" t="s">
        <v>36</v>
      </c>
      <c r="G8872">
        <v>2.0000000000000001E-4</v>
      </c>
    </row>
    <row r="8873" spans="1:7" x14ac:dyDescent="0.2">
      <c r="A8873" t="s">
        <v>7</v>
      </c>
      <c r="B8873">
        <v>2018</v>
      </c>
      <c r="C8873" t="s">
        <v>8</v>
      </c>
      <c r="D8873" t="s">
        <v>21</v>
      </c>
      <c r="E8873" t="s">
        <v>123</v>
      </c>
      <c r="F8873" t="s">
        <v>36</v>
      </c>
      <c r="G8873">
        <v>2.0000000000000001E-4</v>
      </c>
    </row>
    <row r="8874" spans="1:7" x14ac:dyDescent="0.2">
      <c r="A8874" t="s">
        <v>7</v>
      </c>
      <c r="B8874">
        <v>2018</v>
      </c>
      <c r="C8874" t="s">
        <v>8</v>
      </c>
      <c r="D8874" t="s">
        <v>21</v>
      </c>
      <c r="E8874" t="s">
        <v>124</v>
      </c>
      <c r="F8874" t="s">
        <v>36</v>
      </c>
      <c r="G8874">
        <v>2.0000000000000001E-4</v>
      </c>
    </row>
    <row r="8875" spans="1:7" x14ac:dyDescent="0.2">
      <c r="A8875" t="s">
        <v>7</v>
      </c>
      <c r="B8875">
        <v>2018</v>
      </c>
      <c r="C8875" t="s">
        <v>8</v>
      </c>
      <c r="D8875" t="s">
        <v>21</v>
      </c>
      <c r="E8875" t="s">
        <v>125</v>
      </c>
      <c r="F8875" t="s">
        <v>36</v>
      </c>
      <c r="G8875">
        <v>2.0000000000000001E-4</v>
      </c>
    </row>
    <row r="8876" spans="1:7" x14ac:dyDescent="0.2">
      <c r="A8876" t="s">
        <v>7</v>
      </c>
      <c r="B8876">
        <v>2018</v>
      </c>
      <c r="C8876" t="s">
        <v>8</v>
      </c>
      <c r="D8876" t="s">
        <v>21</v>
      </c>
      <c r="E8876" t="s">
        <v>126</v>
      </c>
      <c r="F8876" t="s">
        <v>36</v>
      </c>
      <c r="G8876">
        <v>2.0000000000000001E-4</v>
      </c>
    </row>
    <row r="8877" spans="1:7" x14ac:dyDescent="0.2">
      <c r="A8877" t="s">
        <v>7</v>
      </c>
      <c r="B8877">
        <v>2018</v>
      </c>
      <c r="C8877" t="s">
        <v>8</v>
      </c>
      <c r="D8877" t="s">
        <v>21</v>
      </c>
      <c r="E8877" t="s">
        <v>127</v>
      </c>
      <c r="F8877" t="s">
        <v>36</v>
      </c>
      <c r="G8877">
        <v>2.0000000000000001E-4</v>
      </c>
    </row>
    <row r="8878" spans="1:7" x14ac:dyDescent="0.2">
      <c r="A8878" t="s">
        <v>7</v>
      </c>
      <c r="B8878">
        <v>2018</v>
      </c>
      <c r="C8878" t="s">
        <v>8</v>
      </c>
      <c r="D8878" t="s">
        <v>21</v>
      </c>
      <c r="E8878" t="s">
        <v>128</v>
      </c>
      <c r="F8878" t="s">
        <v>36</v>
      </c>
      <c r="G8878">
        <v>2.0000000000000001E-4</v>
      </c>
    </row>
    <row r="8879" spans="1:7" x14ac:dyDescent="0.2">
      <c r="A8879" t="s">
        <v>7</v>
      </c>
      <c r="B8879">
        <v>2018</v>
      </c>
      <c r="C8879" t="s">
        <v>8</v>
      </c>
      <c r="D8879" t="s">
        <v>21</v>
      </c>
      <c r="E8879" t="s">
        <v>129</v>
      </c>
      <c r="F8879" t="s">
        <v>36</v>
      </c>
      <c r="G8879">
        <v>2.0000000000000001E-4</v>
      </c>
    </row>
    <row r="8880" spans="1:7" x14ac:dyDescent="0.2">
      <c r="A8880" t="s">
        <v>7</v>
      </c>
      <c r="B8880">
        <v>2018</v>
      </c>
      <c r="C8880" t="s">
        <v>8</v>
      </c>
      <c r="D8880" t="s">
        <v>21</v>
      </c>
      <c r="E8880" t="s">
        <v>130</v>
      </c>
      <c r="F8880" t="s">
        <v>36</v>
      </c>
      <c r="G8880">
        <v>2.0000000000000001E-4</v>
      </c>
    </row>
    <row r="8881" spans="1:7" x14ac:dyDescent="0.2">
      <c r="A8881" t="s">
        <v>7</v>
      </c>
      <c r="B8881">
        <v>2018</v>
      </c>
      <c r="C8881" t="s">
        <v>8</v>
      </c>
      <c r="D8881" t="s">
        <v>21</v>
      </c>
      <c r="E8881" t="s">
        <v>131</v>
      </c>
      <c r="F8881" t="s">
        <v>36</v>
      </c>
      <c r="G8881">
        <v>2.0000000000000001E-4</v>
      </c>
    </row>
    <row r="8882" spans="1:7" x14ac:dyDescent="0.2">
      <c r="A8882" t="s">
        <v>7</v>
      </c>
      <c r="B8882">
        <v>2019</v>
      </c>
      <c r="C8882" t="s">
        <v>8</v>
      </c>
      <c r="D8882" t="s">
        <v>21</v>
      </c>
      <c r="E8882" t="s">
        <v>35</v>
      </c>
      <c r="F8882" t="s">
        <v>36</v>
      </c>
      <c r="G8882">
        <v>2.0000000000000001E-4</v>
      </c>
    </row>
    <row r="8883" spans="1:7" x14ac:dyDescent="0.2">
      <c r="A8883" t="s">
        <v>7</v>
      </c>
      <c r="B8883">
        <v>2019</v>
      </c>
      <c r="C8883" t="s">
        <v>8</v>
      </c>
      <c r="D8883" t="s">
        <v>21</v>
      </c>
      <c r="E8883" t="s">
        <v>37</v>
      </c>
      <c r="F8883" t="s">
        <v>36</v>
      </c>
      <c r="G8883">
        <v>2.0000000000000001E-4</v>
      </c>
    </row>
    <row r="8884" spans="1:7" x14ac:dyDescent="0.2">
      <c r="A8884" t="s">
        <v>7</v>
      </c>
      <c r="B8884">
        <v>2019</v>
      </c>
      <c r="C8884" t="s">
        <v>8</v>
      </c>
      <c r="D8884" t="s">
        <v>21</v>
      </c>
      <c r="E8884" t="s">
        <v>38</v>
      </c>
      <c r="F8884" t="s">
        <v>36</v>
      </c>
      <c r="G8884">
        <v>2.0000000000000001E-4</v>
      </c>
    </row>
    <row r="8885" spans="1:7" x14ac:dyDescent="0.2">
      <c r="A8885" t="s">
        <v>7</v>
      </c>
      <c r="B8885">
        <v>2019</v>
      </c>
      <c r="C8885" t="s">
        <v>8</v>
      </c>
      <c r="D8885" t="s">
        <v>21</v>
      </c>
      <c r="E8885" t="s">
        <v>39</v>
      </c>
      <c r="F8885" t="s">
        <v>36</v>
      </c>
      <c r="G8885">
        <v>2.0000000000000001E-4</v>
      </c>
    </row>
    <row r="8886" spans="1:7" x14ac:dyDescent="0.2">
      <c r="A8886" t="s">
        <v>7</v>
      </c>
      <c r="B8886">
        <v>2019</v>
      </c>
      <c r="C8886" t="s">
        <v>8</v>
      </c>
      <c r="D8886" t="s">
        <v>21</v>
      </c>
      <c r="E8886" t="s">
        <v>40</v>
      </c>
      <c r="F8886" t="s">
        <v>36</v>
      </c>
      <c r="G8886">
        <v>2.0000000000000001E-4</v>
      </c>
    </row>
    <row r="8887" spans="1:7" x14ac:dyDescent="0.2">
      <c r="A8887" t="s">
        <v>7</v>
      </c>
      <c r="B8887">
        <v>2019</v>
      </c>
      <c r="C8887" t="s">
        <v>8</v>
      </c>
      <c r="D8887" t="s">
        <v>21</v>
      </c>
      <c r="E8887" t="s">
        <v>41</v>
      </c>
      <c r="F8887" t="s">
        <v>36</v>
      </c>
      <c r="G8887">
        <v>2.0000000000000001E-4</v>
      </c>
    </row>
    <row r="8888" spans="1:7" x14ac:dyDescent="0.2">
      <c r="A8888" t="s">
        <v>7</v>
      </c>
      <c r="B8888">
        <v>2019</v>
      </c>
      <c r="C8888" t="s">
        <v>8</v>
      </c>
      <c r="D8888" t="s">
        <v>21</v>
      </c>
      <c r="E8888" t="s">
        <v>42</v>
      </c>
      <c r="F8888" t="s">
        <v>36</v>
      </c>
      <c r="G8888">
        <v>2.0000000000000001E-4</v>
      </c>
    </row>
    <row r="8889" spans="1:7" x14ac:dyDescent="0.2">
      <c r="A8889" t="s">
        <v>7</v>
      </c>
      <c r="B8889">
        <v>2019</v>
      </c>
      <c r="C8889" t="s">
        <v>8</v>
      </c>
      <c r="D8889" t="s">
        <v>21</v>
      </c>
      <c r="E8889" t="s">
        <v>43</v>
      </c>
      <c r="F8889" t="s">
        <v>36</v>
      </c>
      <c r="G8889">
        <v>2.0000000000000001E-4</v>
      </c>
    </row>
    <row r="8890" spans="1:7" x14ac:dyDescent="0.2">
      <c r="A8890" t="s">
        <v>7</v>
      </c>
      <c r="B8890">
        <v>2019</v>
      </c>
      <c r="C8890" t="s">
        <v>8</v>
      </c>
      <c r="D8890" t="s">
        <v>21</v>
      </c>
      <c r="E8890" t="s">
        <v>44</v>
      </c>
      <c r="F8890" t="s">
        <v>36</v>
      </c>
      <c r="G8890">
        <v>2.0000000000000001E-4</v>
      </c>
    </row>
    <row r="8891" spans="1:7" x14ac:dyDescent="0.2">
      <c r="A8891" t="s">
        <v>7</v>
      </c>
      <c r="B8891">
        <v>2019</v>
      </c>
      <c r="C8891" t="s">
        <v>8</v>
      </c>
      <c r="D8891" t="s">
        <v>21</v>
      </c>
      <c r="E8891" t="s">
        <v>45</v>
      </c>
      <c r="F8891" t="s">
        <v>36</v>
      </c>
      <c r="G8891">
        <v>2.0000000000000001E-4</v>
      </c>
    </row>
    <row r="8892" spans="1:7" x14ac:dyDescent="0.2">
      <c r="A8892" t="s">
        <v>7</v>
      </c>
      <c r="B8892">
        <v>2019</v>
      </c>
      <c r="C8892" t="s">
        <v>8</v>
      </c>
      <c r="D8892" t="s">
        <v>21</v>
      </c>
      <c r="E8892" t="s">
        <v>46</v>
      </c>
      <c r="F8892" t="s">
        <v>36</v>
      </c>
      <c r="G8892">
        <v>2.0000000000000001E-4</v>
      </c>
    </row>
    <row r="8893" spans="1:7" x14ac:dyDescent="0.2">
      <c r="A8893" t="s">
        <v>7</v>
      </c>
      <c r="B8893">
        <v>2019</v>
      </c>
      <c r="C8893" t="s">
        <v>8</v>
      </c>
      <c r="D8893" t="s">
        <v>21</v>
      </c>
      <c r="E8893" t="s">
        <v>47</v>
      </c>
      <c r="F8893" t="s">
        <v>36</v>
      </c>
      <c r="G8893">
        <v>2.0000000000000001E-4</v>
      </c>
    </row>
    <row r="8894" spans="1:7" x14ac:dyDescent="0.2">
      <c r="A8894" t="s">
        <v>7</v>
      </c>
      <c r="B8894">
        <v>2019</v>
      </c>
      <c r="C8894" t="s">
        <v>8</v>
      </c>
      <c r="D8894" t="s">
        <v>21</v>
      </c>
      <c r="E8894" t="s">
        <v>48</v>
      </c>
      <c r="F8894" t="s">
        <v>36</v>
      </c>
      <c r="G8894">
        <v>2.0000000000000001E-4</v>
      </c>
    </row>
    <row r="8895" spans="1:7" x14ac:dyDescent="0.2">
      <c r="A8895" t="s">
        <v>7</v>
      </c>
      <c r="B8895">
        <v>2019</v>
      </c>
      <c r="C8895" t="s">
        <v>8</v>
      </c>
      <c r="D8895" t="s">
        <v>21</v>
      </c>
      <c r="E8895" t="s">
        <v>49</v>
      </c>
      <c r="F8895" t="s">
        <v>36</v>
      </c>
      <c r="G8895">
        <v>2.0000000000000001E-4</v>
      </c>
    </row>
    <row r="8896" spans="1:7" x14ac:dyDescent="0.2">
      <c r="A8896" t="s">
        <v>7</v>
      </c>
      <c r="B8896">
        <v>2019</v>
      </c>
      <c r="C8896" t="s">
        <v>8</v>
      </c>
      <c r="D8896" t="s">
        <v>21</v>
      </c>
      <c r="E8896" t="s">
        <v>50</v>
      </c>
      <c r="F8896" t="s">
        <v>36</v>
      </c>
      <c r="G8896">
        <v>2.0000000000000001E-4</v>
      </c>
    </row>
    <row r="8897" spans="1:7" x14ac:dyDescent="0.2">
      <c r="A8897" t="s">
        <v>7</v>
      </c>
      <c r="B8897">
        <v>2019</v>
      </c>
      <c r="C8897" t="s">
        <v>8</v>
      </c>
      <c r="D8897" t="s">
        <v>21</v>
      </c>
      <c r="E8897" t="s">
        <v>51</v>
      </c>
      <c r="F8897" t="s">
        <v>36</v>
      </c>
      <c r="G8897">
        <v>2.0000000000000001E-4</v>
      </c>
    </row>
    <row r="8898" spans="1:7" x14ac:dyDescent="0.2">
      <c r="A8898" t="s">
        <v>7</v>
      </c>
      <c r="B8898">
        <v>2019</v>
      </c>
      <c r="C8898" t="s">
        <v>8</v>
      </c>
      <c r="D8898" t="s">
        <v>21</v>
      </c>
      <c r="E8898" t="s">
        <v>52</v>
      </c>
      <c r="F8898" t="s">
        <v>36</v>
      </c>
      <c r="G8898">
        <v>2.0000000000000001E-4</v>
      </c>
    </row>
    <row r="8899" spans="1:7" x14ac:dyDescent="0.2">
      <c r="A8899" t="s">
        <v>7</v>
      </c>
      <c r="B8899">
        <v>2019</v>
      </c>
      <c r="C8899" t="s">
        <v>8</v>
      </c>
      <c r="D8899" t="s">
        <v>21</v>
      </c>
      <c r="E8899" t="s">
        <v>53</v>
      </c>
      <c r="F8899" t="s">
        <v>36</v>
      </c>
      <c r="G8899">
        <v>2.0000000000000001E-4</v>
      </c>
    </row>
    <row r="8900" spans="1:7" x14ac:dyDescent="0.2">
      <c r="A8900" t="s">
        <v>7</v>
      </c>
      <c r="B8900">
        <v>2019</v>
      </c>
      <c r="C8900" t="s">
        <v>8</v>
      </c>
      <c r="D8900" t="s">
        <v>21</v>
      </c>
      <c r="E8900" t="s">
        <v>54</v>
      </c>
      <c r="F8900" t="s">
        <v>36</v>
      </c>
      <c r="G8900">
        <v>2.0000000000000001E-4</v>
      </c>
    </row>
    <row r="8901" spans="1:7" x14ac:dyDescent="0.2">
      <c r="A8901" t="s">
        <v>7</v>
      </c>
      <c r="B8901">
        <v>2019</v>
      </c>
      <c r="C8901" t="s">
        <v>8</v>
      </c>
      <c r="D8901" t="s">
        <v>21</v>
      </c>
      <c r="E8901" t="s">
        <v>55</v>
      </c>
      <c r="F8901" t="s">
        <v>36</v>
      </c>
      <c r="G8901">
        <v>2.0000000000000001E-4</v>
      </c>
    </row>
    <row r="8902" spans="1:7" x14ac:dyDescent="0.2">
      <c r="A8902" t="s">
        <v>7</v>
      </c>
      <c r="B8902">
        <v>2019</v>
      </c>
      <c r="C8902" t="s">
        <v>8</v>
      </c>
      <c r="D8902" t="s">
        <v>21</v>
      </c>
      <c r="E8902" t="s">
        <v>56</v>
      </c>
      <c r="F8902" t="s">
        <v>36</v>
      </c>
      <c r="G8902">
        <v>2.0000000000000001E-4</v>
      </c>
    </row>
    <row r="8903" spans="1:7" x14ac:dyDescent="0.2">
      <c r="A8903" t="s">
        <v>7</v>
      </c>
      <c r="B8903">
        <v>2019</v>
      </c>
      <c r="C8903" t="s">
        <v>8</v>
      </c>
      <c r="D8903" t="s">
        <v>21</v>
      </c>
      <c r="E8903" t="s">
        <v>57</v>
      </c>
      <c r="F8903" t="s">
        <v>36</v>
      </c>
      <c r="G8903">
        <v>2.0000000000000001E-4</v>
      </c>
    </row>
    <row r="8904" spans="1:7" x14ac:dyDescent="0.2">
      <c r="A8904" t="s">
        <v>7</v>
      </c>
      <c r="B8904">
        <v>2019</v>
      </c>
      <c r="C8904" t="s">
        <v>8</v>
      </c>
      <c r="D8904" t="s">
        <v>21</v>
      </c>
      <c r="E8904" t="s">
        <v>58</v>
      </c>
      <c r="F8904" t="s">
        <v>36</v>
      </c>
      <c r="G8904">
        <v>2.0000000000000001E-4</v>
      </c>
    </row>
    <row r="8905" spans="1:7" x14ac:dyDescent="0.2">
      <c r="A8905" t="s">
        <v>7</v>
      </c>
      <c r="B8905">
        <v>2019</v>
      </c>
      <c r="C8905" t="s">
        <v>8</v>
      </c>
      <c r="D8905" t="s">
        <v>21</v>
      </c>
      <c r="E8905" t="s">
        <v>59</v>
      </c>
      <c r="F8905" t="s">
        <v>36</v>
      </c>
      <c r="G8905">
        <v>2.0000000000000001E-4</v>
      </c>
    </row>
    <row r="8906" spans="1:7" x14ac:dyDescent="0.2">
      <c r="A8906" t="s">
        <v>7</v>
      </c>
      <c r="B8906">
        <v>2019</v>
      </c>
      <c r="C8906" t="s">
        <v>8</v>
      </c>
      <c r="D8906" t="s">
        <v>21</v>
      </c>
      <c r="E8906" t="s">
        <v>60</v>
      </c>
      <c r="F8906" t="s">
        <v>36</v>
      </c>
      <c r="G8906">
        <v>2.0000000000000001E-4</v>
      </c>
    </row>
    <row r="8907" spans="1:7" x14ac:dyDescent="0.2">
      <c r="A8907" t="s">
        <v>7</v>
      </c>
      <c r="B8907">
        <v>2019</v>
      </c>
      <c r="C8907" t="s">
        <v>8</v>
      </c>
      <c r="D8907" t="s">
        <v>21</v>
      </c>
      <c r="E8907" t="s">
        <v>61</v>
      </c>
      <c r="F8907" t="s">
        <v>36</v>
      </c>
      <c r="G8907">
        <v>2.0000000000000001E-4</v>
      </c>
    </row>
    <row r="8908" spans="1:7" x14ac:dyDescent="0.2">
      <c r="A8908" t="s">
        <v>7</v>
      </c>
      <c r="B8908">
        <v>2019</v>
      </c>
      <c r="C8908" t="s">
        <v>8</v>
      </c>
      <c r="D8908" t="s">
        <v>21</v>
      </c>
      <c r="E8908" t="s">
        <v>62</v>
      </c>
      <c r="F8908" t="s">
        <v>36</v>
      </c>
      <c r="G8908">
        <v>2.0000000000000001E-4</v>
      </c>
    </row>
    <row r="8909" spans="1:7" x14ac:dyDescent="0.2">
      <c r="A8909" t="s">
        <v>7</v>
      </c>
      <c r="B8909">
        <v>2019</v>
      </c>
      <c r="C8909" t="s">
        <v>8</v>
      </c>
      <c r="D8909" t="s">
        <v>21</v>
      </c>
      <c r="E8909" t="s">
        <v>63</v>
      </c>
      <c r="F8909" t="s">
        <v>36</v>
      </c>
      <c r="G8909">
        <v>2.0000000000000001E-4</v>
      </c>
    </row>
    <row r="8910" spans="1:7" x14ac:dyDescent="0.2">
      <c r="A8910" t="s">
        <v>7</v>
      </c>
      <c r="B8910">
        <v>2019</v>
      </c>
      <c r="C8910" t="s">
        <v>8</v>
      </c>
      <c r="D8910" t="s">
        <v>21</v>
      </c>
      <c r="E8910" t="s">
        <v>64</v>
      </c>
      <c r="F8910" t="s">
        <v>36</v>
      </c>
      <c r="G8910">
        <v>2.0000000000000001E-4</v>
      </c>
    </row>
    <row r="8911" spans="1:7" x14ac:dyDescent="0.2">
      <c r="A8911" t="s">
        <v>7</v>
      </c>
      <c r="B8911">
        <v>2019</v>
      </c>
      <c r="C8911" t="s">
        <v>8</v>
      </c>
      <c r="D8911" t="s">
        <v>21</v>
      </c>
      <c r="E8911" t="s">
        <v>65</v>
      </c>
      <c r="F8911" t="s">
        <v>36</v>
      </c>
      <c r="G8911">
        <v>2.0000000000000001E-4</v>
      </c>
    </row>
    <row r="8912" spans="1:7" x14ac:dyDescent="0.2">
      <c r="A8912" t="s">
        <v>7</v>
      </c>
      <c r="B8912">
        <v>2019</v>
      </c>
      <c r="C8912" t="s">
        <v>8</v>
      </c>
      <c r="D8912" t="s">
        <v>21</v>
      </c>
      <c r="E8912" t="s">
        <v>66</v>
      </c>
      <c r="F8912" t="s">
        <v>36</v>
      </c>
      <c r="G8912">
        <v>2.0000000000000001E-4</v>
      </c>
    </row>
    <row r="8913" spans="1:7" x14ac:dyDescent="0.2">
      <c r="A8913" t="s">
        <v>7</v>
      </c>
      <c r="B8913">
        <v>2019</v>
      </c>
      <c r="C8913" t="s">
        <v>8</v>
      </c>
      <c r="D8913" t="s">
        <v>21</v>
      </c>
      <c r="E8913" t="s">
        <v>67</v>
      </c>
      <c r="F8913" t="s">
        <v>36</v>
      </c>
      <c r="G8913">
        <v>2.0000000000000001E-4</v>
      </c>
    </row>
    <row r="8914" spans="1:7" x14ac:dyDescent="0.2">
      <c r="A8914" t="s">
        <v>7</v>
      </c>
      <c r="B8914">
        <v>2019</v>
      </c>
      <c r="C8914" t="s">
        <v>8</v>
      </c>
      <c r="D8914" t="s">
        <v>21</v>
      </c>
      <c r="E8914" t="s">
        <v>68</v>
      </c>
      <c r="F8914" t="s">
        <v>36</v>
      </c>
      <c r="G8914">
        <v>2.0000000000000001E-4</v>
      </c>
    </row>
    <row r="8915" spans="1:7" x14ac:dyDescent="0.2">
      <c r="A8915" t="s">
        <v>7</v>
      </c>
      <c r="B8915">
        <v>2019</v>
      </c>
      <c r="C8915" t="s">
        <v>8</v>
      </c>
      <c r="D8915" t="s">
        <v>21</v>
      </c>
      <c r="E8915" t="s">
        <v>69</v>
      </c>
      <c r="F8915" t="s">
        <v>36</v>
      </c>
      <c r="G8915">
        <v>2.0000000000000001E-4</v>
      </c>
    </row>
    <row r="8916" spans="1:7" x14ac:dyDescent="0.2">
      <c r="A8916" t="s">
        <v>7</v>
      </c>
      <c r="B8916">
        <v>2019</v>
      </c>
      <c r="C8916" t="s">
        <v>8</v>
      </c>
      <c r="D8916" t="s">
        <v>21</v>
      </c>
      <c r="E8916" t="s">
        <v>70</v>
      </c>
      <c r="F8916" t="s">
        <v>36</v>
      </c>
      <c r="G8916">
        <v>2.0000000000000001E-4</v>
      </c>
    </row>
    <row r="8917" spans="1:7" x14ac:dyDescent="0.2">
      <c r="A8917" t="s">
        <v>7</v>
      </c>
      <c r="B8917">
        <v>2019</v>
      </c>
      <c r="C8917" t="s">
        <v>8</v>
      </c>
      <c r="D8917" t="s">
        <v>21</v>
      </c>
      <c r="E8917" t="s">
        <v>71</v>
      </c>
      <c r="F8917" t="s">
        <v>36</v>
      </c>
      <c r="G8917">
        <v>2.0000000000000001E-4</v>
      </c>
    </row>
    <row r="8918" spans="1:7" x14ac:dyDescent="0.2">
      <c r="A8918" t="s">
        <v>7</v>
      </c>
      <c r="B8918">
        <v>2019</v>
      </c>
      <c r="C8918" t="s">
        <v>8</v>
      </c>
      <c r="D8918" t="s">
        <v>21</v>
      </c>
      <c r="E8918" t="s">
        <v>72</v>
      </c>
      <c r="F8918" t="s">
        <v>36</v>
      </c>
      <c r="G8918">
        <v>2.0000000000000001E-4</v>
      </c>
    </row>
    <row r="8919" spans="1:7" x14ac:dyDescent="0.2">
      <c r="A8919" t="s">
        <v>7</v>
      </c>
      <c r="B8919">
        <v>2019</v>
      </c>
      <c r="C8919" t="s">
        <v>8</v>
      </c>
      <c r="D8919" t="s">
        <v>21</v>
      </c>
      <c r="E8919" t="s">
        <v>73</v>
      </c>
      <c r="F8919" t="s">
        <v>36</v>
      </c>
      <c r="G8919">
        <v>2.0000000000000001E-4</v>
      </c>
    </row>
    <row r="8920" spans="1:7" x14ac:dyDescent="0.2">
      <c r="A8920" t="s">
        <v>7</v>
      </c>
      <c r="B8920">
        <v>2019</v>
      </c>
      <c r="C8920" t="s">
        <v>8</v>
      </c>
      <c r="D8920" t="s">
        <v>21</v>
      </c>
      <c r="E8920" t="s">
        <v>74</v>
      </c>
      <c r="F8920" t="s">
        <v>36</v>
      </c>
      <c r="G8920">
        <v>2.0000000000000001E-4</v>
      </c>
    </row>
    <row r="8921" spans="1:7" x14ac:dyDescent="0.2">
      <c r="A8921" t="s">
        <v>7</v>
      </c>
      <c r="B8921">
        <v>2019</v>
      </c>
      <c r="C8921" t="s">
        <v>8</v>
      </c>
      <c r="D8921" t="s">
        <v>21</v>
      </c>
      <c r="E8921" t="s">
        <v>75</v>
      </c>
      <c r="F8921" t="s">
        <v>36</v>
      </c>
      <c r="G8921">
        <v>2.0000000000000001E-4</v>
      </c>
    </row>
    <row r="8922" spans="1:7" x14ac:dyDescent="0.2">
      <c r="A8922" t="s">
        <v>7</v>
      </c>
      <c r="B8922">
        <v>2019</v>
      </c>
      <c r="C8922" t="s">
        <v>8</v>
      </c>
      <c r="D8922" t="s">
        <v>21</v>
      </c>
      <c r="E8922" t="s">
        <v>76</v>
      </c>
      <c r="F8922" t="s">
        <v>36</v>
      </c>
      <c r="G8922">
        <v>2.0000000000000001E-4</v>
      </c>
    </row>
    <row r="8923" spans="1:7" x14ac:dyDescent="0.2">
      <c r="A8923" t="s">
        <v>7</v>
      </c>
      <c r="B8923">
        <v>2019</v>
      </c>
      <c r="C8923" t="s">
        <v>8</v>
      </c>
      <c r="D8923" t="s">
        <v>21</v>
      </c>
      <c r="E8923" t="s">
        <v>77</v>
      </c>
      <c r="F8923" t="s">
        <v>36</v>
      </c>
      <c r="G8923">
        <v>2.0000000000000001E-4</v>
      </c>
    </row>
    <row r="8924" spans="1:7" x14ac:dyDescent="0.2">
      <c r="A8924" t="s">
        <v>7</v>
      </c>
      <c r="B8924">
        <v>2019</v>
      </c>
      <c r="C8924" t="s">
        <v>8</v>
      </c>
      <c r="D8924" t="s">
        <v>21</v>
      </c>
      <c r="E8924" t="s">
        <v>78</v>
      </c>
      <c r="F8924" t="s">
        <v>36</v>
      </c>
      <c r="G8924">
        <v>2.0000000000000001E-4</v>
      </c>
    </row>
    <row r="8925" spans="1:7" x14ac:dyDescent="0.2">
      <c r="A8925" t="s">
        <v>7</v>
      </c>
      <c r="B8925">
        <v>2019</v>
      </c>
      <c r="C8925" t="s">
        <v>8</v>
      </c>
      <c r="D8925" t="s">
        <v>21</v>
      </c>
      <c r="E8925" t="s">
        <v>79</v>
      </c>
      <c r="F8925" t="s">
        <v>36</v>
      </c>
      <c r="G8925">
        <v>2.0000000000000001E-4</v>
      </c>
    </row>
    <row r="8926" spans="1:7" x14ac:dyDescent="0.2">
      <c r="A8926" t="s">
        <v>7</v>
      </c>
      <c r="B8926">
        <v>2019</v>
      </c>
      <c r="C8926" t="s">
        <v>8</v>
      </c>
      <c r="D8926" t="s">
        <v>21</v>
      </c>
      <c r="E8926" t="s">
        <v>80</v>
      </c>
      <c r="F8926" t="s">
        <v>36</v>
      </c>
      <c r="G8926">
        <v>2.0000000000000001E-4</v>
      </c>
    </row>
    <row r="8927" spans="1:7" x14ac:dyDescent="0.2">
      <c r="A8927" t="s">
        <v>7</v>
      </c>
      <c r="B8927">
        <v>2019</v>
      </c>
      <c r="C8927" t="s">
        <v>8</v>
      </c>
      <c r="D8927" t="s">
        <v>21</v>
      </c>
      <c r="E8927" t="s">
        <v>81</v>
      </c>
      <c r="F8927" t="s">
        <v>36</v>
      </c>
      <c r="G8927">
        <v>2.0000000000000001E-4</v>
      </c>
    </row>
    <row r="8928" spans="1:7" x14ac:dyDescent="0.2">
      <c r="A8928" t="s">
        <v>7</v>
      </c>
      <c r="B8928">
        <v>2019</v>
      </c>
      <c r="C8928" t="s">
        <v>8</v>
      </c>
      <c r="D8928" t="s">
        <v>21</v>
      </c>
      <c r="E8928" t="s">
        <v>82</v>
      </c>
      <c r="F8928" t="s">
        <v>36</v>
      </c>
      <c r="G8928">
        <v>2.0000000000000001E-4</v>
      </c>
    </row>
    <row r="8929" spans="1:7" x14ac:dyDescent="0.2">
      <c r="A8929" t="s">
        <v>7</v>
      </c>
      <c r="B8929">
        <v>2019</v>
      </c>
      <c r="C8929" t="s">
        <v>8</v>
      </c>
      <c r="D8929" t="s">
        <v>21</v>
      </c>
      <c r="E8929" t="s">
        <v>83</v>
      </c>
      <c r="F8929" t="s">
        <v>36</v>
      </c>
      <c r="G8929">
        <v>2.0000000000000001E-4</v>
      </c>
    </row>
    <row r="8930" spans="1:7" x14ac:dyDescent="0.2">
      <c r="A8930" t="s">
        <v>7</v>
      </c>
      <c r="B8930">
        <v>2019</v>
      </c>
      <c r="C8930" t="s">
        <v>8</v>
      </c>
      <c r="D8930" t="s">
        <v>21</v>
      </c>
      <c r="E8930" t="s">
        <v>84</v>
      </c>
      <c r="F8930" t="s">
        <v>36</v>
      </c>
      <c r="G8930">
        <v>2.0000000000000001E-4</v>
      </c>
    </row>
    <row r="8931" spans="1:7" x14ac:dyDescent="0.2">
      <c r="A8931" t="s">
        <v>7</v>
      </c>
      <c r="B8931">
        <v>2019</v>
      </c>
      <c r="C8931" t="s">
        <v>8</v>
      </c>
      <c r="D8931" t="s">
        <v>21</v>
      </c>
      <c r="E8931" t="s">
        <v>85</v>
      </c>
      <c r="F8931" t="s">
        <v>36</v>
      </c>
      <c r="G8931">
        <v>2.0000000000000001E-4</v>
      </c>
    </row>
    <row r="8932" spans="1:7" x14ac:dyDescent="0.2">
      <c r="A8932" t="s">
        <v>7</v>
      </c>
      <c r="B8932">
        <v>2019</v>
      </c>
      <c r="C8932" t="s">
        <v>8</v>
      </c>
      <c r="D8932" t="s">
        <v>21</v>
      </c>
      <c r="E8932" t="s">
        <v>86</v>
      </c>
      <c r="F8932" t="s">
        <v>36</v>
      </c>
      <c r="G8932">
        <v>2.0000000000000001E-4</v>
      </c>
    </row>
    <row r="8933" spans="1:7" x14ac:dyDescent="0.2">
      <c r="A8933" t="s">
        <v>7</v>
      </c>
      <c r="B8933">
        <v>2019</v>
      </c>
      <c r="C8933" t="s">
        <v>8</v>
      </c>
      <c r="D8933" t="s">
        <v>21</v>
      </c>
      <c r="E8933" t="s">
        <v>87</v>
      </c>
      <c r="F8933" t="s">
        <v>36</v>
      </c>
      <c r="G8933">
        <v>2.0000000000000001E-4</v>
      </c>
    </row>
    <row r="8934" spans="1:7" x14ac:dyDescent="0.2">
      <c r="A8934" t="s">
        <v>7</v>
      </c>
      <c r="B8934">
        <v>2019</v>
      </c>
      <c r="C8934" t="s">
        <v>8</v>
      </c>
      <c r="D8934" t="s">
        <v>21</v>
      </c>
      <c r="E8934" t="s">
        <v>88</v>
      </c>
      <c r="F8934" t="s">
        <v>36</v>
      </c>
      <c r="G8934">
        <v>2.0000000000000001E-4</v>
      </c>
    </row>
    <row r="8935" spans="1:7" x14ac:dyDescent="0.2">
      <c r="A8935" t="s">
        <v>7</v>
      </c>
      <c r="B8935">
        <v>2019</v>
      </c>
      <c r="C8935" t="s">
        <v>8</v>
      </c>
      <c r="D8935" t="s">
        <v>21</v>
      </c>
      <c r="E8935" t="s">
        <v>89</v>
      </c>
      <c r="F8935" t="s">
        <v>36</v>
      </c>
      <c r="G8935">
        <v>2.0000000000000001E-4</v>
      </c>
    </row>
    <row r="8936" spans="1:7" x14ac:dyDescent="0.2">
      <c r="A8936" t="s">
        <v>7</v>
      </c>
      <c r="B8936">
        <v>2019</v>
      </c>
      <c r="C8936" t="s">
        <v>8</v>
      </c>
      <c r="D8936" t="s">
        <v>21</v>
      </c>
      <c r="E8936" t="s">
        <v>90</v>
      </c>
      <c r="F8936" t="s">
        <v>36</v>
      </c>
      <c r="G8936">
        <v>2.0000000000000001E-4</v>
      </c>
    </row>
    <row r="8937" spans="1:7" x14ac:dyDescent="0.2">
      <c r="A8937" t="s">
        <v>7</v>
      </c>
      <c r="B8937">
        <v>2019</v>
      </c>
      <c r="C8937" t="s">
        <v>8</v>
      </c>
      <c r="D8937" t="s">
        <v>21</v>
      </c>
      <c r="E8937" t="s">
        <v>91</v>
      </c>
      <c r="F8937" t="s">
        <v>36</v>
      </c>
      <c r="G8937">
        <v>2.0000000000000001E-4</v>
      </c>
    </row>
    <row r="8938" spans="1:7" x14ac:dyDescent="0.2">
      <c r="A8938" t="s">
        <v>7</v>
      </c>
      <c r="B8938">
        <v>2019</v>
      </c>
      <c r="C8938" t="s">
        <v>8</v>
      </c>
      <c r="D8938" t="s">
        <v>21</v>
      </c>
      <c r="E8938" t="s">
        <v>92</v>
      </c>
      <c r="F8938" t="s">
        <v>36</v>
      </c>
      <c r="G8938">
        <v>2.0000000000000001E-4</v>
      </c>
    </row>
    <row r="8939" spans="1:7" x14ac:dyDescent="0.2">
      <c r="A8939" t="s">
        <v>7</v>
      </c>
      <c r="B8939">
        <v>2019</v>
      </c>
      <c r="C8939" t="s">
        <v>8</v>
      </c>
      <c r="D8939" t="s">
        <v>21</v>
      </c>
      <c r="E8939" t="s">
        <v>93</v>
      </c>
      <c r="F8939" t="s">
        <v>36</v>
      </c>
      <c r="G8939">
        <v>2.0000000000000001E-4</v>
      </c>
    </row>
    <row r="8940" spans="1:7" x14ac:dyDescent="0.2">
      <c r="A8940" t="s">
        <v>7</v>
      </c>
      <c r="B8940">
        <v>2019</v>
      </c>
      <c r="C8940" t="s">
        <v>8</v>
      </c>
      <c r="D8940" t="s">
        <v>21</v>
      </c>
      <c r="E8940" t="s">
        <v>94</v>
      </c>
      <c r="F8940" t="s">
        <v>36</v>
      </c>
      <c r="G8940">
        <v>2.0000000000000001E-4</v>
      </c>
    </row>
    <row r="8941" spans="1:7" x14ac:dyDescent="0.2">
      <c r="A8941" t="s">
        <v>7</v>
      </c>
      <c r="B8941">
        <v>2019</v>
      </c>
      <c r="C8941" t="s">
        <v>8</v>
      </c>
      <c r="D8941" t="s">
        <v>21</v>
      </c>
      <c r="E8941" t="s">
        <v>95</v>
      </c>
      <c r="F8941" t="s">
        <v>36</v>
      </c>
      <c r="G8941">
        <v>2.0000000000000001E-4</v>
      </c>
    </row>
    <row r="8942" spans="1:7" x14ac:dyDescent="0.2">
      <c r="A8942" t="s">
        <v>7</v>
      </c>
      <c r="B8942">
        <v>2019</v>
      </c>
      <c r="C8942" t="s">
        <v>8</v>
      </c>
      <c r="D8942" t="s">
        <v>21</v>
      </c>
      <c r="E8942" t="s">
        <v>96</v>
      </c>
      <c r="F8942" t="s">
        <v>36</v>
      </c>
      <c r="G8942">
        <v>2.0000000000000001E-4</v>
      </c>
    </row>
    <row r="8943" spans="1:7" x14ac:dyDescent="0.2">
      <c r="A8943" t="s">
        <v>7</v>
      </c>
      <c r="B8943">
        <v>2019</v>
      </c>
      <c r="C8943" t="s">
        <v>8</v>
      </c>
      <c r="D8943" t="s">
        <v>21</v>
      </c>
      <c r="E8943" t="s">
        <v>97</v>
      </c>
      <c r="F8943" t="s">
        <v>36</v>
      </c>
      <c r="G8943">
        <v>2.0000000000000001E-4</v>
      </c>
    </row>
    <row r="8944" spans="1:7" x14ac:dyDescent="0.2">
      <c r="A8944" t="s">
        <v>7</v>
      </c>
      <c r="B8944">
        <v>2019</v>
      </c>
      <c r="C8944" t="s">
        <v>8</v>
      </c>
      <c r="D8944" t="s">
        <v>21</v>
      </c>
      <c r="E8944" t="s">
        <v>98</v>
      </c>
      <c r="F8944" t="s">
        <v>36</v>
      </c>
      <c r="G8944">
        <v>2.0000000000000001E-4</v>
      </c>
    </row>
    <row r="8945" spans="1:7" x14ac:dyDescent="0.2">
      <c r="A8945" t="s">
        <v>7</v>
      </c>
      <c r="B8945">
        <v>2019</v>
      </c>
      <c r="C8945" t="s">
        <v>8</v>
      </c>
      <c r="D8945" t="s">
        <v>21</v>
      </c>
      <c r="E8945" t="s">
        <v>99</v>
      </c>
      <c r="F8945" t="s">
        <v>36</v>
      </c>
      <c r="G8945">
        <v>2.0000000000000001E-4</v>
      </c>
    </row>
    <row r="8946" spans="1:7" x14ac:dyDescent="0.2">
      <c r="A8946" t="s">
        <v>7</v>
      </c>
      <c r="B8946">
        <v>2019</v>
      </c>
      <c r="C8946" t="s">
        <v>8</v>
      </c>
      <c r="D8946" t="s">
        <v>21</v>
      </c>
      <c r="E8946" t="s">
        <v>100</v>
      </c>
      <c r="F8946" t="s">
        <v>36</v>
      </c>
      <c r="G8946">
        <v>2.0000000000000001E-4</v>
      </c>
    </row>
    <row r="8947" spans="1:7" x14ac:dyDescent="0.2">
      <c r="A8947" t="s">
        <v>7</v>
      </c>
      <c r="B8947">
        <v>2019</v>
      </c>
      <c r="C8947" t="s">
        <v>8</v>
      </c>
      <c r="D8947" t="s">
        <v>21</v>
      </c>
      <c r="E8947" t="s">
        <v>101</v>
      </c>
      <c r="F8947" t="s">
        <v>36</v>
      </c>
      <c r="G8947">
        <v>2.0000000000000001E-4</v>
      </c>
    </row>
    <row r="8948" spans="1:7" x14ac:dyDescent="0.2">
      <c r="A8948" t="s">
        <v>7</v>
      </c>
      <c r="B8948">
        <v>2019</v>
      </c>
      <c r="C8948" t="s">
        <v>8</v>
      </c>
      <c r="D8948" t="s">
        <v>21</v>
      </c>
      <c r="E8948" t="s">
        <v>102</v>
      </c>
      <c r="F8948" t="s">
        <v>36</v>
      </c>
      <c r="G8948">
        <v>2.0000000000000001E-4</v>
      </c>
    </row>
    <row r="8949" spans="1:7" x14ac:dyDescent="0.2">
      <c r="A8949" t="s">
        <v>7</v>
      </c>
      <c r="B8949">
        <v>2019</v>
      </c>
      <c r="C8949" t="s">
        <v>8</v>
      </c>
      <c r="D8949" t="s">
        <v>21</v>
      </c>
      <c r="E8949" t="s">
        <v>103</v>
      </c>
      <c r="F8949" t="s">
        <v>36</v>
      </c>
      <c r="G8949">
        <v>2.0000000000000001E-4</v>
      </c>
    </row>
    <row r="8950" spans="1:7" x14ac:dyDescent="0.2">
      <c r="A8950" t="s">
        <v>7</v>
      </c>
      <c r="B8950">
        <v>2019</v>
      </c>
      <c r="C8950" t="s">
        <v>8</v>
      </c>
      <c r="D8950" t="s">
        <v>21</v>
      </c>
      <c r="E8950" t="s">
        <v>104</v>
      </c>
      <c r="F8950" t="s">
        <v>36</v>
      </c>
      <c r="G8950">
        <v>2.0000000000000001E-4</v>
      </c>
    </row>
    <row r="8951" spans="1:7" x14ac:dyDescent="0.2">
      <c r="A8951" t="s">
        <v>7</v>
      </c>
      <c r="B8951">
        <v>2019</v>
      </c>
      <c r="C8951" t="s">
        <v>8</v>
      </c>
      <c r="D8951" t="s">
        <v>21</v>
      </c>
      <c r="E8951" t="s">
        <v>105</v>
      </c>
      <c r="F8951" t="s">
        <v>36</v>
      </c>
      <c r="G8951">
        <v>2.0000000000000001E-4</v>
      </c>
    </row>
    <row r="8952" spans="1:7" x14ac:dyDescent="0.2">
      <c r="A8952" t="s">
        <v>7</v>
      </c>
      <c r="B8952">
        <v>2019</v>
      </c>
      <c r="C8952" t="s">
        <v>8</v>
      </c>
      <c r="D8952" t="s">
        <v>21</v>
      </c>
      <c r="E8952" t="s">
        <v>106</v>
      </c>
      <c r="F8952" t="s">
        <v>36</v>
      </c>
      <c r="G8952">
        <v>2.0000000000000001E-4</v>
      </c>
    </row>
    <row r="8953" spans="1:7" x14ac:dyDescent="0.2">
      <c r="A8953" t="s">
        <v>7</v>
      </c>
      <c r="B8953">
        <v>2019</v>
      </c>
      <c r="C8953" t="s">
        <v>8</v>
      </c>
      <c r="D8953" t="s">
        <v>21</v>
      </c>
      <c r="E8953" t="s">
        <v>107</v>
      </c>
      <c r="F8953" t="s">
        <v>36</v>
      </c>
      <c r="G8953">
        <v>2.0000000000000001E-4</v>
      </c>
    </row>
    <row r="8954" spans="1:7" x14ac:dyDescent="0.2">
      <c r="A8954" t="s">
        <v>7</v>
      </c>
      <c r="B8954">
        <v>2019</v>
      </c>
      <c r="C8954" t="s">
        <v>8</v>
      </c>
      <c r="D8954" t="s">
        <v>21</v>
      </c>
      <c r="E8954" t="s">
        <v>108</v>
      </c>
      <c r="F8954" t="s">
        <v>36</v>
      </c>
      <c r="G8954">
        <v>2.0000000000000001E-4</v>
      </c>
    </row>
    <row r="8955" spans="1:7" x14ac:dyDescent="0.2">
      <c r="A8955" t="s">
        <v>7</v>
      </c>
      <c r="B8955">
        <v>2019</v>
      </c>
      <c r="C8955" t="s">
        <v>8</v>
      </c>
      <c r="D8955" t="s">
        <v>21</v>
      </c>
      <c r="E8955" t="s">
        <v>109</v>
      </c>
      <c r="F8955" t="s">
        <v>36</v>
      </c>
      <c r="G8955">
        <v>2.0000000000000001E-4</v>
      </c>
    </row>
    <row r="8956" spans="1:7" x14ac:dyDescent="0.2">
      <c r="A8956" t="s">
        <v>7</v>
      </c>
      <c r="B8956">
        <v>2019</v>
      </c>
      <c r="C8956" t="s">
        <v>8</v>
      </c>
      <c r="D8956" t="s">
        <v>21</v>
      </c>
      <c r="E8956" t="s">
        <v>110</v>
      </c>
      <c r="F8956" t="s">
        <v>36</v>
      </c>
      <c r="G8956">
        <v>2.0000000000000001E-4</v>
      </c>
    </row>
    <row r="8957" spans="1:7" x14ac:dyDescent="0.2">
      <c r="A8957" t="s">
        <v>7</v>
      </c>
      <c r="B8957">
        <v>2019</v>
      </c>
      <c r="C8957" t="s">
        <v>8</v>
      </c>
      <c r="D8957" t="s">
        <v>21</v>
      </c>
      <c r="E8957" t="s">
        <v>111</v>
      </c>
      <c r="F8957" t="s">
        <v>36</v>
      </c>
      <c r="G8957">
        <v>2.0000000000000001E-4</v>
      </c>
    </row>
    <row r="8958" spans="1:7" x14ac:dyDescent="0.2">
      <c r="A8958" t="s">
        <v>7</v>
      </c>
      <c r="B8958">
        <v>2019</v>
      </c>
      <c r="C8958" t="s">
        <v>8</v>
      </c>
      <c r="D8958" t="s">
        <v>21</v>
      </c>
      <c r="E8958" t="s">
        <v>112</v>
      </c>
      <c r="F8958" t="s">
        <v>36</v>
      </c>
      <c r="G8958">
        <v>2.0000000000000001E-4</v>
      </c>
    </row>
    <row r="8959" spans="1:7" x14ac:dyDescent="0.2">
      <c r="A8959" t="s">
        <v>7</v>
      </c>
      <c r="B8959">
        <v>2019</v>
      </c>
      <c r="C8959" t="s">
        <v>8</v>
      </c>
      <c r="D8959" t="s">
        <v>21</v>
      </c>
      <c r="E8959" t="s">
        <v>113</v>
      </c>
      <c r="F8959" t="s">
        <v>36</v>
      </c>
      <c r="G8959">
        <v>2.0000000000000001E-4</v>
      </c>
    </row>
    <row r="8960" spans="1:7" x14ac:dyDescent="0.2">
      <c r="A8960" t="s">
        <v>7</v>
      </c>
      <c r="B8960">
        <v>2019</v>
      </c>
      <c r="C8960" t="s">
        <v>8</v>
      </c>
      <c r="D8960" t="s">
        <v>21</v>
      </c>
      <c r="E8960" t="s">
        <v>114</v>
      </c>
      <c r="F8960" t="s">
        <v>36</v>
      </c>
      <c r="G8960">
        <v>2.0000000000000001E-4</v>
      </c>
    </row>
    <row r="8961" spans="1:7" x14ac:dyDescent="0.2">
      <c r="A8961" t="s">
        <v>7</v>
      </c>
      <c r="B8961">
        <v>2019</v>
      </c>
      <c r="C8961" t="s">
        <v>8</v>
      </c>
      <c r="D8961" t="s">
        <v>21</v>
      </c>
      <c r="E8961" t="s">
        <v>115</v>
      </c>
      <c r="F8961" t="s">
        <v>36</v>
      </c>
      <c r="G8961">
        <v>2.0000000000000001E-4</v>
      </c>
    </row>
    <row r="8962" spans="1:7" x14ac:dyDescent="0.2">
      <c r="A8962" t="s">
        <v>7</v>
      </c>
      <c r="B8962">
        <v>2019</v>
      </c>
      <c r="C8962" t="s">
        <v>8</v>
      </c>
      <c r="D8962" t="s">
        <v>21</v>
      </c>
      <c r="E8962" t="s">
        <v>116</v>
      </c>
      <c r="F8962" t="s">
        <v>36</v>
      </c>
      <c r="G8962">
        <v>2.0000000000000001E-4</v>
      </c>
    </row>
    <row r="8963" spans="1:7" x14ac:dyDescent="0.2">
      <c r="A8963" t="s">
        <v>7</v>
      </c>
      <c r="B8963">
        <v>2019</v>
      </c>
      <c r="C8963" t="s">
        <v>8</v>
      </c>
      <c r="D8963" t="s">
        <v>21</v>
      </c>
      <c r="E8963" t="s">
        <v>117</v>
      </c>
      <c r="F8963" t="s">
        <v>36</v>
      </c>
      <c r="G8963">
        <v>2.0000000000000001E-4</v>
      </c>
    </row>
    <row r="8964" spans="1:7" x14ac:dyDescent="0.2">
      <c r="A8964" t="s">
        <v>7</v>
      </c>
      <c r="B8964">
        <v>2019</v>
      </c>
      <c r="C8964" t="s">
        <v>8</v>
      </c>
      <c r="D8964" t="s">
        <v>21</v>
      </c>
      <c r="E8964" t="s">
        <v>118</v>
      </c>
      <c r="F8964" t="s">
        <v>36</v>
      </c>
      <c r="G8964">
        <v>2.0000000000000001E-4</v>
      </c>
    </row>
    <row r="8965" spans="1:7" x14ac:dyDescent="0.2">
      <c r="A8965" t="s">
        <v>7</v>
      </c>
      <c r="B8965">
        <v>2019</v>
      </c>
      <c r="C8965" t="s">
        <v>8</v>
      </c>
      <c r="D8965" t="s">
        <v>21</v>
      </c>
      <c r="E8965" t="s">
        <v>119</v>
      </c>
      <c r="F8965" t="s">
        <v>36</v>
      </c>
      <c r="G8965">
        <v>2.0000000000000001E-4</v>
      </c>
    </row>
    <row r="8966" spans="1:7" x14ac:dyDescent="0.2">
      <c r="A8966" t="s">
        <v>7</v>
      </c>
      <c r="B8966">
        <v>2019</v>
      </c>
      <c r="C8966" t="s">
        <v>8</v>
      </c>
      <c r="D8966" t="s">
        <v>21</v>
      </c>
      <c r="E8966" t="s">
        <v>120</v>
      </c>
      <c r="F8966" t="s">
        <v>36</v>
      </c>
      <c r="G8966">
        <v>2.0000000000000001E-4</v>
      </c>
    </row>
    <row r="8967" spans="1:7" x14ac:dyDescent="0.2">
      <c r="A8967" t="s">
        <v>7</v>
      </c>
      <c r="B8967">
        <v>2019</v>
      </c>
      <c r="C8967" t="s">
        <v>8</v>
      </c>
      <c r="D8967" t="s">
        <v>21</v>
      </c>
      <c r="E8967" t="s">
        <v>121</v>
      </c>
      <c r="F8967" t="s">
        <v>36</v>
      </c>
      <c r="G8967">
        <v>2.0000000000000001E-4</v>
      </c>
    </row>
    <row r="8968" spans="1:7" x14ac:dyDescent="0.2">
      <c r="A8968" t="s">
        <v>7</v>
      </c>
      <c r="B8968">
        <v>2019</v>
      </c>
      <c r="C8968" t="s">
        <v>8</v>
      </c>
      <c r="D8968" t="s">
        <v>21</v>
      </c>
      <c r="E8968" t="s">
        <v>122</v>
      </c>
      <c r="F8968" t="s">
        <v>36</v>
      </c>
      <c r="G8968">
        <v>2.0000000000000001E-4</v>
      </c>
    </row>
    <row r="8969" spans="1:7" x14ac:dyDescent="0.2">
      <c r="A8969" t="s">
        <v>7</v>
      </c>
      <c r="B8969">
        <v>2019</v>
      </c>
      <c r="C8969" t="s">
        <v>8</v>
      </c>
      <c r="D8969" t="s">
        <v>21</v>
      </c>
      <c r="E8969" t="s">
        <v>123</v>
      </c>
      <c r="F8969" t="s">
        <v>36</v>
      </c>
      <c r="G8969">
        <v>2.0000000000000001E-4</v>
      </c>
    </row>
    <row r="8970" spans="1:7" x14ac:dyDescent="0.2">
      <c r="A8970" t="s">
        <v>7</v>
      </c>
      <c r="B8970">
        <v>2019</v>
      </c>
      <c r="C8970" t="s">
        <v>8</v>
      </c>
      <c r="D8970" t="s">
        <v>21</v>
      </c>
      <c r="E8970" t="s">
        <v>124</v>
      </c>
      <c r="F8970" t="s">
        <v>36</v>
      </c>
      <c r="G8970">
        <v>2.0000000000000001E-4</v>
      </c>
    </row>
    <row r="8971" spans="1:7" x14ac:dyDescent="0.2">
      <c r="A8971" t="s">
        <v>7</v>
      </c>
      <c r="B8971">
        <v>2019</v>
      </c>
      <c r="C8971" t="s">
        <v>8</v>
      </c>
      <c r="D8971" t="s">
        <v>21</v>
      </c>
      <c r="E8971" t="s">
        <v>125</v>
      </c>
      <c r="F8971" t="s">
        <v>36</v>
      </c>
      <c r="G8971">
        <v>2.0000000000000001E-4</v>
      </c>
    </row>
    <row r="8972" spans="1:7" x14ac:dyDescent="0.2">
      <c r="A8972" t="s">
        <v>7</v>
      </c>
      <c r="B8972">
        <v>2019</v>
      </c>
      <c r="C8972" t="s">
        <v>8</v>
      </c>
      <c r="D8972" t="s">
        <v>21</v>
      </c>
      <c r="E8972" t="s">
        <v>126</v>
      </c>
      <c r="F8972" t="s">
        <v>36</v>
      </c>
      <c r="G8972">
        <v>2.0000000000000001E-4</v>
      </c>
    </row>
    <row r="8973" spans="1:7" x14ac:dyDescent="0.2">
      <c r="A8973" t="s">
        <v>7</v>
      </c>
      <c r="B8973">
        <v>2019</v>
      </c>
      <c r="C8973" t="s">
        <v>8</v>
      </c>
      <c r="D8973" t="s">
        <v>21</v>
      </c>
      <c r="E8973" t="s">
        <v>127</v>
      </c>
      <c r="F8973" t="s">
        <v>36</v>
      </c>
      <c r="G8973">
        <v>2.0000000000000001E-4</v>
      </c>
    </row>
    <row r="8974" spans="1:7" x14ac:dyDescent="0.2">
      <c r="A8974" t="s">
        <v>7</v>
      </c>
      <c r="B8974">
        <v>2019</v>
      </c>
      <c r="C8974" t="s">
        <v>8</v>
      </c>
      <c r="D8974" t="s">
        <v>21</v>
      </c>
      <c r="E8974" t="s">
        <v>128</v>
      </c>
      <c r="F8974" t="s">
        <v>36</v>
      </c>
      <c r="G8974">
        <v>2.0000000000000001E-4</v>
      </c>
    </row>
    <row r="8975" spans="1:7" x14ac:dyDescent="0.2">
      <c r="A8975" t="s">
        <v>7</v>
      </c>
      <c r="B8975">
        <v>2019</v>
      </c>
      <c r="C8975" t="s">
        <v>8</v>
      </c>
      <c r="D8975" t="s">
        <v>21</v>
      </c>
      <c r="E8975" t="s">
        <v>129</v>
      </c>
      <c r="F8975" t="s">
        <v>36</v>
      </c>
      <c r="G8975">
        <v>2.0000000000000001E-4</v>
      </c>
    </row>
    <row r="8976" spans="1:7" x14ac:dyDescent="0.2">
      <c r="A8976" t="s">
        <v>7</v>
      </c>
      <c r="B8976">
        <v>2019</v>
      </c>
      <c r="C8976" t="s">
        <v>8</v>
      </c>
      <c r="D8976" t="s">
        <v>21</v>
      </c>
      <c r="E8976" t="s">
        <v>130</v>
      </c>
      <c r="F8976" t="s">
        <v>36</v>
      </c>
      <c r="G8976">
        <v>2.0000000000000001E-4</v>
      </c>
    </row>
    <row r="8977" spans="1:7" x14ac:dyDescent="0.2">
      <c r="A8977" t="s">
        <v>7</v>
      </c>
      <c r="B8977">
        <v>2019</v>
      </c>
      <c r="C8977" t="s">
        <v>8</v>
      </c>
      <c r="D8977" t="s">
        <v>21</v>
      </c>
      <c r="E8977" t="s">
        <v>131</v>
      </c>
      <c r="F8977" t="s">
        <v>36</v>
      </c>
      <c r="G8977">
        <v>2.0000000000000001E-4</v>
      </c>
    </row>
    <row r="8978" spans="1:7" x14ac:dyDescent="0.2">
      <c r="A8978" t="s">
        <v>7</v>
      </c>
      <c r="B8978">
        <v>2020</v>
      </c>
      <c r="C8978" t="s">
        <v>8</v>
      </c>
      <c r="D8978" t="s">
        <v>21</v>
      </c>
      <c r="E8978" t="s">
        <v>35</v>
      </c>
      <c r="F8978" t="s">
        <v>36</v>
      </c>
      <c r="G8978">
        <v>2.0000000000000001E-4</v>
      </c>
    </row>
    <row r="8979" spans="1:7" x14ac:dyDescent="0.2">
      <c r="A8979" t="s">
        <v>7</v>
      </c>
      <c r="B8979">
        <v>2020</v>
      </c>
      <c r="C8979" t="s">
        <v>8</v>
      </c>
      <c r="D8979" t="s">
        <v>21</v>
      </c>
      <c r="E8979" t="s">
        <v>37</v>
      </c>
      <c r="F8979" t="s">
        <v>36</v>
      </c>
      <c r="G8979">
        <v>2.0000000000000001E-4</v>
      </c>
    </row>
    <row r="8980" spans="1:7" x14ac:dyDescent="0.2">
      <c r="A8980" t="s">
        <v>7</v>
      </c>
      <c r="B8980">
        <v>2020</v>
      </c>
      <c r="C8980" t="s">
        <v>8</v>
      </c>
      <c r="D8980" t="s">
        <v>21</v>
      </c>
      <c r="E8980" t="s">
        <v>38</v>
      </c>
      <c r="F8980" t="s">
        <v>36</v>
      </c>
      <c r="G8980">
        <v>2.0000000000000001E-4</v>
      </c>
    </row>
    <row r="8981" spans="1:7" x14ac:dyDescent="0.2">
      <c r="A8981" t="s">
        <v>7</v>
      </c>
      <c r="B8981">
        <v>2020</v>
      </c>
      <c r="C8981" t="s">
        <v>8</v>
      </c>
      <c r="D8981" t="s">
        <v>21</v>
      </c>
      <c r="E8981" t="s">
        <v>39</v>
      </c>
      <c r="F8981" t="s">
        <v>36</v>
      </c>
      <c r="G8981">
        <v>2.0000000000000001E-4</v>
      </c>
    </row>
    <row r="8982" spans="1:7" x14ac:dyDescent="0.2">
      <c r="A8982" t="s">
        <v>7</v>
      </c>
      <c r="B8982">
        <v>2020</v>
      </c>
      <c r="C8982" t="s">
        <v>8</v>
      </c>
      <c r="D8982" t="s">
        <v>21</v>
      </c>
      <c r="E8982" t="s">
        <v>40</v>
      </c>
      <c r="F8982" t="s">
        <v>36</v>
      </c>
      <c r="G8982">
        <v>2.0000000000000001E-4</v>
      </c>
    </row>
    <row r="8983" spans="1:7" x14ac:dyDescent="0.2">
      <c r="A8983" t="s">
        <v>7</v>
      </c>
      <c r="B8983">
        <v>2020</v>
      </c>
      <c r="C8983" t="s">
        <v>8</v>
      </c>
      <c r="D8983" t="s">
        <v>21</v>
      </c>
      <c r="E8983" t="s">
        <v>41</v>
      </c>
      <c r="F8983" t="s">
        <v>36</v>
      </c>
      <c r="G8983">
        <v>2.0000000000000001E-4</v>
      </c>
    </row>
    <row r="8984" spans="1:7" x14ac:dyDescent="0.2">
      <c r="A8984" t="s">
        <v>7</v>
      </c>
      <c r="B8984">
        <v>2020</v>
      </c>
      <c r="C8984" t="s">
        <v>8</v>
      </c>
      <c r="D8984" t="s">
        <v>21</v>
      </c>
      <c r="E8984" t="s">
        <v>42</v>
      </c>
      <c r="F8984" t="s">
        <v>36</v>
      </c>
      <c r="G8984">
        <v>2.0000000000000001E-4</v>
      </c>
    </row>
    <row r="8985" spans="1:7" x14ac:dyDescent="0.2">
      <c r="A8985" t="s">
        <v>7</v>
      </c>
      <c r="B8985">
        <v>2020</v>
      </c>
      <c r="C8985" t="s">
        <v>8</v>
      </c>
      <c r="D8985" t="s">
        <v>21</v>
      </c>
      <c r="E8985" t="s">
        <v>43</v>
      </c>
      <c r="F8985" t="s">
        <v>36</v>
      </c>
      <c r="G8985">
        <v>2.0000000000000001E-4</v>
      </c>
    </row>
    <row r="8986" spans="1:7" x14ac:dyDescent="0.2">
      <c r="A8986" t="s">
        <v>7</v>
      </c>
      <c r="B8986">
        <v>2020</v>
      </c>
      <c r="C8986" t="s">
        <v>8</v>
      </c>
      <c r="D8986" t="s">
        <v>21</v>
      </c>
      <c r="E8986" t="s">
        <v>44</v>
      </c>
      <c r="F8986" t="s">
        <v>36</v>
      </c>
      <c r="G8986">
        <v>2.0000000000000001E-4</v>
      </c>
    </row>
    <row r="8987" spans="1:7" x14ac:dyDescent="0.2">
      <c r="A8987" t="s">
        <v>7</v>
      </c>
      <c r="B8987">
        <v>2020</v>
      </c>
      <c r="C8987" t="s">
        <v>8</v>
      </c>
      <c r="D8987" t="s">
        <v>21</v>
      </c>
      <c r="E8987" t="s">
        <v>45</v>
      </c>
      <c r="F8987" t="s">
        <v>36</v>
      </c>
      <c r="G8987">
        <v>2.0000000000000001E-4</v>
      </c>
    </row>
    <row r="8988" spans="1:7" x14ac:dyDescent="0.2">
      <c r="A8988" t="s">
        <v>7</v>
      </c>
      <c r="B8988">
        <v>2020</v>
      </c>
      <c r="C8988" t="s">
        <v>8</v>
      </c>
      <c r="D8988" t="s">
        <v>21</v>
      </c>
      <c r="E8988" t="s">
        <v>46</v>
      </c>
      <c r="F8988" t="s">
        <v>36</v>
      </c>
      <c r="G8988">
        <v>2.0000000000000001E-4</v>
      </c>
    </row>
    <row r="8989" spans="1:7" x14ac:dyDescent="0.2">
      <c r="A8989" t="s">
        <v>7</v>
      </c>
      <c r="B8989">
        <v>2020</v>
      </c>
      <c r="C8989" t="s">
        <v>8</v>
      </c>
      <c r="D8989" t="s">
        <v>21</v>
      </c>
      <c r="E8989" t="s">
        <v>47</v>
      </c>
      <c r="F8989" t="s">
        <v>36</v>
      </c>
      <c r="G8989">
        <v>2.0000000000000001E-4</v>
      </c>
    </row>
    <row r="8990" spans="1:7" x14ac:dyDescent="0.2">
      <c r="A8990" t="s">
        <v>7</v>
      </c>
      <c r="B8990">
        <v>2020</v>
      </c>
      <c r="C8990" t="s">
        <v>8</v>
      </c>
      <c r="D8990" t="s">
        <v>21</v>
      </c>
      <c r="E8990" t="s">
        <v>48</v>
      </c>
      <c r="F8990" t="s">
        <v>36</v>
      </c>
      <c r="G8990">
        <v>2.0000000000000001E-4</v>
      </c>
    </row>
    <row r="8991" spans="1:7" x14ac:dyDescent="0.2">
      <c r="A8991" t="s">
        <v>7</v>
      </c>
      <c r="B8991">
        <v>2020</v>
      </c>
      <c r="C8991" t="s">
        <v>8</v>
      </c>
      <c r="D8991" t="s">
        <v>21</v>
      </c>
      <c r="E8991" t="s">
        <v>49</v>
      </c>
      <c r="F8991" t="s">
        <v>36</v>
      </c>
      <c r="G8991">
        <v>2.0000000000000001E-4</v>
      </c>
    </row>
    <row r="8992" spans="1:7" x14ac:dyDescent="0.2">
      <c r="A8992" t="s">
        <v>7</v>
      </c>
      <c r="B8992">
        <v>2020</v>
      </c>
      <c r="C8992" t="s">
        <v>8</v>
      </c>
      <c r="D8992" t="s">
        <v>21</v>
      </c>
      <c r="E8992" t="s">
        <v>50</v>
      </c>
      <c r="F8992" t="s">
        <v>36</v>
      </c>
      <c r="G8992">
        <v>2.0000000000000001E-4</v>
      </c>
    </row>
    <row r="8993" spans="1:7" x14ac:dyDescent="0.2">
      <c r="A8993" t="s">
        <v>7</v>
      </c>
      <c r="B8993">
        <v>2020</v>
      </c>
      <c r="C8993" t="s">
        <v>8</v>
      </c>
      <c r="D8993" t="s">
        <v>21</v>
      </c>
      <c r="E8993" t="s">
        <v>51</v>
      </c>
      <c r="F8993" t="s">
        <v>36</v>
      </c>
      <c r="G8993">
        <v>2.0000000000000001E-4</v>
      </c>
    </row>
    <row r="8994" spans="1:7" x14ac:dyDescent="0.2">
      <c r="A8994" t="s">
        <v>7</v>
      </c>
      <c r="B8994">
        <v>2020</v>
      </c>
      <c r="C8994" t="s">
        <v>8</v>
      </c>
      <c r="D8994" t="s">
        <v>21</v>
      </c>
      <c r="E8994" t="s">
        <v>52</v>
      </c>
      <c r="F8994" t="s">
        <v>36</v>
      </c>
      <c r="G8994">
        <v>2.0000000000000001E-4</v>
      </c>
    </row>
    <row r="8995" spans="1:7" x14ac:dyDescent="0.2">
      <c r="A8995" t="s">
        <v>7</v>
      </c>
      <c r="B8995">
        <v>2020</v>
      </c>
      <c r="C8995" t="s">
        <v>8</v>
      </c>
      <c r="D8995" t="s">
        <v>21</v>
      </c>
      <c r="E8995" t="s">
        <v>53</v>
      </c>
      <c r="F8995" t="s">
        <v>36</v>
      </c>
      <c r="G8995">
        <v>2.0000000000000001E-4</v>
      </c>
    </row>
    <row r="8996" spans="1:7" x14ac:dyDescent="0.2">
      <c r="A8996" t="s">
        <v>7</v>
      </c>
      <c r="B8996">
        <v>2020</v>
      </c>
      <c r="C8996" t="s">
        <v>8</v>
      </c>
      <c r="D8996" t="s">
        <v>21</v>
      </c>
      <c r="E8996" t="s">
        <v>54</v>
      </c>
      <c r="F8996" t="s">
        <v>36</v>
      </c>
      <c r="G8996">
        <v>2.0000000000000001E-4</v>
      </c>
    </row>
    <row r="8997" spans="1:7" x14ac:dyDescent="0.2">
      <c r="A8997" t="s">
        <v>7</v>
      </c>
      <c r="B8997">
        <v>2020</v>
      </c>
      <c r="C8997" t="s">
        <v>8</v>
      </c>
      <c r="D8997" t="s">
        <v>21</v>
      </c>
      <c r="E8997" t="s">
        <v>55</v>
      </c>
      <c r="F8997" t="s">
        <v>36</v>
      </c>
      <c r="G8997">
        <v>2.0000000000000001E-4</v>
      </c>
    </row>
    <row r="8998" spans="1:7" x14ac:dyDescent="0.2">
      <c r="A8998" t="s">
        <v>7</v>
      </c>
      <c r="B8998">
        <v>2020</v>
      </c>
      <c r="C8998" t="s">
        <v>8</v>
      </c>
      <c r="D8998" t="s">
        <v>21</v>
      </c>
      <c r="E8998" t="s">
        <v>56</v>
      </c>
      <c r="F8998" t="s">
        <v>36</v>
      </c>
      <c r="G8998">
        <v>2.0000000000000001E-4</v>
      </c>
    </row>
    <row r="8999" spans="1:7" x14ac:dyDescent="0.2">
      <c r="A8999" t="s">
        <v>7</v>
      </c>
      <c r="B8999">
        <v>2020</v>
      </c>
      <c r="C8999" t="s">
        <v>8</v>
      </c>
      <c r="D8999" t="s">
        <v>21</v>
      </c>
      <c r="E8999" t="s">
        <v>57</v>
      </c>
      <c r="F8999" t="s">
        <v>36</v>
      </c>
      <c r="G8999">
        <v>2.0000000000000001E-4</v>
      </c>
    </row>
    <row r="9000" spans="1:7" x14ac:dyDescent="0.2">
      <c r="A9000" t="s">
        <v>7</v>
      </c>
      <c r="B9000">
        <v>2020</v>
      </c>
      <c r="C9000" t="s">
        <v>8</v>
      </c>
      <c r="D9000" t="s">
        <v>21</v>
      </c>
      <c r="E9000" t="s">
        <v>58</v>
      </c>
      <c r="F9000" t="s">
        <v>36</v>
      </c>
      <c r="G9000">
        <v>2.0000000000000001E-4</v>
      </c>
    </row>
    <row r="9001" spans="1:7" x14ac:dyDescent="0.2">
      <c r="A9001" t="s">
        <v>7</v>
      </c>
      <c r="B9001">
        <v>2020</v>
      </c>
      <c r="C9001" t="s">
        <v>8</v>
      </c>
      <c r="D9001" t="s">
        <v>21</v>
      </c>
      <c r="E9001" t="s">
        <v>59</v>
      </c>
      <c r="F9001" t="s">
        <v>36</v>
      </c>
      <c r="G9001">
        <v>2.0000000000000001E-4</v>
      </c>
    </row>
    <row r="9002" spans="1:7" x14ac:dyDescent="0.2">
      <c r="A9002" t="s">
        <v>7</v>
      </c>
      <c r="B9002">
        <v>2020</v>
      </c>
      <c r="C9002" t="s">
        <v>8</v>
      </c>
      <c r="D9002" t="s">
        <v>21</v>
      </c>
      <c r="E9002" t="s">
        <v>60</v>
      </c>
      <c r="F9002" t="s">
        <v>36</v>
      </c>
      <c r="G9002">
        <v>2.0000000000000001E-4</v>
      </c>
    </row>
    <row r="9003" spans="1:7" x14ac:dyDescent="0.2">
      <c r="A9003" t="s">
        <v>7</v>
      </c>
      <c r="B9003">
        <v>2020</v>
      </c>
      <c r="C9003" t="s">
        <v>8</v>
      </c>
      <c r="D9003" t="s">
        <v>21</v>
      </c>
      <c r="E9003" t="s">
        <v>61</v>
      </c>
      <c r="F9003" t="s">
        <v>36</v>
      </c>
      <c r="G9003">
        <v>2.0000000000000001E-4</v>
      </c>
    </row>
    <row r="9004" spans="1:7" x14ac:dyDescent="0.2">
      <c r="A9004" t="s">
        <v>7</v>
      </c>
      <c r="B9004">
        <v>2020</v>
      </c>
      <c r="C9004" t="s">
        <v>8</v>
      </c>
      <c r="D9004" t="s">
        <v>21</v>
      </c>
      <c r="E9004" t="s">
        <v>62</v>
      </c>
      <c r="F9004" t="s">
        <v>36</v>
      </c>
      <c r="G9004">
        <v>2.0000000000000001E-4</v>
      </c>
    </row>
    <row r="9005" spans="1:7" x14ac:dyDescent="0.2">
      <c r="A9005" t="s">
        <v>7</v>
      </c>
      <c r="B9005">
        <v>2020</v>
      </c>
      <c r="C9005" t="s">
        <v>8</v>
      </c>
      <c r="D9005" t="s">
        <v>21</v>
      </c>
      <c r="E9005" t="s">
        <v>63</v>
      </c>
      <c r="F9005" t="s">
        <v>36</v>
      </c>
      <c r="G9005">
        <v>2.0000000000000001E-4</v>
      </c>
    </row>
    <row r="9006" spans="1:7" x14ac:dyDescent="0.2">
      <c r="A9006" t="s">
        <v>7</v>
      </c>
      <c r="B9006">
        <v>2020</v>
      </c>
      <c r="C9006" t="s">
        <v>8</v>
      </c>
      <c r="D9006" t="s">
        <v>21</v>
      </c>
      <c r="E9006" t="s">
        <v>64</v>
      </c>
      <c r="F9006" t="s">
        <v>36</v>
      </c>
      <c r="G9006">
        <v>2.0000000000000001E-4</v>
      </c>
    </row>
    <row r="9007" spans="1:7" x14ac:dyDescent="0.2">
      <c r="A9007" t="s">
        <v>7</v>
      </c>
      <c r="B9007">
        <v>2020</v>
      </c>
      <c r="C9007" t="s">
        <v>8</v>
      </c>
      <c r="D9007" t="s">
        <v>21</v>
      </c>
      <c r="E9007" t="s">
        <v>65</v>
      </c>
      <c r="F9007" t="s">
        <v>36</v>
      </c>
      <c r="G9007">
        <v>2.0000000000000001E-4</v>
      </c>
    </row>
    <row r="9008" spans="1:7" x14ac:dyDescent="0.2">
      <c r="A9008" t="s">
        <v>7</v>
      </c>
      <c r="B9008">
        <v>2020</v>
      </c>
      <c r="C9008" t="s">
        <v>8</v>
      </c>
      <c r="D9008" t="s">
        <v>21</v>
      </c>
      <c r="E9008" t="s">
        <v>66</v>
      </c>
      <c r="F9008" t="s">
        <v>36</v>
      </c>
      <c r="G9008">
        <v>2.0000000000000001E-4</v>
      </c>
    </row>
    <row r="9009" spans="1:7" x14ac:dyDescent="0.2">
      <c r="A9009" t="s">
        <v>7</v>
      </c>
      <c r="B9009">
        <v>2020</v>
      </c>
      <c r="C9009" t="s">
        <v>8</v>
      </c>
      <c r="D9009" t="s">
        <v>21</v>
      </c>
      <c r="E9009" t="s">
        <v>67</v>
      </c>
      <c r="F9009" t="s">
        <v>36</v>
      </c>
      <c r="G9009">
        <v>2.0000000000000001E-4</v>
      </c>
    </row>
    <row r="9010" spans="1:7" x14ac:dyDescent="0.2">
      <c r="A9010" t="s">
        <v>7</v>
      </c>
      <c r="B9010">
        <v>2020</v>
      </c>
      <c r="C9010" t="s">
        <v>8</v>
      </c>
      <c r="D9010" t="s">
        <v>21</v>
      </c>
      <c r="E9010" t="s">
        <v>68</v>
      </c>
      <c r="F9010" t="s">
        <v>36</v>
      </c>
      <c r="G9010">
        <v>2.0000000000000001E-4</v>
      </c>
    </row>
    <row r="9011" spans="1:7" x14ac:dyDescent="0.2">
      <c r="A9011" t="s">
        <v>7</v>
      </c>
      <c r="B9011">
        <v>2020</v>
      </c>
      <c r="C9011" t="s">
        <v>8</v>
      </c>
      <c r="D9011" t="s">
        <v>21</v>
      </c>
      <c r="E9011" t="s">
        <v>69</v>
      </c>
      <c r="F9011" t="s">
        <v>36</v>
      </c>
      <c r="G9011">
        <v>2.0000000000000001E-4</v>
      </c>
    </row>
    <row r="9012" spans="1:7" x14ac:dyDescent="0.2">
      <c r="A9012" t="s">
        <v>7</v>
      </c>
      <c r="B9012">
        <v>2020</v>
      </c>
      <c r="C9012" t="s">
        <v>8</v>
      </c>
      <c r="D9012" t="s">
        <v>21</v>
      </c>
      <c r="E9012" t="s">
        <v>70</v>
      </c>
      <c r="F9012" t="s">
        <v>36</v>
      </c>
      <c r="G9012">
        <v>2.0000000000000001E-4</v>
      </c>
    </row>
    <row r="9013" spans="1:7" x14ac:dyDescent="0.2">
      <c r="A9013" t="s">
        <v>7</v>
      </c>
      <c r="B9013">
        <v>2020</v>
      </c>
      <c r="C9013" t="s">
        <v>8</v>
      </c>
      <c r="D9013" t="s">
        <v>21</v>
      </c>
      <c r="E9013" t="s">
        <v>71</v>
      </c>
      <c r="F9013" t="s">
        <v>36</v>
      </c>
      <c r="G9013">
        <v>2.0000000000000001E-4</v>
      </c>
    </row>
    <row r="9014" spans="1:7" x14ac:dyDescent="0.2">
      <c r="A9014" t="s">
        <v>7</v>
      </c>
      <c r="B9014">
        <v>2020</v>
      </c>
      <c r="C9014" t="s">
        <v>8</v>
      </c>
      <c r="D9014" t="s">
        <v>21</v>
      </c>
      <c r="E9014" t="s">
        <v>72</v>
      </c>
      <c r="F9014" t="s">
        <v>36</v>
      </c>
      <c r="G9014">
        <v>2.0000000000000001E-4</v>
      </c>
    </row>
    <row r="9015" spans="1:7" x14ac:dyDescent="0.2">
      <c r="A9015" t="s">
        <v>7</v>
      </c>
      <c r="B9015">
        <v>2020</v>
      </c>
      <c r="C9015" t="s">
        <v>8</v>
      </c>
      <c r="D9015" t="s">
        <v>21</v>
      </c>
      <c r="E9015" t="s">
        <v>73</v>
      </c>
      <c r="F9015" t="s">
        <v>36</v>
      </c>
      <c r="G9015">
        <v>2.0000000000000001E-4</v>
      </c>
    </row>
    <row r="9016" spans="1:7" x14ac:dyDescent="0.2">
      <c r="A9016" t="s">
        <v>7</v>
      </c>
      <c r="B9016">
        <v>2020</v>
      </c>
      <c r="C9016" t="s">
        <v>8</v>
      </c>
      <c r="D9016" t="s">
        <v>21</v>
      </c>
      <c r="E9016" t="s">
        <v>74</v>
      </c>
      <c r="F9016" t="s">
        <v>36</v>
      </c>
      <c r="G9016">
        <v>2.0000000000000001E-4</v>
      </c>
    </row>
    <row r="9017" spans="1:7" x14ac:dyDescent="0.2">
      <c r="A9017" t="s">
        <v>7</v>
      </c>
      <c r="B9017">
        <v>2020</v>
      </c>
      <c r="C9017" t="s">
        <v>8</v>
      </c>
      <c r="D9017" t="s">
        <v>21</v>
      </c>
      <c r="E9017" t="s">
        <v>75</v>
      </c>
      <c r="F9017" t="s">
        <v>36</v>
      </c>
      <c r="G9017">
        <v>2.0000000000000001E-4</v>
      </c>
    </row>
    <row r="9018" spans="1:7" x14ac:dyDescent="0.2">
      <c r="A9018" t="s">
        <v>7</v>
      </c>
      <c r="B9018">
        <v>2020</v>
      </c>
      <c r="C9018" t="s">
        <v>8</v>
      </c>
      <c r="D9018" t="s">
        <v>21</v>
      </c>
      <c r="E9018" t="s">
        <v>76</v>
      </c>
      <c r="F9018" t="s">
        <v>36</v>
      </c>
      <c r="G9018">
        <v>2.0000000000000001E-4</v>
      </c>
    </row>
    <row r="9019" spans="1:7" x14ac:dyDescent="0.2">
      <c r="A9019" t="s">
        <v>7</v>
      </c>
      <c r="B9019">
        <v>2020</v>
      </c>
      <c r="C9019" t="s">
        <v>8</v>
      </c>
      <c r="D9019" t="s">
        <v>21</v>
      </c>
      <c r="E9019" t="s">
        <v>77</v>
      </c>
      <c r="F9019" t="s">
        <v>36</v>
      </c>
      <c r="G9019">
        <v>2.0000000000000001E-4</v>
      </c>
    </row>
    <row r="9020" spans="1:7" x14ac:dyDescent="0.2">
      <c r="A9020" t="s">
        <v>7</v>
      </c>
      <c r="B9020">
        <v>2020</v>
      </c>
      <c r="C9020" t="s">
        <v>8</v>
      </c>
      <c r="D9020" t="s">
        <v>21</v>
      </c>
      <c r="E9020" t="s">
        <v>78</v>
      </c>
      <c r="F9020" t="s">
        <v>36</v>
      </c>
      <c r="G9020">
        <v>2.0000000000000001E-4</v>
      </c>
    </row>
    <row r="9021" spans="1:7" x14ac:dyDescent="0.2">
      <c r="A9021" t="s">
        <v>7</v>
      </c>
      <c r="B9021">
        <v>2020</v>
      </c>
      <c r="C9021" t="s">
        <v>8</v>
      </c>
      <c r="D9021" t="s">
        <v>21</v>
      </c>
      <c r="E9021" t="s">
        <v>79</v>
      </c>
      <c r="F9021" t="s">
        <v>36</v>
      </c>
      <c r="G9021">
        <v>2.0000000000000001E-4</v>
      </c>
    </row>
    <row r="9022" spans="1:7" x14ac:dyDescent="0.2">
      <c r="A9022" t="s">
        <v>7</v>
      </c>
      <c r="B9022">
        <v>2020</v>
      </c>
      <c r="C9022" t="s">
        <v>8</v>
      </c>
      <c r="D9022" t="s">
        <v>21</v>
      </c>
      <c r="E9022" t="s">
        <v>80</v>
      </c>
      <c r="F9022" t="s">
        <v>36</v>
      </c>
      <c r="G9022">
        <v>2.0000000000000001E-4</v>
      </c>
    </row>
    <row r="9023" spans="1:7" x14ac:dyDescent="0.2">
      <c r="A9023" t="s">
        <v>7</v>
      </c>
      <c r="B9023">
        <v>2020</v>
      </c>
      <c r="C9023" t="s">
        <v>8</v>
      </c>
      <c r="D9023" t="s">
        <v>21</v>
      </c>
      <c r="E9023" t="s">
        <v>81</v>
      </c>
      <c r="F9023" t="s">
        <v>36</v>
      </c>
      <c r="G9023">
        <v>2.0000000000000001E-4</v>
      </c>
    </row>
    <row r="9024" spans="1:7" x14ac:dyDescent="0.2">
      <c r="A9024" t="s">
        <v>7</v>
      </c>
      <c r="B9024">
        <v>2020</v>
      </c>
      <c r="C9024" t="s">
        <v>8</v>
      </c>
      <c r="D9024" t="s">
        <v>21</v>
      </c>
      <c r="E9024" t="s">
        <v>82</v>
      </c>
      <c r="F9024" t="s">
        <v>36</v>
      </c>
      <c r="G9024">
        <v>2.0000000000000001E-4</v>
      </c>
    </row>
    <row r="9025" spans="1:7" x14ac:dyDescent="0.2">
      <c r="A9025" t="s">
        <v>7</v>
      </c>
      <c r="B9025">
        <v>2020</v>
      </c>
      <c r="C9025" t="s">
        <v>8</v>
      </c>
      <c r="D9025" t="s">
        <v>21</v>
      </c>
      <c r="E9025" t="s">
        <v>83</v>
      </c>
      <c r="F9025" t="s">
        <v>36</v>
      </c>
      <c r="G9025">
        <v>2.0000000000000001E-4</v>
      </c>
    </row>
    <row r="9026" spans="1:7" x14ac:dyDescent="0.2">
      <c r="A9026" t="s">
        <v>7</v>
      </c>
      <c r="B9026">
        <v>2020</v>
      </c>
      <c r="C9026" t="s">
        <v>8</v>
      </c>
      <c r="D9026" t="s">
        <v>21</v>
      </c>
      <c r="E9026" t="s">
        <v>84</v>
      </c>
      <c r="F9026" t="s">
        <v>36</v>
      </c>
      <c r="G9026">
        <v>2.0000000000000001E-4</v>
      </c>
    </row>
    <row r="9027" spans="1:7" x14ac:dyDescent="0.2">
      <c r="A9027" t="s">
        <v>7</v>
      </c>
      <c r="B9027">
        <v>2020</v>
      </c>
      <c r="C9027" t="s">
        <v>8</v>
      </c>
      <c r="D9027" t="s">
        <v>21</v>
      </c>
      <c r="E9027" t="s">
        <v>85</v>
      </c>
      <c r="F9027" t="s">
        <v>36</v>
      </c>
      <c r="G9027">
        <v>2.0000000000000001E-4</v>
      </c>
    </row>
    <row r="9028" spans="1:7" x14ac:dyDescent="0.2">
      <c r="A9028" t="s">
        <v>7</v>
      </c>
      <c r="B9028">
        <v>2020</v>
      </c>
      <c r="C9028" t="s">
        <v>8</v>
      </c>
      <c r="D9028" t="s">
        <v>21</v>
      </c>
      <c r="E9028" t="s">
        <v>86</v>
      </c>
      <c r="F9028" t="s">
        <v>36</v>
      </c>
      <c r="G9028">
        <v>2.0000000000000001E-4</v>
      </c>
    </row>
    <row r="9029" spans="1:7" x14ac:dyDescent="0.2">
      <c r="A9029" t="s">
        <v>7</v>
      </c>
      <c r="B9029">
        <v>2020</v>
      </c>
      <c r="C9029" t="s">
        <v>8</v>
      </c>
      <c r="D9029" t="s">
        <v>21</v>
      </c>
      <c r="E9029" t="s">
        <v>87</v>
      </c>
      <c r="F9029" t="s">
        <v>36</v>
      </c>
      <c r="G9029">
        <v>2.0000000000000001E-4</v>
      </c>
    </row>
    <row r="9030" spans="1:7" x14ac:dyDescent="0.2">
      <c r="A9030" t="s">
        <v>7</v>
      </c>
      <c r="B9030">
        <v>2020</v>
      </c>
      <c r="C9030" t="s">
        <v>8</v>
      </c>
      <c r="D9030" t="s">
        <v>21</v>
      </c>
      <c r="E9030" t="s">
        <v>88</v>
      </c>
      <c r="F9030" t="s">
        <v>36</v>
      </c>
      <c r="G9030">
        <v>2.0000000000000001E-4</v>
      </c>
    </row>
    <row r="9031" spans="1:7" x14ac:dyDescent="0.2">
      <c r="A9031" t="s">
        <v>7</v>
      </c>
      <c r="B9031">
        <v>2020</v>
      </c>
      <c r="C9031" t="s">
        <v>8</v>
      </c>
      <c r="D9031" t="s">
        <v>21</v>
      </c>
      <c r="E9031" t="s">
        <v>89</v>
      </c>
      <c r="F9031" t="s">
        <v>36</v>
      </c>
      <c r="G9031">
        <v>2.0000000000000001E-4</v>
      </c>
    </row>
    <row r="9032" spans="1:7" x14ac:dyDescent="0.2">
      <c r="A9032" t="s">
        <v>7</v>
      </c>
      <c r="B9032">
        <v>2020</v>
      </c>
      <c r="C9032" t="s">
        <v>8</v>
      </c>
      <c r="D9032" t="s">
        <v>21</v>
      </c>
      <c r="E9032" t="s">
        <v>90</v>
      </c>
      <c r="F9032" t="s">
        <v>36</v>
      </c>
      <c r="G9032">
        <v>2.0000000000000001E-4</v>
      </c>
    </row>
    <row r="9033" spans="1:7" x14ac:dyDescent="0.2">
      <c r="A9033" t="s">
        <v>7</v>
      </c>
      <c r="B9033">
        <v>2020</v>
      </c>
      <c r="C9033" t="s">
        <v>8</v>
      </c>
      <c r="D9033" t="s">
        <v>21</v>
      </c>
      <c r="E9033" t="s">
        <v>91</v>
      </c>
      <c r="F9033" t="s">
        <v>36</v>
      </c>
      <c r="G9033">
        <v>2.0000000000000001E-4</v>
      </c>
    </row>
    <row r="9034" spans="1:7" x14ac:dyDescent="0.2">
      <c r="A9034" t="s">
        <v>7</v>
      </c>
      <c r="B9034">
        <v>2020</v>
      </c>
      <c r="C9034" t="s">
        <v>8</v>
      </c>
      <c r="D9034" t="s">
        <v>21</v>
      </c>
      <c r="E9034" t="s">
        <v>92</v>
      </c>
      <c r="F9034" t="s">
        <v>36</v>
      </c>
      <c r="G9034">
        <v>2.0000000000000001E-4</v>
      </c>
    </row>
    <row r="9035" spans="1:7" x14ac:dyDescent="0.2">
      <c r="A9035" t="s">
        <v>7</v>
      </c>
      <c r="B9035">
        <v>2020</v>
      </c>
      <c r="C9035" t="s">
        <v>8</v>
      </c>
      <c r="D9035" t="s">
        <v>21</v>
      </c>
      <c r="E9035" t="s">
        <v>93</v>
      </c>
      <c r="F9035" t="s">
        <v>36</v>
      </c>
      <c r="G9035">
        <v>2.0000000000000001E-4</v>
      </c>
    </row>
    <row r="9036" spans="1:7" x14ac:dyDescent="0.2">
      <c r="A9036" t="s">
        <v>7</v>
      </c>
      <c r="B9036">
        <v>2020</v>
      </c>
      <c r="C9036" t="s">
        <v>8</v>
      </c>
      <c r="D9036" t="s">
        <v>21</v>
      </c>
      <c r="E9036" t="s">
        <v>94</v>
      </c>
      <c r="F9036" t="s">
        <v>36</v>
      </c>
      <c r="G9036">
        <v>2.0000000000000001E-4</v>
      </c>
    </row>
    <row r="9037" spans="1:7" x14ac:dyDescent="0.2">
      <c r="A9037" t="s">
        <v>7</v>
      </c>
      <c r="B9037">
        <v>2020</v>
      </c>
      <c r="C9037" t="s">
        <v>8</v>
      </c>
      <c r="D9037" t="s">
        <v>21</v>
      </c>
      <c r="E9037" t="s">
        <v>95</v>
      </c>
      <c r="F9037" t="s">
        <v>36</v>
      </c>
      <c r="G9037">
        <v>2.0000000000000001E-4</v>
      </c>
    </row>
    <row r="9038" spans="1:7" x14ac:dyDescent="0.2">
      <c r="A9038" t="s">
        <v>7</v>
      </c>
      <c r="B9038">
        <v>2020</v>
      </c>
      <c r="C9038" t="s">
        <v>8</v>
      </c>
      <c r="D9038" t="s">
        <v>21</v>
      </c>
      <c r="E9038" t="s">
        <v>96</v>
      </c>
      <c r="F9038" t="s">
        <v>36</v>
      </c>
      <c r="G9038">
        <v>2.0000000000000001E-4</v>
      </c>
    </row>
    <row r="9039" spans="1:7" x14ac:dyDescent="0.2">
      <c r="A9039" t="s">
        <v>7</v>
      </c>
      <c r="B9039">
        <v>2020</v>
      </c>
      <c r="C9039" t="s">
        <v>8</v>
      </c>
      <c r="D9039" t="s">
        <v>21</v>
      </c>
      <c r="E9039" t="s">
        <v>97</v>
      </c>
      <c r="F9039" t="s">
        <v>36</v>
      </c>
      <c r="G9039">
        <v>2.0000000000000001E-4</v>
      </c>
    </row>
    <row r="9040" spans="1:7" x14ac:dyDescent="0.2">
      <c r="A9040" t="s">
        <v>7</v>
      </c>
      <c r="B9040">
        <v>2020</v>
      </c>
      <c r="C9040" t="s">
        <v>8</v>
      </c>
      <c r="D9040" t="s">
        <v>21</v>
      </c>
      <c r="E9040" t="s">
        <v>98</v>
      </c>
      <c r="F9040" t="s">
        <v>36</v>
      </c>
      <c r="G9040">
        <v>2.0000000000000001E-4</v>
      </c>
    </row>
    <row r="9041" spans="1:7" x14ac:dyDescent="0.2">
      <c r="A9041" t="s">
        <v>7</v>
      </c>
      <c r="B9041">
        <v>2020</v>
      </c>
      <c r="C9041" t="s">
        <v>8</v>
      </c>
      <c r="D9041" t="s">
        <v>21</v>
      </c>
      <c r="E9041" t="s">
        <v>99</v>
      </c>
      <c r="F9041" t="s">
        <v>36</v>
      </c>
      <c r="G9041">
        <v>2.0000000000000001E-4</v>
      </c>
    </row>
    <row r="9042" spans="1:7" x14ac:dyDescent="0.2">
      <c r="A9042" t="s">
        <v>7</v>
      </c>
      <c r="B9042">
        <v>2020</v>
      </c>
      <c r="C9042" t="s">
        <v>8</v>
      </c>
      <c r="D9042" t="s">
        <v>21</v>
      </c>
      <c r="E9042" t="s">
        <v>100</v>
      </c>
      <c r="F9042" t="s">
        <v>36</v>
      </c>
      <c r="G9042">
        <v>2.0000000000000001E-4</v>
      </c>
    </row>
    <row r="9043" spans="1:7" x14ac:dyDescent="0.2">
      <c r="A9043" t="s">
        <v>7</v>
      </c>
      <c r="B9043">
        <v>2020</v>
      </c>
      <c r="C9043" t="s">
        <v>8</v>
      </c>
      <c r="D9043" t="s">
        <v>21</v>
      </c>
      <c r="E9043" t="s">
        <v>101</v>
      </c>
      <c r="F9043" t="s">
        <v>36</v>
      </c>
      <c r="G9043">
        <v>2.0000000000000001E-4</v>
      </c>
    </row>
    <row r="9044" spans="1:7" x14ac:dyDescent="0.2">
      <c r="A9044" t="s">
        <v>7</v>
      </c>
      <c r="B9044">
        <v>2020</v>
      </c>
      <c r="C9044" t="s">
        <v>8</v>
      </c>
      <c r="D9044" t="s">
        <v>21</v>
      </c>
      <c r="E9044" t="s">
        <v>102</v>
      </c>
      <c r="F9044" t="s">
        <v>36</v>
      </c>
      <c r="G9044">
        <v>2.0000000000000001E-4</v>
      </c>
    </row>
    <row r="9045" spans="1:7" x14ac:dyDescent="0.2">
      <c r="A9045" t="s">
        <v>7</v>
      </c>
      <c r="B9045">
        <v>2020</v>
      </c>
      <c r="C9045" t="s">
        <v>8</v>
      </c>
      <c r="D9045" t="s">
        <v>21</v>
      </c>
      <c r="E9045" t="s">
        <v>103</v>
      </c>
      <c r="F9045" t="s">
        <v>36</v>
      </c>
      <c r="G9045">
        <v>2.0000000000000001E-4</v>
      </c>
    </row>
    <row r="9046" spans="1:7" x14ac:dyDescent="0.2">
      <c r="A9046" t="s">
        <v>7</v>
      </c>
      <c r="B9046">
        <v>2020</v>
      </c>
      <c r="C9046" t="s">
        <v>8</v>
      </c>
      <c r="D9046" t="s">
        <v>21</v>
      </c>
      <c r="E9046" t="s">
        <v>104</v>
      </c>
      <c r="F9046" t="s">
        <v>36</v>
      </c>
      <c r="G9046">
        <v>2.0000000000000001E-4</v>
      </c>
    </row>
    <row r="9047" spans="1:7" x14ac:dyDescent="0.2">
      <c r="A9047" t="s">
        <v>7</v>
      </c>
      <c r="B9047">
        <v>2020</v>
      </c>
      <c r="C9047" t="s">
        <v>8</v>
      </c>
      <c r="D9047" t="s">
        <v>21</v>
      </c>
      <c r="E9047" t="s">
        <v>105</v>
      </c>
      <c r="F9047" t="s">
        <v>36</v>
      </c>
      <c r="G9047">
        <v>2.0000000000000001E-4</v>
      </c>
    </row>
    <row r="9048" spans="1:7" x14ac:dyDescent="0.2">
      <c r="A9048" t="s">
        <v>7</v>
      </c>
      <c r="B9048">
        <v>2020</v>
      </c>
      <c r="C9048" t="s">
        <v>8</v>
      </c>
      <c r="D9048" t="s">
        <v>21</v>
      </c>
      <c r="E9048" t="s">
        <v>106</v>
      </c>
      <c r="F9048" t="s">
        <v>36</v>
      </c>
      <c r="G9048">
        <v>2.0000000000000001E-4</v>
      </c>
    </row>
    <row r="9049" spans="1:7" x14ac:dyDescent="0.2">
      <c r="A9049" t="s">
        <v>7</v>
      </c>
      <c r="B9049">
        <v>2020</v>
      </c>
      <c r="C9049" t="s">
        <v>8</v>
      </c>
      <c r="D9049" t="s">
        <v>21</v>
      </c>
      <c r="E9049" t="s">
        <v>107</v>
      </c>
      <c r="F9049" t="s">
        <v>36</v>
      </c>
      <c r="G9049">
        <v>2.0000000000000001E-4</v>
      </c>
    </row>
    <row r="9050" spans="1:7" x14ac:dyDescent="0.2">
      <c r="A9050" t="s">
        <v>7</v>
      </c>
      <c r="B9050">
        <v>2020</v>
      </c>
      <c r="C9050" t="s">
        <v>8</v>
      </c>
      <c r="D9050" t="s">
        <v>21</v>
      </c>
      <c r="E9050" t="s">
        <v>108</v>
      </c>
      <c r="F9050" t="s">
        <v>36</v>
      </c>
      <c r="G9050">
        <v>2.0000000000000001E-4</v>
      </c>
    </row>
    <row r="9051" spans="1:7" x14ac:dyDescent="0.2">
      <c r="A9051" t="s">
        <v>7</v>
      </c>
      <c r="B9051">
        <v>2020</v>
      </c>
      <c r="C9051" t="s">
        <v>8</v>
      </c>
      <c r="D9051" t="s">
        <v>21</v>
      </c>
      <c r="E9051" t="s">
        <v>109</v>
      </c>
      <c r="F9051" t="s">
        <v>36</v>
      </c>
      <c r="G9051">
        <v>2.0000000000000001E-4</v>
      </c>
    </row>
    <row r="9052" spans="1:7" x14ac:dyDescent="0.2">
      <c r="A9052" t="s">
        <v>7</v>
      </c>
      <c r="B9052">
        <v>2020</v>
      </c>
      <c r="C9052" t="s">
        <v>8</v>
      </c>
      <c r="D9052" t="s">
        <v>21</v>
      </c>
      <c r="E9052" t="s">
        <v>110</v>
      </c>
      <c r="F9052" t="s">
        <v>36</v>
      </c>
      <c r="G9052">
        <v>2.0000000000000001E-4</v>
      </c>
    </row>
    <row r="9053" spans="1:7" x14ac:dyDescent="0.2">
      <c r="A9053" t="s">
        <v>7</v>
      </c>
      <c r="B9053">
        <v>2020</v>
      </c>
      <c r="C9053" t="s">
        <v>8</v>
      </c>
      <c r="D9053" t="s">
        <v>21</v>
      </c>
      <c r="E9053" t="s">
        <v>111</v>
      </c>
      <c r="F9053" t="s">
        <v>36</v>
      </c>
      <c r="G9053">
        <v>2.0000000000000001E-4</v>
      </c>
    </row>
    <row r="9054" spans="1:7" x14ac:dyDescent="0.2">
      <c r="A9054" t="s">
        <v>7</v>
      </c>
      <c r="B9054">
        <v>2020</v>
      </c>
      <c r="C9054" t="s">
        <v>8</v>
      </c>
      <c r="D9054" t="s">
        <v>21</v>
      </c>
      <c r="E9054" t="s">
        <v>112</v>
      </c>
      <c r="F9054" t="s">
        <v>36</v>
      </c>
      <c r="G9054">
        <v>2.0000000000000001E-4</v>
      </c>
    </row>
    <row r="9055" spans="1:7" x14ac:dyDescent="0.2">
      <c r="A9055" t="s">
        <v>7</v>
      </c>
      <c r="B9055">
        <v>2020</v>
      </c>
      <c r="C9055" t="s">
        <v>8</v>
      </c>
      <c r="D9055" t="s">
        <v>21</v>
      </c>
      <c r="E9055" t="s">
        <v>113</v>
      </c>
      <c r="F9055" t="s">
        <v>36</v>
      </c>
      <c r="G9055">
        <v>2.0000000000000001E-4</v>
      </c>
    </row>
    <row r="9056" spans="1:7" x14ac:dyDescent="0.2">
      <c r="A9056" t="s">
        <v>7</v>
      </c>
      <c r="B9056">
        <v>2020</v>
      </c>
      <c r="C9056" t="s">
        <v>8</v>
      </c>
      <c r="D9056" t="s">
        <v>21</v>
      </c>
      <c r="E9056" t="s">
        <v>114</v>
      </c>
      <c r="F9056" t="s">
        <v>36</v>
      </c>
      <c r="G9056">
        <v>2.0000000000000001E-4</v>
      </c>
    </row>
    <row r="9057" spans="1:7" x14ac:dyDescent="0.2">
      <c r="A9057" t="s">
        <v>7</v>
      </c>
      <c r="B9057">
        <v>2020</v>
      </c>
      <c r="C9057" t="s">
        <v>8</v>
      </c>
      <c r="D9057" t="s">
        <v>21</v>
      </c>
      <c r="E9057" t="s">
        <v>115</v>
      </c>
      <c r="F9057" t="s">
        <v>36</v>
      </c>
      <c r="G9057">
        <v>2.0000000000000001E-4</v>
      </c>
    </row>
    <row r="9058" spans="1:7" x14ac:dyDescent="0.2">
      <c r="A9058" t="s">
        <v>7</v>
      </c>
      <c r="B9058">
        <v>2020</v>
      </c>
      <c r="C9058" t="s">
        <v>8</v>
      </c>
      <c r="D9058" t="s">
        <v>21</v>
      </c>
      <c r="E9058" t="s">
        <v>116</v>
      </c>
      <c r="F9058" t="s">
        <v>36</v>
      </c>
      <c r="G9058">
        <v>2.0000000000000001E-4</v>
      </c>
    </row>
    <row r="9059" spans="1:7" x14ac:dyDescent="0.2">
      <c r="A9059" t="s">
        <v>7</v>
      </c>
      <c r="B9059">
        <v>2020</v>
      </c>
      <c r="C9059" t="s">
        <v>8</v>
      </c>
      <c r="D9059" t="s">
        <v>21</v>
      </c>
      <c r="E9059" t="s">
        <v>117</v>
      </c>
      <c r="F9059" t="s">
        <v>36</v>
      </c>
      <c r="G9059">
        <v>2.0000000000000001E-4</v>
      </c>
    </row>
    <row r="9060" spans="1:7" x14ac:dyDescent="0.2">
      <c r="A9060" t="s">
        <v>7</v>
      </c>
      <c r="B9060">
        <v>2020</v>
      </c>
      <c r="C9060" t="s">
        <v>8</v>
      </c>
      <c r="D9060" t="s">
        <v>21</v>
      </c>
      <c r="E9060" t="s">
        <v>118</v>
      </c>
      <c r="F9060" t="s">
        <v>36</v>
      </c>
      <c r="G9060">
        <v>2.0000000000000001E-4</v>
      </c>
    </row>
    <row r="9061" spans="1:7" x14ac:dyDescent="0.2">
      <c r="A9061" t="s">
        <v>7</v>
      </c>
      <c r="B9061">
        <v>2020</v>
      </c>
      <c r="C9061" t="s">
        <v>8</v>
      </c>
      <c r="D9061" t="s">
        <v>21</v>
      </c>
      <c r="E9061" t="s">
        <v>119</v>
      </c>
      <c r="F9061" t="s">
        <v>36</v>
      </c>
      <c r="G9061">
        <v>2.0000000000000001E-4</v>
      </c>
    </row>
    <row r="9062" spans="1:7" x14ac:dyDescent="0.2">
      <c r="A9062" t="s">
        <v>7</v>
      </c>
      <c r="B9062">
        <v>2020</v>
      </c>
      <c r="C9062" t="s">
        <v>8</v>
      </c>
      <c r="D9062" t="s">
        <v>21</v>
      </c>
      <c r="E9062" t="s">
        <v>120</v>
      </c>
      <c r="F9062" t="s">
        <v>36</v>
      </c>
      <c r="G9062">
        <v>2.0000000000000001E-4</v>
      </c>
    </row>
    <row r="9063" spans="1:7" x14ac:dyDescent="0.2">
      <c r="A9063" t="s">
        <v>7</v>
      </c>
      <c r="B9063">
        <v>2020</v>
      </c>
      <c r="C9063" t="s">
        <v>8</v>
      </c>
      <c r="D9063" t="s">
        <v>21</v>
      </c>
      <c r="E9063" t="s">
        <v>121</v>
      </c>
      <c r="F9063" t="s">
        <v>36</v>
      </c>
      <c r="G9063">
        <v>2.0000000000000001E-4</v>
      </c>
    </row>
    <row r="9064" spans="1:7" x14ac:dyDescent="0.2">
      <c r="A9064" t="s">
        <v>7</v>
      </c>
      <c r="B9064">
        <v>2020</v>
      </c>
      <c r="C9064" t="s">
        <v>8</v>
      </c>
      <c r="D9064" t="s">
        <v>21</v>
      </c>
      <c r="E9064" t="s">
        <v>122</v>
      </c>
      <c r="F9064" t="s">
        <v>36</v>
      </c>
      <c r="G9064">
        <v>2.0000000000000001E-4</v>
      </c>
    </row>
    <row r="9065" spans="1:7" x14ac:dyDescent="0.2">
      <c r="A9065" t="s">
        <v>7</v>
      </c>
      <c r="B9065">
        <v>2020</v>
      </c>
      <c r="C9065" t="s">
        <v>8</v>
      </c>
      <c r="D9065" t="s">
        <v>21</v>
      </c>
      <c r="E9065" t="s">
        <v>123</v>
      </c>
      <c r="F9065" t="s">
        <v>36</v>
      </c>
      <c r="G9065">
        <v>2.0000000000000001E-4</v>
      </c>
    </row>
    <row r="9066" spans="1:7" x14ac:dyDescent="0.2">
      <c r="A9066" t="s">
        <v>7</v>
      </c>
      <c r="B9066">
        <v>2020</v>
      </c>
      <c r="C9066" t="s">
        <v>8</v>
      </c>
      <c r="D9066" t="s">
        <v>21</v>
      </c>
      <c r="E9066" t="s">
        <v>124</v>
      </c>
      <c r="F9066" t="s">
        <v>36</v>
      </c>
      <c r="G9066">
        <v>2.0000000000000001E-4</v>
      </c>
    </row>
    <row r="9067" spans="1:7" x14ac:dyDescent="0.2">
      <c r="A9067" t="s">
        <v>7</v>
      </c>
      <c r="B9067">
        <v>2020</v>
      </c>
      <c r="C9067" t="s">
        <v>8</v>
      </c>
      <c r="D9067" t="s">
        <v>21</v>
      </c>
      <c r="E9067" t="s">
        <v>125</v>
      </c>
      <c r="F9067" t="s">
        <v>36</v>
      </c>
      <c r="G9067">
        <v>2.0000000000000001E-4</v>
      </c>
    </row>
    <row r="9068" spans="1:7" x14ac:dyDescent="0.2">
      <c r="A9068" t="s">
        <v>7</v>
      </c>
      <c r="B9068">
        <v>2020</v>
      </c>
      <c r="C9068" t="s">
        <v>8</v>
      </c>
      <c r="D9068" t="s">
        <v>21</v>
      </c>
      <c r="E9068" t="s">
        <v>126</v>
      </c>
      <c r="F9068" t="s">
        <v>36</v>
      </c>
      <c r="G9068">
        <v>2.0000000000000001E-4</v>
      </c>
    </row>
    <row r="9069" spans="1:7" x14ac:dyDescent="0.2">
      <c r="A9069" t="s">
        <v>7</v>
      </c>
      <c r="B9069">
        <v>2020</v>
      </c>
      <c r="C9069" t="s">
        <v>8</v>
      </c>
      <c r="D9069" t="s">
        <v>21</v>
      </c>
      <c r="E9069" t="s">
        <v>127</v>
      </c>
      <c r="F9069" t="s">
        <v>36</v>
      </c>
      <c r="G9069">
        <v>2.0000000000000001E-4</v>
      </c>
    </row>
    <row r="9070" spans="1:7" x14ac:dyDescent="0.2">
      <c r="A9070" t="s">
        <v>7</v>
      </c>
      <c r="B9070">
        <v>2020</v>
      </c>
      <c r="C9070" t="s">
        <v>8</v>
      </c>
      <c r="D9070" t="s">
        <v>21</v>
      </c>
      <c r="E9070" t="s">
        <v>128</v>
      </c>
      <c r="F9070" t="s">
        <v>36</v>
      </c>
      <c r="G9070">
        <v>2.0000000000000001E-4</v>
      </c>
    </row>
    <row r="9071" spans="1:7" x14ac:dyDescent="0.2">
      <c r="A9071" t="s">
        <v>7</v>
      </c>
      <c r="B9071">
        <v>2020</v>
      </c>
      <c r="C9071" t="s">
        <v>8</v>
      </c>
      <c r="D9071" t="s">
        <v>21</v>
      </c>
      <c r="E9071" t="s">
        <v>129</v>
      </c>
      <c r="F9071" t="s">
        <v>36</v>
      </c>
      <c r="G9071">
        <v>2.0000000000000001E-4</v>
      </c>
    </row>
    <row r="9072" spans="1:7" x14ac:dyDescent="0.2">
      <c r="A9072" t="s">
        <v>7</v>
      </c>
      <c r="B9072">
        <v>2020</v>
      </c>
      <c r="C9072" t="s">
        <v>8</v>
      </c>
      <c r="D9072" t="s">
        <v>21</v>
      </c>
      <c r="E9072" t="s">
        <v>130</v>
      </c>
      <c r="F9072" t="s">
        <v>36</v>
      </c>
      <c r="G9072">
        <v>2.0000000000000001E-4</v>
      </c>
    </row>
    <row r="9073" spans="1:7" x14ac:dyDescent="0.2">
      <c r="A9073" t="s">
        <v>7</v>
      </c>
      <c r="B9073">
        <v>2020</v>
      </c>
      <c r="C9073" t="s">
        <v>8</v>
      </c>
      <c r="D9073" t="s">
        <v>21</v>
      </c>
      <c r="E9073" t="s">
        <v>131</v>
      </c>
      <c r="F9073" t="s">
        <v>36</v>
      </c>
      <c r="G9073">
        <v>2.0000000000000001E-4</v>
      </c>
    </row>
    <row r="9074" spans="1:7" x14ac:dyDescent="0.2">
      <c r="A9074" t="s">
        <v>7</v>
      </c>
      <c r="B9074">
        <v>2021</v>
      </c>
      <c r="C9074" t="s">
        <v>8</v>
      </c>
      <c r="D9074" t="s">
        <v>21</v>
      </c>
      <c r="E9074" t="s">
        <v>35</v>
      </c>
      <c r="F9074" t="s">
        <v>36</v>
      </c>
      <c r="G9074">
        <v>2.0000000000000001E-4</v>
      </c>
    </row>
    <row r="9075" spans="1:7" x14ac:dyDescent="0.2">
      <c r="A9075" t="s">
        <v>7</v>
      </c>
      <c r="B9075">
        <v>2021</v>
      </c>
      <c r="C9075" t="s">
        <v>8</v>
      </c>
      <c r="D9075" t="s">
        <v>21</v>
      </c>
      <c r="E9075" t="s">
        <v>37</v>
      </c>
      <c r="F9075" t="s">
        <v>36</v>
      </c>
      <c r="G9075">
        <v>2.0000000000000001E-4</v>
      </c>
    </row>
    <row r="9076" spans="1:7" x14ac:dyDescent="0.2">
      <c r="A9076" t="s">
        <v>7</v>
      </c>
      <c r="B9076">
        <v>2021</v>
      </c>
      <c r="C9076" t="s">
        <v>8</v>
      </c>
      <c r="D9076" t="s">
        <v>21</v>
      </c>
      <c r="E9076" t="s">
        <v>38</v>
      </c>
      <c r="F9076" t="s">
        <v>36</v>
      </c>
      <c r="G9076">
        <v>2.0000000000000001E-4</v>
      </c>
    </row>
    <row r="9077" spans="1:7" x14ac:dyDescent="0.2">
      <c r="A9077" t="s">
        <v>7</v>
      </c>
      <c r="B9077">
        <v>2021</v>
      </c>
      <c r="C9077" t="s">
        <v>8</v>
      </c>
      <c r="D9077" t="s">
        <v>21</v>
      </c>
      <c r="E9077" t="s">
        <v>39</v>
      </c>
      <c r="F9077" t="s">
        <v>36</v>
      </c>
      <c r="G9077">
        <v>2.0000000000000001E-4</v>
      </c>
    </row>
    <row r="9078" spans="1:7" x14ac:dyDescent="0.2">
      <c r="A9078" t="s">
        <v>7</v>
      </c>
      <c r="B9078">
        <v>2021</v>
      </c>
      <c r="C9078" t="s">
        <v>8</v>
      </c>
      <c r="D9078" t="s">
        <v>21</v>
      </c>
      <c r="E9078" t="s">
        <v>40</v>
      </c>
      <c r="F9078" t="s">
        <v>36</v>
      </c>
      <c r="G9078">
        <v>2.0000000000000001E-4</v>
      </c>
    </row>
    <row r="9079" spans="1:7" x14ac:dyDescent="0.2">
      <c r="A9079" t="s">
        <v>7</v>
      </c>
      <c r="B9079">
        <v>2021</v>
      </c>
      <c r="C9079" t="s">
        <v>8</v>
      </c>
      <c r="D9079" t="s">
        <v>21</v>
      </c>
      <c r="E9079" t="s">
        <v>41</v>
      </c>
      <c r="F9079" t="s">
        <v>36</v>
      </c>
      <c r="G9079">
        <v>2.0000000000000001E-4</v>
      </c>
    </row>
    <row r="9080" spans="1:7" x14ac:dyDescent="0.2">
      <c r="A9080" t="s">
        <v>7</v>
      </c>
      <c r="B9080">
        <v>2021</v>
      </c>
      <c r="C9080" t="s">
        <v>8</v>
      </c>
      <c r="D9080" t="s">
        <v>21</v>
      </c>
      <c r="E9080" t="s">
        <v>42</v>
      </c>
      <c r="F9080" t="s">
        <v>36</v>
      </c>
      <c r="G9080">
        <v>2.0000000000000001E-4</v>
      </c>
    </row>
    <row r="9081" spans="1:7" x14ac:dyDescent="0.2">
      <c r="A9081" t="s">
        <v>7</v>
      </c>
      <c r="B9081">
        <v>2021</v>
      </c>
      <c r="C9081" t="s">
        <v>8</v>
      </c>
      <c r="D9081" t="s">
        <v>21</v>
      </c>
      <c r="E9081" t="s">
        <v>43</v>
      </c>
      <c r="F9081" t="s">
        <v>36</v>
      </c>
      <c r="G9081">
        <v>2.0000000000000001E-4</v>
      </c>
    </row>
    <row r="9082" spans="1:7" x14ac:dyDescent="0.2">
      <c r="A9082" t="s">
        <v>7</v>
      </c>
      <c r="B9082">
        <v>2021</v>
      </c>
      <c r="C9082" t="s">
        <v>8</v>
      </c>
      <c r="D9082" t="s">
        <v>21</v>
      </c>
      <c r="E9082" t="s">
        <v>44</v>
      </c>
      <c r="F9082" t="s">
        <v>36</v>
      </c>
      <c r="G9082">
        <v>2.0000000000000001E-4</v>
      </c>
    </row>
    <row r="9083" spans="1:7" x14ac:dyDescent="0.2">
      <c r="A9083" t="s">
        <v>7</v>
      </c>
      <c r="B9083">
        <v>2021</v>
      </c>
      <c r="C9083" t="s">
        <v>8</v>
      </c>
      <c r="D9083" t="s">
        <v>21</v>
      </c>
      <c r="E9083" t="s">
        <v>45</v>
      </c>
      <c r="F9083" t="s">
        <v>36</v>
      </c>
      <c r="G9083">
        <v>2.0000000000000001E-4</v>
      </c>
    </row>
    <row r="9084" spans="1:7" x14ac:dyDescent="0.2">
      <c r="A9084" t="s">
        <v>7</v>
      </c>
      <c r="B9084">
        <v>2021</v>
      </c>
      <c r="C9084" t="s">
        <v>8</v>
      </c>
      <c r="D9084" t="s">
        <v>21</v>
      </c>
      <c r="E9084" t="s">
        <v>46</v>
      </c>
      <c r="F9084" t="s">
        <v>36</v>
      </c>
      <c r="G9084">
        <v>2.0000000000000001E-4</v>
      </c>
    </row>
    <row r="9085" spans="1:7" x14ac:dyDescent="0.2">
      <c r="A9085" t="s">
        <v>7</v>
      </c>
      <c r="B9085">
        <v>2021</v>
      </c>
      <c r="C9085" t="s">
        <v>8</v>
      </c>
      <c r="D9085" t="s">
        <v>21</v>
      </c>
      <c r="E9085" t="s">
        <v>47</v>
      </c>
      <c r="F9085" t="s">
        <v>36</v>
      </c>
      <c r="G9085">
        <v>2.0000000000000001E-4</v>
      </c>
    </row>
    <row r="9086" spans="1:7" x14ac:dyDescent="0.2">
      <c r="A9086" t="s">
        <v>7</v>
      </c>
      <c r="B9086">
        <v>2021</v>
      </c>
      <c r="C9086" t="s">
        <v>8</v>
      </c>
      <c r="D9086" t="s">
        <v>21</v>
      </c>
      <c r="E9086" t="s">
        <v>48</v>
      </c>
      <c r="F9086" t="s">
        <v>36</v>
      </c>
      <c r="G9086">
        <v>2.0000000000000001E-4</v>
      </c>
    </row>
    <row r="9087" spans="1:7" x14ac:dyDescent="0.2">
      <c r="A9087" t="s">
        <v>7</v>
      </c>
      <c r="B9087">
        <v>2021</v>
      </c>
      <c r="C9087" t="s">
        <v>8</v>
      </c>
      <c r="D9087" t="s">
        <v>21</v>
      </c>
      <c r="E9087" t="s">
        <v>49</v>
      </c>
      <c r="F9087" t="s">
        <v>36</v>
      </c>
      <c r="G9087">
        <v>2.0000000000000001E-4</v>
      </c>
    </row>
    <row r="9088" spans="1:7" x14ac:dyDescent="0.2">
      <c r="A9088" t="s">
        <v>7</v>
      </c>
      <c r="B9088">
        <v>2021</v>
      </c>
      <c r="C9088" t="s">
        <v>8</v>
      </c>
      <c r="D9088" t="s">
        <v>21</v>
      </c>
      <c r="E9088" t="s">
        <v>50</v>
      </c>
      <c r="F9088" t="s">
        <v>36</v>
      </c>
      <c r="G9088">
        <v>2.0000000000000001E-4</v>
      </c>
    </row>
    <row r="9089" spans="1:7" x14ac:dyDescent="0.2">
      <c r="A9089" t="s">
        <v>7</v>
      </c>
      <c r="B9089">
        <v>2021</v>
      </c>
      <c r="C9089" t="s">
        <v>8</v>
      </c>
      <c r="D9089" t="s">
        <v>21</v>
      </c>
      <c r="E9089" t="s">
        <v>51</v>
      </c>
      <c r="F9089" t="s">
        <v>36</v>
      </c>
      <c r="G9089">
        <v>2.0000000000000001E-4</v>
      </c>
    </row>
    <row r="9090" spans="1:7" x14ac:dyDescent="0.2">
      <c r="A9090" t="s">
        <v>7</v>
      </c>
      <c r="B9090">
        <v>2021</v>
      </c>
      <c r="C9090" t="s">
        <v>8</v>
      </c>
      <c r="D9090" t="s">
        <v>21</v>
      </c>
      <c r="E9090" t="s">
        <v>52</v>
      </c>
      <c r="F9090" t="s">
        <v>36</v>
      </c>
      <c r="G9090">
        <v>2.0000000000000001E-4</v>
      </c>
    </row>
    <row r="9091" spans="1:7" x14ac:dyDescent="0.2">
      <c r="A9091" t="s">
        <v>7</v>
      </c>
      <c r="B9091">
        <v>2021</v>
      </c>
      <c r="C9091" t="s">
        <v>8</v>
      </c>
      <c r="D9091" t="s">
        <v>21</v>
      </c>
      <c r="E9091" t="s">
        <v>53</v>
      </c>
      <c r="F9091" t="s">
        <v>36</v>
      </c>
      <c r="G9091">
        <v>2.0000000000000001E-4</v>
      </c>
    </row>
    <row r="9092" spans="1:7" x14ac:dyDescent="0.2">
      <c r="A9092" t="s">
        <v>7</v>
      </c>
      <c r="B9092">
        <v>2021</v>
      </c>
      <c r="C9092" t="s">
        <v>8</v>
      </c>
      <c r="D9092" t="s">
        <v>21</v>
      </c>
      <c r="E9092" t="s">
        <v>54</v>
      </c>
      <c r="F9092" t="s">
        <v>36</v>
      </c>
      <c r="G9092">
        <v>2.0000000000000001E-4</v>
      </c>
    </row>
    <row r="9093" spans="1:7" x14ac:dyDescent="0.2">
      <c r="A9093" t="s">
        <v>7</v>
      </c>
      <c r="B9093">
        <v>2021</v>
      </c>
      <c r="C9093" t="s">
        <v>8</v>
      </c>
      <c r="D9093" t="s">
        <v>21</v>
      </c>
      <c r="E9093" t="s">
        <v>55</v>
      </c>
      <c r="F9093" t="s">
        <v>36</v>
      </c>
      <c r="G9093">
        <v>2.0000000000000001E-4</v>
      </c>
    </row>
    <row r="9094" spans="1:7" x14ac:dyDescent="0.2">
      <c r="A9094" t="s">
        <v>7</v>
      </c>
      <c r="B9094">
        <v>2021</v>
      </c>
      <c r="C9094" t="s">
        <v>8</v>
      </c>
      <c r="D9094" t="s">
        <v>21</v>
      </c>
      <c r="E9094" t="s">
        <v>56</v>
      </c>
      <c r="F9094" t="s">
        <v>36</v>
      </c>
      <c r="G9094">
        <v>2.0000000000000001E-4</v>
      </c>
    </row>
    <row r="9095" spans="1:7" x14ac:dyDescent="0.2">
      <c r="A9095" t="s">
        <v>7</v>
      </c>
      <c r="B9095">
        <v>2021</v>
      </c>
      <c r="C9095" t="s">
        <v>8</v>
      </c>
      <c r="D9095" t="s">
        <v>21</v>
      </c>
      <c r="E9095" t="s">
        <v>57</v>
      </c>
      <c r="F9095" t="s">
        <v>36</v>
      </c>
      <c r="G9095">
        <v>2.0000000000000001E-4</v>
      </c>
    </row>
    <row r="9096" spans="1:7" x14ac:dyDescent="0.2">
      <c r="A9096" t="s">
        <v>7</v>
      </c>
      <c r="B9096">
        <v>2021</v>
      </c>
      <c r="C9096" t="s">
        <v>8</v>
      </c>
      <c r="D9096" t="s">
        <v>21</v>
      </c>
      <c r="E9096" t="s">
        <v>58</v>
      </c>
      <c r="F9096" t="s">
        <v>36</v>
      </c>
      <c r="G9096">
        <v>2.0000000000000001E-4</v>
      </c>
    </row>
    <row r="9097" spans="1:7" x14ac:dyDescent="0.2">
      <c r="A9097" t="s">
        <v>7</v>
      </c>
      <c r="B9097">
        <v>2021</v>
      </c>
      <c r="C9097" t="s">
        <v>8</v>
      </c>
      <c r="D9097" t="s">
        <v>21</v>
      </c>
      <c r="E9097" t="s">
        <v>59</v>
      </c>
      <c r="F9097" t="s">
        <v>36</v>
      </c>
      <c r="G9097">
        <v>2.0000000000000001E-4</v>
      </c>
    </row>
    <row r="9098" spans="1:7" x14ac:dyDescent="0.2">
      <c r="A9098" t="s">
        <v>7</v>
      </c>
      <c r="B9098">
        <v>2021</v>
      </c>
      <c r="C9098" t="s">
        <v>8</v>
      </c>
      <c r="D9098" t="s">
        <v>21</v>
      </c>
      <c r="E9098" t="s">
        <v>60</v>
      </c>
      <c r="F9098" t="s">
        <v>36</v>
      </c>
      <c r="G9098">
        <v>2.0000000000000001E-4</v>
      </c>
    </row>
    <row r="9099" spans="1:7" x14ac:dyDescent="0.2">
      <c r="A9099" t="s">
        <v>7</v>
      </c>
      <c r="B9099">
        <v>2021</v>
      </c>
      <c r="C9099" t="s">
        <v>8</v>
      </c>
      <c r="D9099" t="s">
        <v>21</v>
      </c>
      <c r="E9099" t="s">
        <v>61</v>
      </c>
      <c r="F9099" t="s">
        <v>36</v>
      </c>
      <c r="G9099">
        <v>2.0000000000000001E-4</v>
      </c>
    </row>
    <row r="9100" spans="1:7" x14ac:dyDescent="0.2">
      <c r="A9100" t="s">
        <v>7</v>
      </c>
      <c r="B9100">
        <v>2021</v>
      </c>
      <c r="C9100" t="s">
        <v>8</v>
      </c>
      <c r="D9100" t="s">
        <v>21</v>
      </c>
      <c r="E9100" t="s">
        <v>62</v>
      </c>
      <c r="F9100" t="s">
        <v>36</v>
      </c>
      <c r="G9100">
        <v>2.0000000000000001E-4</v>
      </c>
    </row>
    <row r="9101" spans="1:7" x14ac:dyDescent="0.2">
      <c r="A9101" t="s">
        <v>7</v>
      </c>
      <c r="B9101">
        <v>2021</v>
      </c>
      <c r="C9101" t="s">
        <v>8</v>
      </c>
      <c r="D9101" t="s">
        <v>21</v>
      </c>
      <c r="E9101" t="s">
        <v>63</v>
      </c>
      <c r="F9101" t="s">
        <v>36</v>
      </c>
      <c r="G9101">
        <v>2.0000000000000001E-4</v>
      </c>
    </row>
    <row r="9102" spans="1:7" x14ac:dyDescent="0.2">
      <c r="A9102" t="s">
        <v>7</v>
      </c>
      <c r="B9102">
        <v>2021</v>
      </c>
      <c r="C9102" t="s">
        <v>8</v>
      </c>
      <c r="D9102" t="s">
        <v>21</v>
      </c>
      <c r="E9102" t="s">
        <v>64</v>
      </c>
      <c r="F9102" t="s">
        <v>36</v>
      </c>
      <c r="G9102">
        <v>2.0000000000000001E-4</v>
      </c>
    </row>
    <row r="9103" spans="1:7" x14ac:dyDescent="0.2">
      <c r="A9103" t="s">
        <v>7</v>
      </c>
      <c r="B9103">
        <v>2021</v>
      </c>
      <c r="C9103" t="s">
        <v>8</v>
      </c>
      <c r="D9103" t="s">
        <v>21</v>
      </c>
      <c r="E9103" t="s">
        <v>65</v>
      </c>
      <c r="F9103" t="s">
        <v>36</v>
      </c>
      <c r="G9103">
        <v>2.0000000000000001E-4</v>
      </c>
    </row>
    <row r="9104" spans="1:7" x14ac:dyDescent="0.2">
      <c r="A9104" t="s">
        <v>7</v>
      </c>
      <c r="B9104">
        <v>2021</v>
      </c>
      <c r="C9104" t="s">
        <v>8</v>
      </c>
      <c r="D9104" t="s">
        <v>21</v>
      </c>
      <c r="E9104" t="s">
        <v>66</v>
      </c>
      <c r="F9104" t="s">
        <v>36</v>
      </c>
      <c r="G9104">
        <v>2.0000000000000001E-4</v>
      </c>
    </row>
    <row r="9105" spans="1:7" x14ac:dyDescent="0.2">
      <c r="A9105" t="s">
        <v>7</v>
      </c>
      <c r="B9105">
        <v>2021</v>
      </c>
      <c r="C9105" t="s">
        <v>8</v>
      </c>
      <c r="D9105" t="s">
        <v>21</v>
      </c>
      <c r="E9105" t="s">
        <v>67</v>
      </c>
      <c r="F9105" t="s">
        <v>36</v>
      </c>
      <c r="G9105">
        <v>2.0000000000000001E-4</v>
      </c>
    </row>
    <row r="9106" spans="1:7" x14ac:dyDescent="0.2">
      <c r="A9106" t="s">
        <v>7</v>
      </c>
      <c r="B9106">
        <v>2021</v>
      </c>
      <c r="C9106" t="s">
        <v>8</v>
      </c>
      <c r="D9106" t="s">
        <v>21</v>
      </c>
      <c r="E9106" t="s">
        <v>68</v>
      </c>
      <c r="F9106" t="s">
        <v>36</v>
      </c>
      <c r="G9106">
        <v>2.0000000000000001E-4</v>
      </c>
    </row>
    <row r="9107" spans="1:7" x14ac:dyDescent="0.2">
      <c r="A9107" t="s">
        <v>7</v>
      </c>
      <c r="B9107">
        <v>2021</v>
      </c>
      <c r="C9107" t="s">
        <v>8</v>
      </c>
      <c r="D9107" t="s">
        <v>21</v>
      </c>
      <c r="E9107" t="s">
        <v>69</v>
      </c>
      <c r="F9107" t="s">
        <v>36</v>
      </c>
      <c r="G9107">
        <v>2.0000000000000001E-4</v>
      </c>
    </row>
    <row r="9108" spans="1:7" x14ac:dyDescent="0.2">
      <c r="A9108" t="s">
        <v>7</v>
      </c>
      <c r="B9108">
        <v>2021</v>
      </c>
      <c r="C9108" t="s">
        <v>8</v>
      </c>
      <c r="D9108" t="s">
        <v>21</v>
      </c>
      <c r="E9108" t="s">
        <v>70</v>
      </c>
      <c r="F9108" t="s">
        <v>36</v>
      </c>
      <c r="G9108">
        <v>2.0000000000000001E-4</v>
      </c>
    </row>
    <row r="9109" spans="1:7" x14ac:dyDescent="0.2">
      <c r="A9109" t="s">
        <v>7</v>
      </c>
      <c r="B9109">
        <v>2021</v>
      </c>
      <c r="C9109" t="s">
        <v>8</v>
      </c>
      <c r="D9109" t="s">
        <v>21</v>
      </c>
      <c r="E9109" t="s">
        <v>71</v>
      </c>
      <c r="F9109" t="s">
        <v>36</v>
      </c>
      <c r="G9109">
        <v>2.0000000000000001E-4</v>
      </c>
    </row>
    <row r="9110" spans="1:7" x14ac:dyDescent="0.2">
      <c r="A9110" t="s">
        <v>7</v>
      </c>
      <c r="B9110">
        <v>2021</v>
      </c>
      <c r="C9110" t="s">
        <v>8</v>
      </c>
      <c r="D9110" t="s">
        <v>21</v>
      </c>
      <c r="E9110" t="s">
        <v>72</v>
      </c>
      <c r="F9110" t="s">
        <v>36</v>
      </c>
      <c r="G9110">
        <v>2.0000000000000001E-4</v>
      </c>
    </row>
    <row r="9111" spans="1:7" x14ac:dyDescent="0.2">
      <c r="A9111" t="s">
        <v>7</v>
      </c>
      <c r="B9111">
        <v>2021</v>
      </c>
      <c r="C9111" t="s">
        <v>8</v>
      </c>
      <c r="D9111" t="s">
        <v>21</v>
      </c>
      <c r="E9111" t="s">
        <v>73</v>
      </c>
      <c r="F9111" t="s">
        <v>36</v>
      </c>
      <c r="G9111">
        <v>2.0000000000000001E-4</v>
      </c>
    </row>
    <row r="9112" spans="1:7" x14ac:dyDescent="0.2">
      <c r="A9112" t="s">
        <v>7</v>
      </c>
      <c r="B9112">
        <v>2021</v>
      </c>
      <c r="C9112" t="s">
        <v>8</v>
      </c>
      <c r="D9112" t="s">
        <v>21</v>
      </c>
      <c r="E9112" t="s">
        <v>74</v>
      </c>
      <c r="F9112" t="s">
        <v>36</v>
      </c>
      <c r="G9112">
        <v>2.0000000000000001E-4</v>
      </c>
    </row>
    <row r="9113" spans="1:7" x14ac:dyDescent="0.2">
      <c r="A9113" t="s">
        <v>7</v>
      </c>
      <c r="B9113">
        <v>2021</v>
      </c>
      <c r="C9113" t="s">
        <v>8</v>
      </c>
      <c r="D9113" t="s">
        <v>21</v>
      </c>
      <c r="E9113" t="s">
        <v>75</v>
      </c>
      <c r="F9113" t="s">
        <v>36</v>
      </c>
      <c r="G9113">
        <v>2.0000000000000001E-4</v>
      </c>
    </row>
    <row r="9114" spans="1:7" x14ac:dyDescent="0.2">
      <c r="A9114" t="s">
        <v>7</v>
      </c>
      <c r="B9114">
        <v>2021</v>
      </c>
      <c r="C9114" t="s">
        <v>8</v>
      </c>
      <c r="D9114" t="s">
        <v>21</v>
      </c>
      <c r="E9114" t="s">
        <v>76</v>
      </c>
      <c r="F9114" t="s">
        <v>36</v>
      </c>
      <c r="G9114">
        <v>2.0000000000000001E-4</v>
      </c>
    </row>
    <row r="9115" spans="1:7" x14ac:dyDescent="0.2">
      <c r="A9115" t="s">
        <v>7</v>
      </c>
      <c r="B9115">
        <v>2021</v>
      </c>
      <c r="C9115" t="s">
        <v>8</v>
      </c>
      <c r="D9115" t="s">
        <v>21</v>
      </c>
      <c r="E9115" t="s">
        <v>77</v>
      </c>
      <c r="F9115" t="s">
        <v>36</v>
      </c>
      <c r="G9115">
        <v>2.0000000000000001E-4</v>
      </c>
    </row>
    <row r="9116" spans="1:7" x14ac:dyDescent="0.2">
      <c r="A9116" t="s">
        <v>7</v>
      </c>
      <c r="B9116">
        <v>2021</v>
      </c>
      <c r="C9116" t="s">
        <v>8</v>
      </c>
      <c r="D9116" t="s">
        <v>21</v>
      </c>
      <c r="E9116" t="s">
        <v>78</v>
      </c>
      <c r="F9116" t="s">
        <v>36</v>
      </c>
      <c r="G9116">
        <v>2.0000000000000001E-4</v>
      </c>
    </row>
    <row r="9117" spans="1:7" x14ac:dyDescent="0.2">
      <c r="A9117" t="s">
        <v>7</v>
      </c>
      <c r="B9117">
        <v>2021</v>
      </c>
      <c r="C9117" t="s">
        <v>8</v>
      </c>
      <c r="D9117" t="s">
        <v>21</v>
      </c>
      <c r="E9117" t="s">
        <v>79</v>
      </c>
      <c r="F9117" t="s">
        <v>36</v>
      </c>
      <c r="G9117">
        <v>2.0000000000000001E-4</v>
      </c>
    </row>
    <row r="9118" spans="1:7" x14ac:dyDescent="0.2">
      <c r="A9118" t="s">
        <v>7</v>
      </c>
      <c r="B9118">
        <v>2021</v>
      </c>
      <c r="C9118" t="s">
        <v>8</v>
      </c>
      <c r="D9118" t="s">
        <v>21</v>
      </c>
      <c r="E9118" t="s">
        <v>80</v>
      </c>
      <c r="F9118" t="s">
        <v>36</v>
      </c>
      <c r="G9118">
        <v>2.0000000000000001E-4</v>
      </c>
    </row>
    <row r="9119" spans="1:7" x14ac:dyDescent="0.2">
      <c r="A9119" t="s">
        <v>7</v>
      </c>
      <c r="B9119">
        <v>2021</v>
      </c>
      <c r="C9119" t="s">
        <v>8</v>
      </c>
      <c r="D9119" t="s">
        <v>21</v>
      </c>
      <c r="E9119" t="s">
        <v>81</v>
      </c>
      <c r="F9119" t="s">
        <v>36</v>
      </c>
      <c r="G9119">
        <v>2.0000000000000001E-4</v>
      </c>
    </row>
    <row r="9120" spans="1:7" x14ac:dyDescent="0.2">
      <c r="A9120" t="s">
        <v>7</v>
      </c>
      <c r="B9120">
        <v>2021</v>
      </c>
      <c r="C9120" t="s">
        <v>8</v>
      </c>
      <c r="D9120" t="s">
        <v>21</v>
      </c>
      <c r="E9120" t="s">
        <v>82</v>
      </c>
      <c r="F9120" t="s">
        <v>36</v>
      </c>
      <c r="G9120">
        <v>2.0000000000000001E-4</v>
      </c>
    </row>
    <row r="9121" spans="1:7" x14ac:dyDescent="0.2">
      <c r="A9121" t="s">
        <v>7</v>
      </c>
      <c r="B9121">
        <v>2021</v>
      </c>
      <c r="C9121" t="s">
        <v>8</v>
      </c>
      <c r="D9121" t="s">
        <v>21</v>
      </c>
      <c r="E9121" t="s">
        <v>83</v>
      </c>
      <c r="F9121" t="s">
        <v>36</v>
      </c>
      <c r="G9121">
        <v>2.0000000000000001E-4</v>
      </c>
    </row>
    <row r="9122" spans="1:7" x14ac:dyDescent="0.2">
      <c r="A9122" t="s">
        <v>7</v>
      </c>
      <c r="B9122">
        <v>2021</v>
      </c>
      <c r="C9122" t="s">
        <v>8</v>
      </c>
      <c r="D9122" t="s">
        <v>21</v>
      </c>
      <c r="E9122" t="s">
        <v>84</v>
      </c>
      <c r="F9122" t="s">
        <v>36</v>
      </c>
      <c r="G9122">
        <v>2.0000000000000001E-4</v>
      </c>
    </row>
    <row r="9123" spans="1:7" x14ac:dyDescent="0.2">
      <c r="A9123" t="s">
        <v>7</v>
      </c>
      <c r="B9123">
        <v>2021</v>
      </c>
      <c r="C9123" t="s">
        <v>8</v>
      </c>
      <c r="D9123" t="s">
        <v>21</v>
      </c>
      <c r="E9123" t="s">
        <v>85</v>
      </c>
      <c r="F9123" t="s">
        <v>36</v>
      </c>
      <c r="G9123">
        <v>2.0000000000000001E-4</v>
      </c>
    </row>
    <row r="9124" spans="1:7" x14ac:dyDescent="0.2">
      <c r="A9124" t="s">
        <v>7</v>
      </c>
      <c r="B9124">
        <v>2021</v>
      </c>
      <c r="C9124" t="s">
        <v>8</v>
      </c>
      <c r="D9124" t="s">
        <v>21</v>
      </c>
      <c r="E9124" t="s">
        <v>86</v>
      </c>
      <c r="F9124" t="s">
        <v>36</v>
      </c>
      <c r="G9124">
        <v>2.0000000000000001E-4</v>
      </c>
    </row>
    <row r="9125" spans="1:7" x14ac:dyDescent="0.2">
      <c r="A9125" t="s">
        <v>7</v>
      </c>
      <c r="B9125">
        <v>2021</v>
      </c>
      <c r="C9125" t="s">
        <v>8</v>
      </c>
      <c r="D9125" t="s">
        <v>21</v>
      </c>
      <c r="E9125" t="s">
        <v>87</v>
      </c>
      <c r="F9125" t="s">
        <v>36</v>
      </c>
      <c r="G9125">
        <v>2.0000000000000001E-4</v>
      </c>
    </row>
    <row r="9126" spans="1:7" x14ac:dyDescent="0.2">
      <c r="A9126" t="s">
        <v>7</v>
      </c>
      <c r="B9126">
        <v>2021</v>
      </c>
      <c r="C9126" t="s">
        <v>8</v>
      </c>
      <c r="D9126" t="s">
        <v>21</v>
      </c>
      <c r="E9126" t="s">
        <v>88</v>
      </c>
      <c r="F9126" t="s">
        <v>36</v>
      </c>
      <c r="G9126">
        <v>2.0000000000000001E-4</v>
      </c>
    </row>
    <row r="9127" spans="1:7" x14ac:dyDescent="0.2">
      <c r="A9127" t="s">
        <v>7</v>
      </c>
      <c r="B9127">
        <v>2021</v>
      </c>
      <c r="C9127" t="s">
        <v>8</v>
      </c>
      <c r="D9127" t="s">
        <v>21</v>
      </c>
      <c r="E9127" t="s">
        <v>89</v>
      </c>
      <c r="F9127" t="s">
        <v>36</v>
      </c>
      <c r="G9127">
        <v>2.0000000000000001E-4</v>
      </c>
    </row>
    <row r="9128" spans="1:7" x14ac:dyDescent="0.2">
      <c r="A9128" t="s">
        <v>7</v>
      </c>
      <c r="B9128">
        <v>2021</v>
      </c>
      <c r="C9128" t="s">
        <v>8</v>
      </c>
      <c r="D9128" t="s">
        <v>21</v>
      </c>
      <c r="E9128" t="s">
        <v>90</v>
      </c>
      <c r="F9128" t="s">
        <v>36</v>
      </c>
      <c r="G9128">
        <v>2.0000000000000001E-4</v>
      </c>
    </row>
    <row r="9129" spans="1:7" x14ac:dyDescent="0.2">
      <c r="A9129" t="s">
        <v>7</v>
      </c>
      <c r="B9129">
        <v>2021</v>
      </c>
      <c r="C9129" t="s">
        <v>8</v>
      </c>
      <c r="D9129" t="s">
        <v>21</v>
      </c>
      <c r="E9129" t="s">
        <v>91</v>
      </c>
      <c r="F9129" t="s">
        <v>36</v>
      </c>
      <c r="G9129">
        <v>2.0000000000000001E-4</v>
      </c>
    </row>
    <row r="9130" spans="1:7" x14ac:dyDescent="0.2">
      <c r="A9130" t="s">
        <v>7</v>
      </c>
      <c r="B9130">
        <v>2021</v>
      </c>
      <c r="C9130" t="s">
        <v>8</v>
      </c>
      <c r="D9130" t="s">
        <v>21</v>
      </c>
      <c r="E9130" t="s">
        <v>92</v>
      </c>
      <c r="F9130" t="s">
        <v>36</v>
      </c>
      <c r="G9130">
        <v>2.0000000000000001E-4</v>
      </c>
    </row>
    <row r="9131" spans="1:7" x14ac:dyDescent="0.2">
      <c r="A9131" t="s">
        <v>7</v>
      </c>
      <c r="B9131">
        <v>2021</v>
      </c>
      <c r="C9131" t="s">
        <v>8</v>
      </c>
      <c r="D9131" t="s">
        <v>21</v>
      </c>
      <c r="E9131" t="s">
        <v>93</v>
      </c>
      <c r="F9131" t="s">
        <v>36</v>
      </c>
      <c r="G9131">
        <v>2.0000000000000001E-4</v>
      </c>
    </row>
    <row r="9132" spans="1:7" x14ac:dyDescent="0.2">
      <c r="A9132" t="s">
        <v>7</v>
      </c>
      <c r="B9132">
        <v>2021</v>
      </c>
      <c r="C9132" t="s">
        <v>8</v>
      </c>
      <c r="D9132" t="s">
        <v>21</v>
      </c>
      <c r="E9132" t="s">
        <v>94</v>
      </c>
      <c r="F9132" t="s">
        <v>36</v>
      </c>
      <c r="G9132">
        <v>2.0000000000000001E-4</v>
      </c>
    </row>
    <row r="9133" spans="1:7" x14ac:dyDescent="0.2">
      <c r="A9133" t="s">
        <v>7</v>
      </c>
      <c r="B9133">
        <v>2021</v>
      </c>
      <c r="C9133" t="s">
        <v>8</v>
      </c>
      <c r="D9133" t="s">
        <v>21</v>
      </c>
      <c r="E9133" t="s">
        <v>95</v>
      </c>
      <c r="F9133" t="s">
        <v>36</v>
      </c>
      <c r="G9133">
        <v>2.0000000000000001E-4</v>
      </c>
    </row>
    <row r="9134" spans="1:7" x14ac:dyDescent="0.2">
      <c r="A9134" t="s">
        <v>7</v>
      </c>
      <c r="B9134">
        <v>2021</v>
      </c>
      <c r="C9134" t="s">
        <v>8</v>
      </c>
      <c r="D9134" t="s">
        <v>21</v>
      </c>
      <c r="E9134" t="s">
        <v>96</v>
      </c>
      <c r="F9134" t="s">
        <v>36</v>
      </c>
      <c r="G9134">
        <v>2.0000000000000001E-4</v>
      </c>
    </row>
    <row r="9135" spans="1:7" x14ac:dyDescent="0.2">
      <c r="A9135" t="s">
        <v>7</v>
      </c>
      <c r="B9135">
        <v>2021</v>
      </c>
      <c r="C9135" t="s">
        <v>8</v>
      </c>
      <c r="D9135" t="s">
        <v>21</v>
      </c>
      <c r="E9135" t="s">
        <v>97</v>
      </c>
      <c r="F9135" t="s">
        <v>36</v>
      </c>
      <c r="G9135">
        <v>2.0000000000000001E-4</v>
      </c>
    </row>
    <row r="9136" spans="1:7" x14ac:dyDescent="0.2">
      <c r="A9136" t="s">
        <v>7</v>
      </c>
      <c r="B9136">
        <v>2021</v>
      </c>
      <c r="C9136" t="s">
        <v>8</v>
      </c>
      <c r="D9136" t="s">
        <v>21</v>
      </c>
      <c r="E9136" t="s">
        <v>98</v>
      </c>
      <c r="F9136" t="s">
        <v>36</v>
      </c>
      <c r="G9136">
        <v>2.0000000000000001E-4</v>
      </c>
    </row>
    <row r="9137" spans="1:7" x14ac:dyDescent="0.2">
      <c r="A9137" t="s">
        <v>7</v>
      </c>
      <c r="B9137">
        <v>2021</v>
      </c>
      <c r="C9137" t="s">
        <v>8</v>
      </c>
      <c r="D9137" t="s">
        <v>21</v>
      </c>
      <c r="E9137" t="s">
        <v>99</v>
      </c>
      <c r="F9137" t="s">
        <v>36</v>
      </c>
      <c r="G9137">
        <v>2.0000000000000001E-4</v>
      </c>
    </row>
    <row r="9138" spans="1:7" x14ac:dyDescent="0.2">
      <c r="A9138" t="s">
        <v>7</v>
      </c>
      <c r="B9138">
        <v>2021</v>
      </c>
      <c r="C9138" t="s">
        <v>8</v>
      </c>
      <c r="D9138" t="s">
        <v>21</v>
      </c>
      <c r="E9138" t="s">
        <v>100</v>
      </c>
      <c r="F9138" t="s">
        <v>36</v>
      </c>
      <c r="G9138">
        <v>2.0000000000000001E-4</v>
      </c>
    </row>
    <row r="9139" spans="1:7" x14ac:dyDescent="0.2">
      <c r="A9139" t="s">
        <v>7</v>
      </c>
      <c r="B9139">
        <v>2021</v>
      </c>
      <c r="C9139" t="s">
        <v>8</v>
      </c>
      <c r="D9139" t="s">
        <v>21</v>
      </c>
      <c r="E9139" t="s">
        <v>101</v>
      </c>
      <c r="F9139" t="s">
        <v>36</v>
      </c>
      <c r="G9139">
        <v>2.0000000000000001E-4</v>
      </c>
    </row>
    <row r="9140" spans="1:7" x14ac:dyDescent="0.2">
      <c r="A9140" t="s">
        <v>7</v>
      </c>
      <c r="B9140">
        <v>2021</v>
      </c>
      <c r="C9140" t="s">
        <v>8</v>
      </c>
      <c r="D9140" t="s">
        <v>21</v>
      </c>
      <c r="E9140" t="s">
        <v>102</v>
      </c>
      <c r="F9140" t="s">
        <v>36</v>
      </c>
      <c r="G9140">
        <v>2.0000000000000001E-4</v>
      </c>
    </row>
    <row r="9141" spans="1:7" x14ac:dyDescent="0.2">
      <c r="A9141" t="s">
        <v>7</v>
      </c>
      <c r="B9141">
        <v>2021</v>
      </c>
      <c r="C9141" t="s">
        <v>8</v>
      </c>
      <c r="D9141" t="s">
        <v>21</v>
      </c>
      <c r="E9141" t="s">
        <v>103</v>
      </c>
      <c r="F9141" t="s">
        <v>36</v>
      </c>
      <c r="G9141">
        <v>2.0000000000000001E-4</v>
      </c>
    </row>
    <row r="9142" spans="1:7" x14ac:dyDescent="0.2">
      <c r="A9142" t="s">
        <v>7</v>
      </c>
      <c r="B9142">
        <v>2021</v>
      </c>
      <c r="C9142" t="s">
        <v>8</v>
      </c>
      <c r="D9142" t="s">
        <v>21</v>
      </c>
      <c r="E9142" t="s">
        <v>104</v>
      </c>
      <c r="F9142" t="s">
        <v>36</v>
      </c>
      <c r="G9142">
        <v>2.0000000000000001E-4</v>
      </c>
    </row>
    <row r="9143" spans="1:7" x14ac:dyDescent="0.2">
      <c r="A9143" t="s">
        <v>7</v>
      </c>
      <c r="B9143">
        <v>2021</v>
      </c>
      <c r="C9143" t="s">
        <v>8</v>
      </c>
      <c r="D9143" t="s">
        <v>21</v>
      </c>
      <c r="E9143" t="s">
        <v>105</v>
      </c>
      <c r="F9143" t="s">
        <v>36</v>
      </c>
      <c r="G9143">
        <v>2.0000000000000001E-4</v>
      </c>
    </row>
    <row r="9144" spans="1:7" x14ac:dyDescent="0.2">
      <c r="A9144" t="s">
        <v>7</v>
      </c>
      <c r="B9144">
        <v>2021</v>
      </c>
      <c r="C9144" t="s">
        <v>8</v>
      </c>
      <c r="D9144" t="s">
        <v>21</v>
      </c>
      <c r="E9144" t="s">
        <v>106</v>
      </c>
      <c r="F9144" t="s">
        <v>36</v>
      </c>
      <c r="G9144">
        <v>2.0000000000000001E-4</v>
      </c>
    </row>
    <row r="9145" spans="1:7" x14ac:dyDescent="0.2">
      <c r="A9145" t="s">
        <v>7</v>
      </c>
      <c r="B9145">
        <v>2021</v>
      </c>
      <c r="C9145" t="s">
        <v>8</v>
      </c>
      <c r="D9145" t="s">
        <v>21</v>
      </c>
      <c r="E9145" t="s">
        <v>107</v>
      </c>
      <c r="F9145" t="s">
        <v>36</v>
      </c>
      <c r="G9145">
        <v>2.0000000000000001E-4</v>
      </c>
    </row>
    <row r="9146" spans="1:7" x14ac:dyDescent="0.2">
      <c r="A9146" t="s">
        <v>7</v>
      </c>
      <c r="B9146">
        <v>2021</v>
      </c>
      <c r="C9146" t="s">
        <v>8</v>
      </c>
      <c r="D9146" t="s">
        <v>21</v>
      </c>
      <c r="E9146" t="s">
        <v>108</v>
      </c>
      <c r="F9146" t="s">
        <v>36</v>
      </c>
      <c r="G9146">
        <v>2.0000000000000001E-4</v>
      </c>
    </row>
    <row r="9147" spans="1:7" x14ac:dyDescent="0.2">
      <c r="A9147" t="s">
        <v>7</v>
      </c>
      <c r="B9147">
        <v>2021</v>
      </c>
      <c r="C9147" t="s">
        <v>8</v>
      </c>
      <c r="D9147" t="s">
        <v>21</v>
      </c>
      <c r="E9147" t="s">
        <v>109</v>
      </c>
      <c r="F9147" t="s">
        <v>36</v>
      </c>
      <c r="G9147">
        <v>2.0000000000000001E-4</v>
      </c>
    </row>
    <row r="9148" spans="1:7" x14ac:dyDescent="0.2">
      <c r="A9148" t="s">
        <v>7</v>
      </c>
      <c r="B9148">
        <v>2021</v>
      </c>
      <c r="C9148" t="s">
        <v>8</v>
      </c>
      <c r="D9148" t="s">
        <v>21</v>
      </c>
      <c r="E9148" t="s">
        <v>110</v>
      </c>
      <c r="F9148" t="s">
        <v>36</v>
      </c>
      <c r="G9148">
        <v>2.0000000000000001E-4</v>
      </c>
    </row>
    <row r="9149" spans="1:7" x14ac:dyDescent="0.2">
      <c r="A9149" t="s">
        <v>7</v>
      </c>
      <c r="B9149">
        <v>2021</v>
      </c>
      <c r="C9149" t="s">
        <v>8</v>
      </c>
      <c r="D9149" t="s">
        <v>21</v>
      </c>
      <c r="E9149" t="s">
        <v>111</v>
      </c>
      <c r="F9149" t="s">
        <v>36</v>
      </c>
      <c r="G9149">
        <v>2.0000000000000001E-4</v>
      </c>
    </row>
    <row r="9150" spans="1:7" x14ac:dyDescent="0.2">
      <c r="A9150" t="s">
        <v>7</v>
      </c>
      <c r="B9150">
        <v>2021</v>
      </c>
      <c r="C9150" t="s">
        <v>8</v>
      </c>
      <c r="D9150" t="s">
        <v>21</v>
      </c>
      <c r="E9150" t="s">
        <v>112</v>
      </c>
      <c r="F9150" t="s">
        <v>36</v>
      </c>
      <c r="G9150">
        <v>2.0000000000000001E-4</v>
      </c>
    </row>
    <row r="9151" spans="1:7" x14ac:dyDescent="0.2">
      <c r="A9151" t="s">
        <v>7</v>
      </c>
      <c r="B9151">
        <v>2021</v>
      </c>
      <c r="C9151" t="s">
        <v>8</v>
      </c>
      <c r="D9151" t="s">
        <v>21</v>
      </c>
      <c r="E9151" t="s">
        <v>113</v>
      </c>
      <c r="F9151" t="s">
        <v>36</v>
      </c>
      <c r="G9151">
        <v>2.0000000000000001E-4</v>
      </c>
    </row>
    <row r="9152" spans="1:7" x14ac:dyDescent="0.2">
      <c r="A9152" t="s">
        <v>7</v>
      </c>
      <c r="B9152">
        <v>2021</v>
      </c>
      <c r="C9152" t="s">
        <v>8</v>
      </c>
      <c r="D9152" t="s">
        <v>21</v>
      </c>
      <c r="E9152" t="s">
        <v>114</v>
      </c>
      <c r="F9152" t="s">
        <v>36</v>
      </c>
      <c r="G9152">
        <v>2.0000000000000001E-4</v>
      </c>
    </row>
    <row r="9153" spans="1:7" x14ac:dyDescent="0.2">
      <c r="A9153" t="s">
        <v>7</v>
      </c>
      <c r="B9153">
        <v>2021</v>
      </c>
      <c r="C9153" t="s">
        <v>8</v>
      </c>
      <c r="D9153" t="s">
        <v>21</v>
      </c>
      <c r="E9153" t="s">
        <v>115</v>
      </c>
      <c r="F9153" t="s">
        <v>36</v>
      </c>
      <c r="G9153">
        <v>2.0000000000000001E-4</v>
      </c>
    </row>
    <row r="9154" spans="1:7" x14ac:dyDescent="0.2">
      <c r="A9154" t="s">
        <v>7</v>
      </c>
      <c r="B9154">
        <v>2021</v>
      </c>
      <c r="C9154" t="s">
        <v>8</v>
      </c>
      <c r="D9154" t="s">
        <v>21</v>
      </c>
      <c r="E9154" t="s">
        <v>116</v>
      </c>
      <c r="F9154" t="s">
        <v>36</v>
      </c>
      <c r="G9154">
        <v>2.0000000000000001E-4</v>
      </c>
    </row>
    <row r="9155" spans="1:7" x14ac:dyDescent="0.2">
      <c r="A9155" t="s">
        <v>7</v>
      </c>
      <c r="B9155">
        <v>2021</v>
      </c>
      <c r="C9155" t="s">
        <v>8</v>
      </c>
      <c r="D9155" t="s">
        <v>21</v>
      </c>
      <c r="E9155" t="s">
        <v>117</v>
      </c>
      <c r="F9155" t="s">
        <v>36</v>
      </c>
      <c r="G9155">
        <v>2.0000000000000001E-4</v>
      </c>
    </row>
    <row r="9156" spans="1:7" x14ac:dyDescent="0.2">
      <c r="A9156" t="s">
        <v>7</v>
      </c>
      <c r="B9156">
        <v>2021</v>
      </c>
      <c r="C9156" t="s">
        <v>8</v>
      </c>
      <c r="D9156" t="s">
        <v>21</v>
      </c>
      <c r="E9156" t="s">
        <v>118</v>
      </c>
      <c r="F9156" t="s">
        <v>36</v>
      </c>
      <c r="G9156">
        <v>2.0000000000000001E-4</v>
      </c>
    </row>
    <row r="9157" spans="1:7" x14ac:dyDescent="0.2">
      <c r="A9157" t="s">
        <v>7</v>
      </c>
      <c r="B9157">
        <v>2021</v>
      </c>
      <c r="C9157" t="s">
        <v>8</v>
      </c>
      <c r="D9157" t="s">
        <v>21</v>
      </c>
      <c r="E9157" t="s">
        <v>119</v>
      </c>
      <c r="F9157" t="s">
        <v>36</v>
      </c>
      <c r="G9157">
        <v>2.0000000000000001E-4</v>
      </c>
    </row>
    <row r="9158" spans="1:7" x14ac:dyDescent="0.2">
      <c r="A9158" t="s">
        <v>7</v>
      </c>
      <c r="B9158">
        <v>2021</v>
      </c>
      <c r="C9158" t="s">
        <v>8</v>
      </c>
      <c r="D9158" t="s">
        <v>21</v>
      </c>
      <c r="E9158" t="s">
        <v>120</v>
      </c>
      <c r="F9158" t="s">
        <v>36</v>
      </c>
      <c r="G9158">
        <v>2.0000000000000001E-4</v>
      </c>
    </row>
    <row r="9159" spans="1:7" x14ac:dyDescent="0.2">
      <c r="A9159" t="s">
        <v>7</v>
      </c>
      <c r="B9159">
        <v>2021</v>
      </c>
      <c r="C9159" t="s">
        <v>8</v>
      </c>
      <c r="D9159" t="s">
        <v>21</v>
      </c>
      <c r="E9159" t="s">
        <v>121</v>
      </c>
      <c r="F9159" t="s">
        <v>36</v>
      </c>
      <c r="G9159">
        <v>2.0000000000000001E-4</v>
      </c>
    </row>
    <row r="9160" spans="1:7" x14ac:dyDescent="0.2">
      <c r="A9160" t="s">
        <v>7</v>
      </c>
      <c r="B9160">
        <v>2021</v>
      </c>
      <c r="C9160" t="s">
        <v>8</v>
      </c>
      <c r="D9160" t="s">
        <v>21</v>
      </c>
      <c r="E9160" t="s">
        <v>122</v>
      </c>
      <c r="F9160" t="s">
        <v>36</v>
      </c>
      <c r="G9160">
        <v>2.0000000000000001E-4</v>
      </c>
    </row>
    <row r="9161" spans="1:7" x14ac:dyDescent="0.2">
      <c r="A9161" t="s">
        <v>7</v>
      </c>
      <c r="B9161">
        <v>2021</v>
      </c>
      <c r="C9161" t="s">
        <v>8</v>
      </c>
      <c r="D9161" t="s">
        <v>21</v>
      </c>
      <c r="E9161" t="s">
        <v>123</v>
      </c>
      <c r="F9161" t="s">
        <v>36</v>
      </c>
      <c r="G9161">
        <v>2.0000000000000001E-4</v>
      </c>
    </row>
    <row r="9162" spans="1:7" x14ac:dyDescent="0.2">
      <c r="A9162" t="s">
        <v>7</v>
      </c>
      <c r="B9162">
        <v>2021</v>
      </c>
      <c r="C9162" t="s">
        <v>8</v>
      </c>
      <c r="D9162" t="s">
        <v>21</v>
      </c>
      <c r="E9162" t="s">
        <v>124</v>
      </c>
      <c r="F9162" t="s">
        <v>36</v>
      </c>
      <c r="G9162">
        <v>2.0000000000000001E-4</v>
      </c>
    </row>
    <row r="9163" spans="1:7" x14ac:dyDescent="0.2">
      <c r="A9163" t="s">
        <v>7</v>
      </c>
      <c r="B9163">
        <v>2021</v>
      </c>
      <c r="C9163" t="s">
        <v>8</v>
      </c>
      <c r="D9163" t="s">
        <v>21</v>
      </c>
      <c r="E9163" t="s">
        <v>125</v>
      </c>
      <c r="F9163" t="s">
        <v>36</v>
      </c>
      <c r="G9163">
        <v>2.0000000000000001E-4</v>
      </c>
    </row>
    <row r="9164" spans="1:7" x14ac:dyDescent="0.2">
      <c r="A9164" t="s">
        <v>7</v>
      </c>
      <c r="B9164">
        <v>2021</v>
      </c>
      <c r="C9164" t="s">
        <v>8</v>
      </c>
      <c r="D9164" t="s">
        <v>21</v>
      </c>
      <c r="E9164" t="s">
        <v>126</v>
      </c>
      <c r="F9164" t="s">
        <v>36</v>
      </c>
      <c r="G9164">
        <v>2.0000000000000001E-4</v>
      </c>
    </row>
    <row r="9165" spans="1:7" x14ac:dyDescent="0.2">
      <c r="A9165" t="s">
        <v>7</v>
      </c>
      <c r="B9165">
        <v>2021</v>
      </c>
      <c r="C9165" t="s">
        <v>8</v>
      </c>
      <c r="D9165" t="s">
        <v>21</v>
      </c>
      <c r="E9165" t="s">
        <v>127</v>
      </c>
      <c r="F9165" t="s">
        <v>36</v>
      </c>
      <c r="G9165">
        <v>2.0000000000000001E-4</v>
      </c>
    </row>
    <row r="9166" spans="1:7" x14ac:dyDescent="0.2">
      <c r="A9166" t="s">
        <v>7</v>
      </c>
      <c r="B9166">
        <v>2021</v>
      </c>
      <c r="C9166" t="s">
        <v>8</v>
      </c>
      <c r="D9166" t="s">
        <v>21</v>
      </c>
      <c r="E9166" t="s">
        <v>128</v>
      </c>
      <c r="F9166" t="s">
        <v>36</v>
      </c>
      <c r="G9166">
        <v>2.0000000000000001E-4</v>
      </c>
    </row>
    <row r="9167" spans="1:7" x14ac:dyDescent="0.2">
      <c r="A9167" t="s">
        <v>7</v>
      </c>
      <c r="B9167">
        <v>2021</v>
      </c>
      <c r="C9167" t="s">
        <v>8</v>
      </c>
      <c r="D9167" t="s">
        <v>21</v>
      </c>
      <c r="E9167" t="s">
        <v>129</v>
      </c>
      <c r="F9167" t="s">
        <v>36</v>
      </c>
      <c r="G9167">
        <v>2.0000000000000001E-4</v>
      </c>
    </row>
    <row r="9168" spans="1:7" x14ac:dyDescent="0.2">
      <c r="A9168" t="s">
        <v>7</v>
      </c>
      <c r="B9168">
        <v>2021</v>
      </c>
      <c r="C9168" t="s">
        <v>8</v>
      </c>
      <c r="D9168" t="s">
        <v>21</v>
      </c>
      <c r="E9168" t="s">
        <v>130</v>
      </c>
      <c r="F9168" t="s">
        <v>36</v>
      </c>
      <c r="G9168">
        <v>2.0000000000000001E-4</v>
      </c>
    </row>
    <row r="9169" spans="1:7" x14ac:dyDescent="0.2">
      <c r="A9169" t="s">
        <v>7</v>
      </c>
      <c r="B9169">
        <v>2021</v>
      </c>
      <c r="C9169" t="s">
        <v>8</v>
      </c>
      <c r="D9169" t="s">
        <v>21</v>
      </c>
      <c r="E9169" t="s">
        <v>131</v>
      </c>
      <c r="F9169" t="s">
        <v>36</v>
      </c>
      <c r="G9169">
        <v>2.0000000000000001E-4</v>
      </c>
    </row>
    <row r="9170" spans="1:7" x14ac:dyDescent="0.2">
      <c r="A9170" t="s">
        <v>7</v>
      </c>
      <c r="B9170">
        <v>2022</v>
      </c>
      <c r="C9170" t="s">
        <v>8</v>
      </c>
      <c r="D9170" t="s">
        <v>21</v>
      </c>
      <c r="E9170" t="s">
        <v>35</v>
      </c>
      <c r="F9170" t="s">
        <v>36</v>
      </c>
      <c r="G9170">
        <v>2.0000000000000001E-4</v>
      </c>
    </row>
    <row r="9171" spans="1:7" x14ac:dyDescent="0.2">
      <c r="A9171" t="s">
        <v>7</v>
      </c>
      <c r="B9171">
        <v>2022</v>
      </c>
      <c r="C9171" t="s">
        <v>8</v>
      </c>
      <c r="D9171" t="s">
        <v>21</v>
      </c>
      <c r="E9171" t="s">
        <v>37</v>
      </c>
      <c r="F9171" t="s">
        <v>36</v>
      </c>
      <c r="G9171">
        <v>2.0000000000000001E-4</v>
      </c>
    </row>
    <row r="9172" spans="1:7" x14ac:dyDescent="0.2">
      <c r="A9172" t="s">
        <v>7</v>
      </c>
      <c r="B9172">
        <v>2022</v>
      </c>
      <c r="C9172" t="s">
        <v>8</v>
      </c>
      <c r="D9172" t="s">
        <v>21</v>
      </c>
      <c r="E9172" t="s">
        <v>38</v>
      </c>
      <c r="F9172" t="s">
        <v>36</v>
      </c>
      <c r="G9172">
        <v>2.0000000000000001E-4</v>
      </c>
    </row>
    <row r="9173" spans="1:7" x14ac:dyDescent="0.2">
      <c r="A9173" t="s">
        <v>7</v>
      </c>
      <c r="B9173">
        <v>2022</v>
      </c>
      <c r="C9173" t="s">
        <v>8</v>
      </c>
      <c r="D9173" t="s">
        <v>21</v>
      </c>
      <c r="E9173" t="s">
        <v>39</v>
      </c>
      <c r="F9173" t="s">
        <v>36</v>
      </c>
      <c r="G9173">
        <v>2.0000000000000001E-4</v>
      </c>
    </row>
    <row r="9174" spans="1:7" x14ac:dyDescent="0.2">
      <c r="A9174" t="s">
        <v>7</v>
      </c>
      <c r="B9174">
        <v>2022</v>
      </c>
      <c r="C9174" t="s">
        <v>8</v>
      </c>
      <c r="D9174" t="s">
        <v>21</v>
      </c>
      <c r="E9174" t="s">
        <v>40</v>
      </c>
      <c r="F9174" t="s">
        <v>36</v>
      </c>
      <c r="G9174">
        <v>2.0000000000000001E-4</v>
      </c>
    </row>
    <row r="9175" spans="1:7" x14ac:dyDescent="0.2">
      <c r="A9175" t="s">
        <v>7</v>
      </c>
      <c r="B9175">
        <v>2022</v>
      </c>
      <c r="C9175" t="s">
        <v>8</v>
      </c>
      <c r="D9175" t="s">
        <v>21</v>
      </c>
      <c r="E9175" t="s">
        <v>41</v>
      </c>
      <c r="F9175" t="s">
        <v>36</v>
      </c>
      <c r="G9175">
        <v>2.0000000000000001E-4</v>
      </c>
    </row>
    <row r="9176" spans="1:7" x14ac:dyDescent="0.2">
      <c r="A9176" t="s">
        <v>7</v>
      </c>
      <c r="B9176">
        <v>2022</v>
      </c>
      <c r="C9176" t="s">
        <v>8</v>
      </c>
      <c r="D9176" t="s">
        <v>21</v>
      </c>
      <c r="E9176" t="s">
        <v>42</v>
      </c>
      <c r="F9176" t="s">
        <v>36</v>
      </c>
      <c r="G9176">
        <v>2.0000000000000001E-4</v>
      </c>
    </row>
    <row r="9177" spans="1:7" x14ac:dyDescent="0.2">
      <c r="A9177" t="s">
        <v>7</v>
      </c>
      <c r="B9177">
        <v>2022</v>
      </c>
      <c r="C9177" t="s">
        <v>8</v>
      </c>
      <c r="D9177" t="s">
        <v>21</v>
      </c>
      <c r="E9177" t="s">
        <v>43</v>
      </c>
      <c r="F9177" t="s">
        <v>36</v>
      </c>
      <c r="G9177">
        <v>2.0000000000000001E-4</v>
      </c>
    </row>
    <row r="9178" spans="1:7" x14ac:dyDescent="0.2">
      <c r="A9178" t="s">
        <v>7</v>
      </c>
      <c r="B9178">
        <v>2022</v>
      </c>
      <c r="C9178" t="s">
        <v>8</v>
      </c>
      <c r="D9178" t="s">
        <v>21</v>
      </c>
      <c r="E9178" t="s">
        <v>44</v>
      </c>
      <c r="F9178" t="s">
        <v>36</v>
      </c>
      <c r="G9178">
        <v>2.0000000000000001E-4</v>
      </c>
    </row>
    <row r="9179" spans="1:7" x14ac:dyDescent="0.2">
      <c r="A9179" t="s">
        <v>7</v>
      </c>
      <c r="B9179">
        <v>2022</v>
      </c>
      <c r="C9179" t="s">
        <v>8</v>
      </c>
      <c r="D9179" t="s">
        <v>21</v>
      </c>
      <c r="E9179" t="s">
        <v>45</v>
      </c>
      <c r="F9179" t="s">
        <v>36</v>
      </c>
      <c r="G9179">
        <v>2.0000000000000001E-4</v>
      </c>
    </row>
    <row r="9180" spans="1:7" x14ac:dyDescent="0.2">
      <c r="A9180" t="s">
        <v>7</v>
      </c>
      <c r="B9180">
        <v>2022</v>
      </c>
      <c r="C9180" t="s">
        <v>8</v>
      </c>
      <c r="D9180" t="s">
        <v>21</v>
      </c>
      <c r="E9180" t="s">
        <v>46</v>
      </c>
      <c r="F9180" t="s">
        <v>36</v>
      </c>
      <c r="G9180">
        <v>2.0000000000000001E-4</v>
      </c>
    </row>
    <row r="9181" spans="1:7" x14ac:dyDescent="0.2">
      <c r="A9181" t="s">
        <v>7</v>
      </c>
      <c r="B9181">
        <v>2022</v>
      </c>
      <c r="C9181" t="s">
        <v>8</v>
      </c>
      <c r="D9181" t="s">
        <v>21</v>
      </c>
      <c r="E9181" t="s">
        <v>47</v>
      </c>
      <c r="F9181" t="s">
        <v>36</v>
      </c>
      <c r="G9181">
        <v>2.0000000000000001E-4</v>
      </c>
    </row>
    <row r="9182" spans="1:7" x14ac:dyDescent="0.2">
      <c r="A9182" t="s">
        <v>7</v>
      </c>
      <c r="B9182">
        <v>2022</v>
      </c>
      <c r="C9182" t="s">
        <v>8</v>
      </c>
      <c r="D9182" t="s">
        <v>21</v>
      </c>
      <c r="E9182" t="s">
        <v>48</v>
      </c>
      <c r="F9182" t="s">
        <v>36</v>
      </c>
      <c r="G9182">
        <v>2.0000000000000001E-4</v>
      </c>
    </row>
    <row r="9183" spans="1:7" x14ac:dyDescent="0.2">
      <c r="A9183" t="s">
        <v>7</v>
      </c>
      <c r="B9183">
        <v>2022</v>
      </c>
      <c r="C9183" t="s">
        <v>8</v>
      </c>
      <c r="D9183" t="s">
        <v>21</v>
      </c>
      <c r="E9183" t="s">
        <v>49</v>
      </c>
      <c r="F9183" t="s">
        <v>36</v>
      </c>
      <c r="G9183">
        <v>2.0000000000000001E-4</v>
      </c>
    </row>
    <row r="9184" spans="1:7" x14ac:dyDescent="0.2">
      <c r="A9184" t="s">
        <v>7</v>
      </c>
      <c r="B9184">
        <v>2022</v>
      </c>
      <c r="C9184" t="s">
        <v>8</v>
      </c>
      <c r="D9184" t="s">
        <v>21</v>
      </c>
      <c r="E9184" t="s">
        <v>50</v>
      </c>
      <c r="F9184" t="s">
        <v>36</v>
      </c>
      <c r="G9184">
        <v>2.0000000000000001E-4</v>
      </c>
    </row>
    <row r="9185" spans="1:7" x14ac:dyDescent="0.2">
      <c r="A9185" t="s">
        <v>7</v>
      </c>
      <c r="B9185">
        <v>2022</v>
      </c>
      <c r="C9185" t="s">
        <v>8</v>
      </c>
      <c r="D9185" t="s">
        <v>21</v>
      </c>
      <c r="E9185" t="s">
        <v>51</v>
      </c>
      <c r="F9185" t="s">
        <v>36</v>
      </c>
      <c r="G9185">
        <v>2.0000000000000001E-4</v>
      </c>
    </row>
    <row r="9186" spans="1:7" x14ac:dyDescent="0.2">
      <c r="A9186" t="s">
        <v>7</v>
      </c>
      <c r="B9186">
        <v>2022</v>
      </c>
      <c r="C9186" t="s">
        <v>8</v>
      </c>
      <c r="D9186" t="s">
        <v>21</v>
      </c>
      <c r="E9186" t="s">
        <v>52</v>
      </c>
      <c r="F9186" t="s">
        <v>36</v>
      </c>
      <c r="G9186">
        <v>2.0000000000000001E-4</v>
      </c>
    </row>
    <row r="9187" spans="1:7" x14ac:dyDescent="0.2">
      <c r="A9187" t="s">
        <v>7</v>
      </c>
      <c r="B9187">
        <v>2022</v>
      </c>
      <c r="C9187" t="s">
        <v>8</v>
      </c>
      <c r="D9187" t="s">
        <v>21</v>
      </c>
      <c r="E9187" t="s">
        <v>53</v>
      </c>
      <c r="F9187" t="s">
        <v>36</v>
      </c>
      <c r="G9187">
        <v>2.0000000000000001E-4</v>
      </c>
    </row>
    <row r="9188" spans="1:7" x14ac:dyDescent="0.2">
      <c r="A9188" t="s">
        <v>7</v>
      </c>
      <c r="B9188">
        <v>2022</v>
      </c>
      <c r="C9188" t="s">
        <v>8</v>
      </c>
      <c r="D9188" t="s">
        <v>21</v>
      </c>
      <c r="E9188" t="s">
        <v>54</v>
      </c>
      <c r="F9188" t="s">
        <v>36</v>
      </c>
      <c r="G9188">
        <v>2.0000000000000001E-4</v>
      </c>
    </row>
    <row r="9189" spans="1:7" x14ac:dyDescent="0.2">
      <c r="A9189" t="s">
        <v>7</v>
      </c>
      <c r="B9189">
        <v>2022</v>
      </c>
      <c r="C9189" t="s">
        <v>8</v>
      </c>
      <c r="D9189" t="s">
        <v>21</v>
      </c>
      <c r="E9189" t="s">
        <v>55</v>
      </c>
      <c r="F9189" t="s">
        <v>36</v>
      </c>
      <c r="G9189">
        <v>2.0000000000000001E-4</v>
      </c>
    </row>
    <row r="9190" spans="1:7" x14ac:dyDescent="0.2">
      <c r="A9190" t="s">
        <v>7</v>
      </c>
      <c r="B9190">
        <v>2022</v>
      </c>
      <c r="C9190" t="s">
        <v>8</v>
      </c>
      <c r="D9190" t="s">
        <v>21</v>
      </c>
      <c r="E9190" t="s">
        <v>56</v>
      </c>
      <c r="F9190" t="s">
        <v>36</v>
      </c>
      <c r="G9190">
        <v>2.0000000000000001E-4</v>
      </c>
    </row>
    <row r="9191" spans="1:7" x14ac:dyDescent="0.2">
      <c r="A9191" t="s">
        <v>7</v>
      </c>
      <c r="B9191">
        <v>2022</v>
      </c>
      <c r="C9191" t="s">
        <v>8</v>
      </c>
      <c r="D9191" t="s">
        <v>21</v>
      </c>
      <c r="E9191" t="s">
        <v>57</v>
      </c>
      <c r="F9191" t="s">
        <v>36</v>
      </c>
      <c r="G9191">
        <v>2.0000000000000001E-4</v>
      </c>
    </row>
    <row r="9192" spans="1:7" x14ac:dyDescent="0.2">
      <c r="A9192" t="s">
        <v>7</v>
      </c>
      <c r="B9192">
        <v>2022</v>
      </c>
      <c r="C9192" t="s">
        <v>8</v>
      </c>
      <c r="D9192" t="s">
        <v>21</v>
      </c>
      <c r="E9192" t="s">
        <v>58</v>
      </c>
      <c r="F9192" t="s">
        <v>36</v>
      </c>
      <c r="G9192">
        <v>2.0000000000000001E-4</v>
      </c>
    </row>
    <row r="9193" spans="1:7" x14ac:dyDescent="0.2">
      <c r="A9193" t="s">
        <v>7</v>
      </c>
      <c r="B9193">
        <v>2022</v>
      </c>
      <c r="C9193" t="s">
        <v>8</v>
      </c>
      <c r="D9193" t="s">
        <v>21</v>
      </c>
      <c r="E9193" t="s">
        <v>59</v>
      </c>
      <c r="F9193" t="s">
        <v>36</v>
      </c>
      <c r="G9193">
        <v>2.0000000000000001E-4</v>
      </c>
    </row>
    <row r="9194" spans="1:7" x14ac:dyDescent="0.2">
      <c r="A9194" t="s">
        <v>7</v>
      </c>
      <c r="B9194">
        <v>2022</v>
      </c>
      <c r="C9194" t="s">
        <v>8</v>
      </c>
      <c r="D9194" t="s">
        <v>21</v>
      </c>
      <c r="E9194" t="s">
        <v>60</v>
      </c>
      <c r="F9194" t="s">
        <v>36</v>
      </c>
      <c r="G9194">
        <v>2.0000000000000001E-4</v>
      </c>
    </row>
    <row r="9195" spans="1:7" x14ac:dyDescent="0.2">
      <c r="A9195" t="s">
        <v>7</v>
      </c>
      <c r="B9195">
        <v>2022</v>
      </c>
      <c r="C9195" t="s">
        <v>8</v>
      </c>
      <c r="D9195" t="s">
        <v>21</v>
      </c>
      <c r="E9195" t="s">
        <v>61</v>
      </c>
      <c r="F9195" t="s">
        <v>36</v>
      </c>
      <c r="G9195">
        <v>2.0000000000000001E-4</v>
      </c>
    </row>
    <row r="9196" spans="1:7" x14ac:dyDescent="0.2">
      <c r="A9196" t="s">
        <v>7</v>
      </c>
      <c r="B9196">
        <v>2022</v>
      </c>
      <c r="C9196" t="s">
        <v>8</v>
      </c>
      <c r="D9196" t="s">
        <v>21</v>
      </c>
      <c r="E9196" t="s">
        <v>62</v>
      </c>
      <c r="F9196" t="s">
        <v>36</v>
      </c>
      <c r="G9196">
        <v>2.0000000000000001E-4</v>
      </c>
    </row>
    <row r="9197" spans="1:7" x14ac:dyDescent="0.2">
      <c r="A9197" t="s">
        <v>7</v>
      </c>
      <c r="B9197">
        <v>2022</v>
      </c>
      <c r="C9197" t="s">
        <v>8</v>
      </c>
      <c r="D9197" t="s">
        <v>21</v>
      </c>
      <c r="E9197" t="s">
        <v>63</v>
      </c>
      <c r="F9197" t="s">
        <v>36</v>
      </c>
      <c r="G9197">
        <v>2.0000000000000001E-4</v>
      </c>
    </row>
    <row r="9198" spans="1:7" x14ac:dyDescent="0.2">
      <c r="A9198" t="s">
        <v>7</v>
      </c>
      <c r="B9198">
        <v>2022</v>
      </c>
      <c r="C9198" t="s">
        <v>8</v>
      </c>
      <c r="D9198" t="s">
        <v>21</v>
      </c>
      <c r="E9198" t="s">
        <v>64</v>
      </c>
      <c r="F9198" t="s">
        <v>36</v>
      </c>
      <c r="G9198">
        <v>2.0000000000000001E-4</v>
      </c>
    </row>
    <row r="9199" spans="1:7" x14ac:dyDescent="0.2">
      <c r="A9199" t="s">
        <v>7</v>
      </c>
      <c r="B9199">
        <v>2022</v>
      </c>
      <c r="C9199" t="s">
        <v>8</v>
      </c>
      <c r="D9199" t="s">
        <v>21</v>
      </c>
      <c r="E9199" t="s">
        <v>65</v>
      </c>
      <c r="F9199" t="s">
        <v>36</v>
      </c>
      <c r="G9199">
        <v>2.0000000000000001E-4</v>
      </c>
    </row>
    <row r="9200" spans="1:7" x14ac:dyDescent="0.2">
      <c r="A9200" t="s">
        <v>7</v>
      </c>
      <c r="B9200">
        <v>2022</v>
      </c>
      <c r="C9200" t="s">
        <v>8</v>
      </c>
      <c r="D9200" t="s">
        <v>21</v>
      </c>
      <c r="E9200" t="s">
        <v>66</v>
      </c>
      <c r="F9200" t="s">
        <v>36</v>
      </c>
      <c r="G9200">
        <v>2.0000000000000001E-4</v>
      </c>
    </row>
    <row r="9201" spans="1:7" x14ac:dyDescent="0.2">
      <c r="A9201" t="s">
        <v>7</v>
      </c>
      <c r="B9201">
        <v>2022</v>
      </c>
      <c r="C9201" t="s">
        <v>8</v>
      </c>
      <c r="D9201" t="s">
        <v>21</v>
      </c>
      <c r="E9201" t="s">
        <v>67</v>
      </c>
      <c r="F9201" t="s">
        <v>36</v>
      </c>
      <c r="G9201">
        <v>2.0000000000000001E-4</v>
      </c>
    </row>
    <row r="9202" spans="1:7" x14ac:dyDescent="0.2">
      <c r="A9202" t="s">
        <v>7</v>
      </c>
      <c r="B9202">
        <v>2022</v>
      </c>
      <c r="C9202" t="s">
        <v>8</v>
      </c>
      <c r="D9202" t="s">
        <v>21</v>
      </c>
      <c r="E9202" t="s">
        <v>68</v>
      </c>
      <c r="F9202" t="s">
        <v>36</v>
      </c>
      <c r="G9202">
        <v>2.0000000000000001E-4</v>
      </c>
    </row>
    <row r="9203" spans="1:7" x14ac:dyDescent="0.2">
      <c r="A9203" t="s">
        <v>7</v>
      </c>
      <c r="B9203">
        <v>2022</v>
      </c>
      <c r="C9203" t="s">
        <v>8</v>
      </c>
      <c r="D9203" t="s">
        <v>21</v>
      </c>
      <c r="E9203" t="s">
        <v>69</v>
      </c>
      <c r="F9203" t="s">
        <v>36</v>
      </c>
      <c r="G9203">
        <v>2.0000000000000001E-4</v>
      </c>
    </row>
    <row r="9204" spans="1:7" x14ac:dyDescent="0.2">
      <c r="A9204" t="s">
        <v>7</v>
      </c>
      <c r="B9204">
        <v>2022</v>
      </c>
      <c r="C9204" t="s">
        <v>8</v>
      </c>
      <c r="D9204" t="s">
        <v>21</v>
      </c>
      <c r="E9204" t="s">
        <v>70</v>
      </c>
      <c r="F9204" t="s">
        <v>36</v>
      </c>
      <c r="G9204">
        <v>2.0000000000000001E-4</v>
      </c>
    </row>
    <row r="9205" spans="1:7" x14ac:dyDescent="0.2">
      <c r="A9205" t="s">
        <v>7</v>
      </c>
      <c r="B9205">
        <v>2022</v>
      </c>
      <c r="C9205" t="s">
        <v>8</v>
      </c>
      <c r="D9205" t="s">
        <v>21</v>
      </c>
      <c r="E9205" t="s">
        <v>71</v>
      </c>
      <c r="F9205" t="s">
        <v>36</v>
      </c>
      <c r="G9205">
        <v>2.0000000000000001E-4</v>
      </c>
    </row>
    <row r="9206" spans="1:7" x14ac:dyDescent="0.2">
      <c r="A9206" t="s">
        <v>7</v>
      </c>
      <c r="B9206">
        <v>2022</v>
      </c>
      <c r="C9206" t="s">
        <v>8</v>
      </c>
      <c r="D9206" t="s">
        <v>21</v>
      </c>
      <c r="E9206" t="s">
        <v>72</v>
      </c>
      <c r="F9206" t="s">
        <v>36</v>
      </c>
      <c r="G9206">
        <v>2.0000000000000001E-4</v>
      </c>
    </row>
    <row r="9207" spans="1:7" x14ac:dyDescent="0.2">
      <c r="A9207" t="s">
        <v>7</v>
      </c>
      <c r="B9207">
        <v>2022</v>
      </c>
      <c r="C9207" t="s">
        <v>8</v>
      </c>
      <c r="D9207" t="s">
        <v>21</v>
      </c>
      <c r="E9207" t="s">
        <v>73</v>
      </c>
      <c r="F9207" t="s">
        <v>36</v>
      </c>
      <c r="G9207">
        <v>2.0000000000000001E-4</v>
      </c>
    </row>
    <row r="9208" spans="1:7" x14ac:dyDescent="0.2">
      <c r="A9208" t="s">
        <v>7</v>
      </c>
      <c r="B9208">
        <v>2022</v>
      </c>
      <c r="C9208" t="s">
        <v>8</v>
      </c>
      <c r="D9208" t="s">
        <v>21</v>
      </c>
      <c r="E9208" t="s">
        <v>74</v>
      </c>
      <c r="F9208" t="s">
        <v>36</v>
      </c>
      <c r="G9208">
        <v>2.0000000000000001E-4</v>
      </c>
    </row>
    <row r="9209" spans="1:7" x14ac:dyDescent="0.2">
      <c r="A9209" t="s">
        <v>7</v>
      </c>
      <c r="B9209">
        <v>2022</v>
      </c>
      <c r="C9209" t="s">
        <v>8</v>
      </c>
      <c r="D9209" t="s">
        <v>21</v>
      </c>
      <c r="E9209" t="s">
        <v>75</v>
      </c>
      <c r="F9209" t="s">
        <v>36</v>
      </c>
      <c r="G9209">
        <v>2.0000000000000001E-4</v>
      </c>
    </row>
    <row r="9210" spans="1:7" x14ac:dyDescent="0.2">
      <c r="A9210" t="s">
        <v>7</v>
      </c>
      <c r="B9210">
        <v>2022</v>
      </c>
      <c r="C9210" t="s">
        <v>8</v>
      </c>
      <c r="D9210" t="s">
        <v>21</v>
      </c>
      <c r="E9210" t="s">
        <v>76</v>
      </c>
      <c r="F9210" t="s">
        <v>36</v>
      </c>
      <c r="G9210">
        <v>2.0000000000000001E-4</v>
      </c>
    </row>
    <row r="9211" spans="1:7" x14ac:dyDescent="0.2">
      <c r="A9211" t="s">
        <v>7</v>
      </c>
      <c r="B9211">
        <v>2022</v>
      </c>
      <c r="C9211" t="s">
        <v>8</v>
      </c>
      <c r="D9211" t="s">
        <v>21</v>
      </c>
      <c r="E9211" t="s">
        <v>77</v>
      </c>
      <c r="F9211" t="s">
        <v>36</v>
      </c>
      <c r="G9211">
        <v>2.0000000000000001E-4</v>
      </c>
    </row>
    <row r="9212" spans="1:7" x14ac:dyDescent="0.2">
      <c r="A9212" t="s">
        <v>7</v>
      </c>
      <c r="B9212">
        <v>2022</v>
      </c>
      <c r="C9212" t="s">
        <v>8</v>
      </c>
      <c r="D9212" t="s">
        <v>21</v>
      </c>
      <c r="E9212" t="s">
        <v>78</v>
      </c>
      <c r="F9212" t="s">
        <v>36</v>
      </c>
      <c r="G9212">
        <v>2.0000000000000001E-4</v>
      </c>
    </row>
    <row r="9213" spans="1:7" x14ac:dyDescent="0.2">
      <c r="A9213" t="s">
        <v>7</v>
      </c>
      <c r="B9213">
        <v>2022</v>
      </c>
      <c r="C9213" t="s">
        <v>8</v>
      </c>
      <c r="D9213" t="s">
        <v>21</v>
      </c>
      <c r="E9213" t="s">
        <v>79</v>
      </c>
      <c r="F9213" t="s">
        <v>36</v>
      </c>
      <c r="G9213">
        <v>2.0000000000000001E-4</v>
      </c>
    </row>
    <row r="9214" spans="1:7" x14ac:dyDescent="0.2">
      <c r="A9214" t="s">
        <v>7</v>
      </c>
      <c r="B9214">
        <v>2022</v>
      </c>
      <c r="C9214" t="s">
        <v>8</v>
      </c>
      <c r="D9214" t="s">
        <v>21</v>
      </c>
      <c r="E9214" t="s">
        <v>80</v>
      </c>
      <c r="F9214" t="s">
        <v>36</v>
      </c>
      <c r="G9214">
        <v>2.0000000000000001E-4</v>
      </c>
    </row>
    <row r="9215" spans="1:7" x14ac:dyDescent="0.2">
      <c r="A9215" t="s">
        <v>7</v>
      </c>
      <c r="B9215">
        <v>2022</v>
      </c>
      <c r="C9215" t="s">
        <v>8</v>
      </c>
      <c r="D9215" t="s">
        <v>21</v>
      </c>
      <c r="E9215" t="s">
        <v>81</v>
      </c>
      <c r="F9215" t="s">
        <v>36</v>
      </c>
      <c r="G9215">
        <v>2.0000000000000001E-4</v>
      </c>
    </row>
    <row r="9216" spans="1:7" x14ac:dyDescent="0.2">
      <c r="A9216" t="s">
        <v>7</v>
      </c>
      <c r="B9216">
        <v>2022</v>
      </c>
      <c r="C9216" t="s">
        <v>8</v>
      </c>
      <c r="D9216" t="s">
        <v>21</v>
      </c>
      <c r="E9216" t="s">
        <v>82</v>
      </c>
      <c r="F9216" t="s">
        <v>36</v>
      </c>
      <c r="G9216">
        <v>2.0000000000000001E-4</v>
      </c>
    </row>
    <row r="9217" spans="1:7" x14ac:dyDescent="0.2">
      <c r="A9217" t="s">
        <v>7</v>
      </c>
      <c r="B9217">
        <v>2022</v>
      </c>
      <c r="C9217" t="s">
        <v>8</v>
      </c>
      <c r="D9217" t="s">
        <v>21</v>
      </c>
      <c r="E9217" t="s">
        <v>83</v>
      </c>
      <c r="F9217" t="s">
        <v>36</v>
      </c>
      <c r="G9217">
        <v>2.0000000000000001E-4</v>
      </c>
    </row>
    <row r="9218" spans="1:7" x14ac:dyDescent="0.2">
      <c r="A9218" t="s">
        <v>7</v>
      </c>
      <c r="B9218">
        <v>2022</v>
      </c>
      <c r="C9218" t="s">
        <v>8</v>
      </c>
      <c r="D9218" t="s">
        <v>21</v>
      </c>
      <c r="E9218" t="s">
        <v>84</v>
      </c>
      <c r="F9218" t="s">
        <v>36</v>
      </c>
      <c r="G9218">
        <v>2.0000000000000001E-4</v>
      </c>
    </row>
    <row r="9219" spans="1:7" x14ac:dyDescent="0.2">
      <c r="A9219" t="s">
        <v>7</v>
      </c>
      <c r="B9219">
        <v>2022</v>
      </c>
      <c r="C9219" t="s">
        <v>8</v>
      </c>
      <c r="D9219" t="s">
        <v>21</v>
      </c>
      <c r="E9219" t="s">
        <v>85</v>
      </c>
      <c r="F9219" t="s">
        <v>36</v>
      </c>
      <c r="G9219">
        <v>2.0000000000000001E-4</v>
      </c>
    </row>
    <row r="9220" spans="1:7" x14ac:dyDescent="0.2">
      <c r="A9220" t="s">
        <v>7</v>
      </c>
      <c r="B9220">
        <v>2022</v>
      </c>
      <c r="C9220" t="s">
        <v>8</v>
      </c>
      <c r="D9220" t="s">
        <v>21</v>
      </c>
      <c r="E9220" t="s">
        <v>86</v>
      </c>
      <c r="F9220" t="s">
        <v>36</v>
      </c>
      <c r="G9220">
        <v>2.0000000000000001E-4</v>
      </c>
    </row>
    <row r="9221" spans="1:7" x14ac:dyDescent="0.2">
      <c r="A9221" t="s">
        <v>7</v>
      </c>
      <c r="B9221">
        <v>2022</v>
      </c>
      <c r="C9221" t="s">
        <v>8</v>
      </c>
      <c r="D9221" t="s">
        <v>21</v>
      </c>
      <c r="E9221" t="s">
        <v>87</v>
      </c>
      <c r="F9221" t="s">
        <v>36</v>
      </c>
      <c r="G9221">
        <v>2.0000000000000001E-4</v>
      </c>
    </row>
    <row r="9222" spans="1:7" x14ac:dyDescent="0.2">
      <c r="A9222" t="s">
        <v>7</v>
      </c>
      <c r="B9222">
        <v>2022</v>
      </c>
      <c r="C9222" t="s">
        <v>8</v>
      </c>
      <c r="D9222" t="s">
        <v>21</v>
      </c>
      <c r="E9222" t="s">
        <v>88</v>
      </c>
      <c r="F9222" t="s">
        <v>36</v>
      </c>
      <c r="G9222">
        <v>2.0000000000000001E-4</v>
      </c>
    </row>
    <row r="9223" spans="1:7" x14ac:dyDescent="0.2">
      <c r="A9223" t="s">
        <v>7</v>
      </c>
      <c r="B9223">
        <v>2022</v>
      </c>
      <c r="C9223" t="s">
        <v>8</v>
      </c>
      <c r="D9223" t="s">
        <v>21</v>
      </c>
      <c r="E9223" t="s">
        <v>89</v>
      </c>
      <c r="F9223" t="s">
        <v>36</v>
      </c>
      <c r="G9223">
        <v>2.0000000000000001E-4</v>
      </c>
    </row>
    <row r="9224" spans="1:7" x14ac:dyDescent="0.2">
      <c r="A9224" t="s">
        <v>7</v>
      </c>
      <c r="B9224">
        <v>2022</v>
      </c>
      <c r="C9224" t="s">
        <v>8</v>
      </c>
      <c r="D9224" t="s">
        <v>21</v>
      </c>
      <c r="E9224" t="s">
        <v>90</v>
      </c>
      <c r="F9224" t="s">
        <v>36</v>
      </c>
      <c r="G9224">
        <v>2.0000000000000001E-4</v>
      </c>
    </row>
    <row r="9225" spans="1:7" x14ac:dyDescent="0.2">
      <c r="A9225" t="s">
        <v>7</v>
      </c>
      <c r="B9225">
        <v>2022</v>
      </c>
      <c r="C9225" t="s">
        <v>8</v>
      </c>
      <c r="D9225" t="s">
        <v>21</v>
      </c>
      <c r="E9225" t="s">
        <v>91</v>
      </c>
      <c r="F9225" t="s">
        <v>36</v>
      </c>
      <c r="G9225">
        <v>2.0000000000000001E-4</v>
      </c>
    </row>
    <row r="9226" spans="1:7" x14ac:dyDescent="0.2">
      <c r="A9226" t="s">
        <v>7</v>
      </c>
      <c r="B9226">
        <v>2022</v>
      </c>
      <c r="C9226" t="s">
        <v>8</v>
      </c>
      <c r="D9226" t="s">
        <v>21</v>
      </c>
      <c r="E9226" t="s">
        <v>92</v>
      </c>
      <c r="F9226" t="s">
        <v>36</v>
      </c>
      <c r="G9226">
        <v>2.0000000000000001E-4</v>
      </c>
    </row>
    <row r="9227" spans="1:7" x14ac:dyDescent="0.2">
      <c r="A9227" t="s">
        <v>7</v>
      </c>
      <c r="B9227">
        <v>2022</v>
      </c>
      <c r="C9227" t="s">
        <v>8</v>
      </c>
      <c r="D9227" t="s">
        <v>21</v>
      </c>
      <c r="E9227" t="s">
        <v>93</v>
      </c>
      <c r="F9227" t="s">
        <v>36</v>
      </c>
      <c r="G9227">
        <v>2.0000000000000001E-4</v>
      </c>
    </row>
    <row r="9228" spans="1:7" x14ac:dyDescent="0.2">
      <c r="A9228" t="s">
        <v>7</v>
      </c>
      <c r="B9228">
        <v>2022</v>
      </c>
      <c r="C9228" t="s">
        <v>8</v>
      </c>
      <c r="D9228" t="s">
        <v>21</v>
      </c>
      <c r="E9228" t="s">
        <v>94</v>
      </c>
      <c r="F9228" t="s">
        <v>36</v>
      </c>
      <c r="G9228">
        <v>2.0000000000000001E-4</v>
      </c>
    </row>
    <row r="9229" spans="1:7" x14ac:dyDescent="0.2">
      <c r="A9229" t="s">
        <v>7</v>
      </c>
      <c r="B9229">
        <v>2022</v>
      </c>
      <c r="C9229" t="s">
        <v>8</v>
      </c>
      <c r="D9229" t="s">
        <v>21</v>
      </c>
      <c r="E9229" t="s">
        <v>95</v>
      </c>
      <c r="F9229" t="s">
        <v>36</v>
      </c>
      <c r="G9229">
        <v>2.0000000000000001E-4</v>
      </c>
    </row>
    <row r="9230" spans="1:7" x14ac:dyDescent="0.2">
      <c r="A9230" t="s">
        <v>7</v>
      </c>
      <c r="B9230">
        <v>2022</v>
      </c>
      <c r="C9230" t="s">
        <v>8</v>
      </c>
      <c r="D9230" t="s">
        <v>21</v>
      </c>
      <c r="E9230" t="s">
        <v>96</v>
      </c>
      <c r="F9230" t="s">
        <v>36</v>
      </c>
      <c r="G9230">
        <v>2.0000000000000001E-4</v>
      </c>
    </row>
    <row r="9231" spans="1:7" x14ac:dyDescent="0.2">
      <c r="A9231" t="s">
        <v>7</v>
      </c>
      <c r="B9231">
        <v>2022</v>
      </c>
      <c r="C9231" t="s">
        <v>8</v>
      </c>
      <c r="D9231" t="s">
        <v>21</v>
      </c>
      <c r="E9231" t="s">
        <v>97</v>
      </c>
      <c r="F9231" t="s">
        <v>36</v>
      </c>
      <c r="G9231">
        <v>2.0000000000000001E-4</v>
      </c>
    </row>
    <row r="9232" spans="1:7" x14ac:dyDescent="0.2">
      <c r="A9232" t="s">
        <v>7</v>
      </c>
      <c r="B9232">
        <v>2022</v>
      </c>
      <c r="C9232" t="s">
        <v>8</v>
      </c>
      <c r="D9232" t="s">
        <v>21</v>
      </c>
      <c r="E9232" t="s">
        <v>98</v>
      </c>
      <c r="F9232" t="s">
        <v>36</v>
      </c>
      <c r="G9232">
        <v>2.0000000000000001E-4</v>
      </c>
    </row>
    <row r="9233" spans="1:7" x14ac:dyDescent="0.2">
      <c r="A9233" t="s">
        <v>7</v>
      </c>
      <c r="B9233">
        <v>2022</v>
      </c>
      <c r="C9233" t="s">
        <v>8</v>
      </c>
      <c r="D9233" t="s">
        <v>21</v>
      </c>
      <c r="E9233" t="s">
        <v>99</v>
      </c>
      <c r="F9233" t="s">
        <v>36</v>
      </c>
      <c r="G9233">
        <v>2.0000000000000001E-4</v>
      </c>
    </row>
    <row r="9234" spans="1:7" x14ac:dyDescent="0.2">
      <c r="A9234" t="s">
        <v>7</v>
      </c>
      <c r="B9234">
        <v>2022</v>
      </c>
      <c r="C9234" t="s">
        <v>8</v>
      </c>
      <c r="D9234" t="s">
        <v>21</v>
      </c>
      <c r="E9234" t="s">
        <v>100</v>
      </c>
      <c r="F9234" t="s">
        <v>36</v>
      </c>
      <c r="G9234">
        <v>2.0000000000000001E-4</v>
      </c>
    </row>
    <row r="9235" spans="1:7" x14ac:dyDescent="0.2">
      <c r="A9235" t="s">
        <v>7</v>
      </c>
      <c r="B9235">
        <v>2022</v>
      </c>
      <c r="C9235" t="s">
        <v>8</v>
      </c>
      <c r="D9235" t="s">
        <v>21</v>
      </c>
      <c r="E9235" t="s">
        <v>101</v>
      </c>
      <c r="F9235" t="s">
        <v>36</v>
      </c>
      <c r="G9235">
        <v>2.0000000000000001E-4</v>
      </c>
    </row>
    <row r="9236" spans="1:7" x14ac:dyDescent="0.2">
      <c r="A9236" t="s">
        <v>7</v>
      </c>
      <c r="B9236">
        <v>2022</v>
      </c>
      <c r="C9236" t="s">
        <v>8</v>
      </c>
      <c r="D9236" t="s">
        <v>21</v>
      </c>
      <c r="E9236" t="s">
        <v>102</v>
      </c>
      <c r="F9236" t="s">
        <v>36</v>
      </c>
      <c r="G9236">
        <v>2.0000000000000001E-4</v>
      </c>
    </row>
    <row r="9237" spans="1:7" x14ac:dyDescent="0.2">
      <c r="A9237" t="s">
        <v>7</v>
      </c>
      <c r="B9237">
        <v>2022</v>
      </c>
      <c r="C9237" t="s">
        <v>8</v>
      </c>
      <c r="D9237" t="s">
        <v>21</v>
      </c>
      <c r="E9237" t="s">
        <v>103</v>
      </c>
      <c r="F9237" t="s">
        <v>36</v>
      </c>
      <c r="G9237">
        <v>2.0000000000000001E-4</v>
      </c>
    </row>
    <row r="9238" spans="1:7" x14ac:dyDescent="0.2">
      <c r="A9238" t="s">
        <v>7</v>
      </c>
      <c r="B9238">
        <v>2022</v>
      </c>
      <c r="C9238" t="s">
        <v>8</v>
      </c>
      <c r="D9238" t="s">
        <v>21</v>
      </c>
      <c r="E9238" t="s">
        <v>104</v>
      </c>
      <c r="F9238" t="s">
        <v>36</v>
      </c>
      <c r="G9238">
        <v>2.0000000000000001E-4</v>
      </c>
    </row>
    <row r="9239" spans="1:7" x14ac:dyDescent="0.2">
      <c r="A9239" t="s">
        <v>7</v>
      </c>
      <c r="B9239">
        <v>2022</v>
      </c>
      <c r="C9239" t="s">
        <v>8</v>
      </c>
      <c r="D9239" t="s">
        <v>21</v>
      </c>
      <c r="E9239" t="s">
        <v>105</v>
      </c>
      <c r="F9239" t="s">
        <v>36</v>
      </c>
      <c r="G9239">
        <v>2.0000000000000001E-4</v>
      </c>
    </row>
    <row r="9240" spans="1:7" x14ac:dyDescent="0.2">
      <c r="A9240" t="s">
        <v>7</v>
      </c>
      <c r="B9240">
        <v>2022</v>
      </c>
      <c r="C9240" t="s">
        <v>8</v>
      </c>
      <c r="D9240" t="s">
        <v>21</v>
      </c>
      <c r="E9240" t="s">
        <v>106</v>
      </c>
      <c r="F9240" t="s">
        <v>36</v>
      </c>
      <c r="G9240">
        <v>2.0000000000000001E-4</v>
      </c>
    </row>
    <row r="9241" spans="1:7" x14ac:dyDescent="0.2">
      <c r="A9241" t="s">
        <v>7</v>
      </c>
      <c r="B9241">
        <v>2022</v>
      </c>
      <c r="C9241" t="s">
        <v>8</v>
      </c>
      <c r="D9241" t="s">
        <v>21</v>
      </c>
      <c r="E9241" t="s">
        <v>107</v>
      </c>
      <c r="F9241" t="s">
        <v>36</v>
      </c>
      <c r="G9241">
        <v>2.0000000000000001E-4</v>
      </c>
    </row>
    <row r="9242" spans="1:7" x14ac:dyDescent="0.2">
      <c r="A9242" t="s">
        <v>7</v>
      </c>
      <c r="B9242">
        <v>2022</v>
      </c>
      <c r="C9242" t="s">
        <v>8</v>
      </c>
      <c r="D9242" t="s">
        <v>21</v>
      </c>
      <c r="E9242" t="s">
        <v>108</v>
      </c>
      <c r="F9242" t="s">
        <v>36</v>
      </c>
      <c r="G9242">
        <v>2.0000000000000001E-4</v>
      </c>
    </row>
    <row r="9243" spans="1:7" x14ac:dyDescent="0.2">
      <c r="A9243" t="s">
        <v>7</v>
      </c>
      <c r="B9243">
        <v>2022</v>
      </c>
      <c r="C9243" t="s">
        <v>8</v>
      </c>
      <c r="D9243" t="s">
        <v>21</v>
      </c>
      <c r="E9243" t="s">
        <v>109</v>
      </c>
      <c r="F9243" t="s">
        <v>36</v>
      </c>
      <c r="G9243">
        <v>2.0000000000000001E-4</v>
      </c>
    </row>
    <row r="9244" spans="1:7" x14ac:dyDescent="0.2">
      <c r="A9244" t="s">
        <v>7</v>
      </c>
      <c r="B9244">
        <v>2022</v>
      </c>
      <c r="C9244" t="s">
        <v>8</v>
      </c>
      <c r="D9244" t="s">
        <v>21</v>
      </c>
      <c r="E9244" t="s">
        <v>110</v>
      </c>
      <c r="F9244" t="s">
        <v>36</v>
      </c>
      <c r="G9244">
        <v>2.0000000000000001E-4</v>
      </c>
    </row>
    <row r="9245" spans="1:7" x14ac:dyDescent="0.2">
      <c r="A9245" t="s">
        <v>7</v>
      </c>
      <c r="B9245">
        <v>2022</v>
      </c>
      <c r="C9245" t="s">
        <v>8</v>
      </c>
      <c r="D9245" t="s">
        <v>21</v>
      </c>
      <c r="E9245" t="s">
        <v>111</v>
      </c>
      <c r="F9245" t="s">
        <v>36</v>
      </c>
      <c r="G9245">
        <v>2.0000000000000001E-4</v>
      </c>
    </row>
    <row r="9246" spans="1:7" x14ac:dyDescent="0.2">
      <c r="A9246" t="s">
        <v>7</v>
      </c>
      <c r="B9246">
        <v>2022</v>
      </c>
      <c r="C9246" t="s">
        <v>8</v>
      </c>
      <c r="D9246" t="s">
        <v>21</v>
      </c>
      <c r="E9246" t="s">
        <v>112</v>
      </c>
      <c r="F9246" t="s">
        <v>36</v>
      </c>
      <c r="G9246">
        <v>2.0000000000000001E-4</v>
      </c>
    </row>
    <row r="9247" spans="1:7" x14ac:dyDescent="0.2">
      <c r="A9247" t="s">
        <v>7</v>
      </c>
      <c r="B9247">
        <v>2022</v>
      </c>
      <c r="C9247" t="s">
        <v>8</v>
      </c>
      <c r="D9247" t="s">
        <v>21</v>
      </c>
      <c r="E9247" t="s">
        <v>113</v>
      </c>
      <c r="F9247" t="s">
        <v>36</v>
      </c>
      <c r="G9247">
        <v>2.0000000000000001E-4</v>
      </c>
    </row>
    <row r="9248" spans="1:7" x14ac:dyDescent="0.2">
      <c r="A9248" t="s">
        <v>7</v>
      </c>
      <c r="B9248">
        <v>2022</v>
      </c>
      <c r="C9248" t="s">
        <v>8</v>
      </c>
      <c r="D9248" t="s">
        <v>21</v>
      </c>
      <c r="E9248" t="s">
        <v>114</v>
      </c>
      <c r="F9248" t="s">
        <v>36</v>
      </c>
      <c r="G9248">
        <v>2.0000000000000001E-4</v>
      </c>
    </row>
    <row r="9249" spans="1:7" x14ac:dyDescent="0.2">
      <c r="A9249" t="s">
        <v>7</v>
      </c>
      <c r="B9249">
        <v>2022</v>
      </c>
      <c r="C9249" t="s">
        <v>8</v>
      </c>
      <c r="D9249" t="s">
        <v>21</v>
      </c>
      <c r="E9249" t="s">
        <v>115</v>
      </c>
      <c r="F9249" t="s">
        <v>36</v>
      </c>
      <c r="G9249">
        <v>2.0000000000000001E-4</v>
      </c>
    </row>
    <row r="9250" spans="1:7" x14ac:dyDescent="0.2">
      <c r="A9250" t="s">
        <v>7</v>
      </c>
      <c r="B9250">
        <v>2022</v>
      </c>
      <c r="C9250" t="s">
        <v>8</v>
      </c>
      <c r="D9250" t="s">
        <v>21</v>
      </c>
      <c r="E9250" t="s">
        <v>116</v>
      </c>
      <c r="F9250" t="s">
        <v>36</v>
      </c>
      <c r="G9250">
        <v>2.0000000000000001E-4</v>
      </c>
    </row>
    <row r="9251" spans="1:7" x14ac:dyDescent="0.2">
      <c r="A9251" t="s">
        <v>7</v>
      </c>
      <c r="B9251">
        <v>2022</v>
      </c>
      <c r="C9251" t="s">
        <v>8</v>
      </c>
      <c r="D9251" t="s">
        <v>21</v>
      </c>
      <c r="E9251" t="s">
        <v>117</v>
      </c>
      <c r="F9251" t="s">
        <v>36</v>
      </c>
      <c r="G9251">
        <v>2.0000000000000001E-4</v>
      </c>
    </row>
    <row r="9252" spans="1:7" x14ac:dyDescent="0.2">
      <c r="A9252" t="s">
        <v>7</v>
      </c>
      <c r="B9252">
        <v>2022</v>
      </c>
      <c r="C9252" t="s">
        <v>8</v>
      </c>
      <c r="D9252" t="s">
        <v>21</v>
      </c>
      <c r="E9252" t="s">
        <v>118</v>
      </c>
      <c r="F9252" t="s">
        <v>36</v>
      </c>
      <c r="G9252">
        <v>2.0000000000000001E-4</v>
      </c>
    </row>
    <row r="9253" spans="1:7" x14ac:dyDescent="0.2">
      <c r="A9253" t="s">
        <v>7</v>
      </c>
      <c r="B9253">
        <v>2022</v>
      </c>
      <c r="C9253" t="s">
        <v>8</v>
      </c>
      <c r="D9253" t="s">
        <v>21</v>
      </c>
      <c r="E9253" t="s">
        <v>119</v>
      </c>
      <c r="F9253" t="s">
        <v>36</v>
      </c>
      <c r="G9253">
        <v>2.0000000000000001E-4</v>
      </c>
    </row>
    <row r="9254" spans="1:7" x14ac:dyDescent="0.2">
      <c r="A9254" t="s">
        <v>7</v>
      </c>
      <c r="B9254">
        <v>2022</v>
      </c>
      <c r="C9254" t="s">
        <v>8</v>
      </c>
      <c r="D9254" t="s">
        <v>21</v>
      </c>
      <c r="E9254" t="s">
        <v>120</v>
      </c>
      <c r="F9254" t="s">
        <v>36</v>
      </c>
      <c r="G9254">
        <v>2.0000000000000001E-4</v>
      </c>
    </row>
    <row r="9255" spans="1:7" x14ac:dyDescent="0.2">
      <c r="A9255" t="s">
        <v>7</v>
      </c>
      <c r="B9255">
        <v>2022</v>
      </c>
      <c r="C9255" t="s">
        <v>8</v>
      </c>
      <c r="D9255" t="s">
        <v>21</v>
      </c>
      <c r="E9255" t="s">
        <v>121</v>
      </c>
      <c r="F9255" t="s">
        <v>36</v>
      </c>
      <c r="G9255">
        <v>2.0000000000000001E-4</v>
      </c>
    </row>
    <row r="9256" spans="1:7" x14ac:dyDescent="0.2">
      <c r="A9256" t="s">
        <v>7</v>
      </c>
      <c r="B9256">
        <v>2022</v>
      </c>
      <c r="C9256" t="s">
        <v>8</v>
      </c>
      <c r="D9256" t="s">
        <v>21</v>
      </c>
      <c r="E9256" t="s">
        <v>122</v>
      </c>
      <c r="F9256" t="s">
        <v>36</v>
      </c>
      <c r="G9256">
        <v>2.0000000000000001E-4</v>
      </c>
    </row>
    <row r="9257" spans="1:7" x14ac:dyDescent="0.2">
      <c r="A9257" t="s">
        <v>7</v>
      </c>
      <c r="B9257">
        <v>2022</v>
      </c>
      <c r="C9257" t="s">
        <v>8</v>
      </c>
      <c r="D9257" t="s">
        <v>21</v>
      </c>
      <c r="E9257" t="s">
        <v>123</v>
      </c>
      <c r="F9257" t="s">
        <v>36</v>
      </c>
      <c r="G9257">
        <v>2.0000000000000001E-4</v>
      </c>
    </row>
    <row r="9258" spans="1:7" x14ac:dyDescent="0.2">
      <c r="A9258" t="s">
        <v>7</v>
      </c>
      <c r="B9258">
        <v>2022</v>
      </c>
      <c r="C9258" t="s">
        <v>8</v>
      </c>
      <c r="D9258" t="s">
        <v>21</v>
      </c>
      <c r="E9258" t="s">
        <v>124</v>
      </c>
      <c r="F9258" t="s">
        <v>36</v>
      </c>
      <c r="G9258">
        <v>2.0000000000000001E-4</v>
      </c>
    </row>
    <row r="9259" spans="1:7" x14ac:dyDescent="0.2">
      <c r="A9259" t="s">
        <v>7</v>
      </c>
      <c r="B9259">
        <v>2022</v>
      </c>
      <c r="C9259" t="s">
        <v>8</v>
      </c>
      <c r="D9259" t="s">
        <v>21</v>
      </c>
      <c r="E9259" t="s">
        <v>125</v>
      </c>
      <c r="F9259" t="s">
        <v>36</v>
      </c>
      <c r="G9259">
        <v>2.0000000000000001E-4</v>
      </c>
    </row>
    <row r="9260" spans="1:7" x14ac:dyDescent="0.2">
      <c r="A9260" t="s">
        <v>7</v>
      </c>
      <c r="B9260">
        <v>2022</v>
      </c>
      <c r="C9260" t="s">
        <v>8</v>
      </c>
      <c r="D9260" t="s">
        <v>21</v>
      </c>
      <c r="E9260" t="s">
        <v>126</v>
      </c>
      <c r="F9260" t="s">
        <v>36</v>
      </c>
      <c r="G9260">
        <v>2.0000000000000001E-4</v>
      </c>
    </row>
    <row r="9261" spans="1:7" x14ac:dyDescent="0.2">
      <c r="A9261" t="s">
        <v>7</v>
      </c>
      <c r="B9261">
        <v>2022</v>
      </c>
      <c r="C9261" t="s">
        <v>8</v>
      </c>
      <c r="D9261" t="s">
        <v>21</v>
      </c>
      <c r="E9261" t="s">
        <v>127</v>
      </c>
      <c r="F9261" t="s">
        <v>36</v>
      </c>
      <c r="G9261">
        <v>2.0000000000000001E-4</v>
      </c>
    </row>
    <row r="9262" spans="1:7" x14ac:dyDescent="0.2">
      <c r="A9262" t="s">
        <v>7</v>
      </c>
      <c r="B9262">
        <v>2022</v>
      </c>
      <c r="C9262" t="s">
        <v>8</v>
      </c>
      <c r="D9262" t="s">
        <v>21</v>
      </c>
      <c r="E9262" t="s">
        <v>128</v>
      </c>
      <c r="F9262" t="s">
        <v>36</v>
      </c>
      <c r="G9262">
        <v>2.0000000000000001E-4</v>
      </c>
    </row>
    <row r="9263" spans="1:7" x14ac:dyDescent="0.2">
      <c r="A9263" t="s">
        <v>7</v>
      </c>
      <c r="B9263">
        <v>2022</v>
      </c>
      <c r="C9263" t="s">
        <v>8</v>
      </c>
      <c r="D9263" t="s">
        <v>21</v>
      </c>
      <c r="E9263" t="s">
        <v>129</v>
      </c>
      <c r="F9263" t="s">
        <v>36</v>
      </c>
      <c r="G9263">
        <v>2.0000000000000001E-4</v>
      </c>
    </row>
    <row r="9264" spans="1:7" x14ac:dyDescent="0.2">
      <c r="A9264" t="s">
        <v>7</v>
      </c>
      <c r="B9264">
        <v>2022</v>
      </c>
      <c r="C9264" t="s">
        <v>8</v>
      </c>
      <c r="D9264" t="s">
        <v>21</v>
      </c>
      <c r="E9264" t="s">
        <v>130</v>
      </c>
      <c r="F9264" t="s">
        <v>36</v>
      </c>
      <c r="G9264">
        <v>2.0000000000000001E-4</v>
      </c>
    </row>
    <row r="9265" spans="1:7" x14ac:dyDescent="0.2">
      <c r="A9265" t="s">
        <v>7</v>
      </c>
      <c r="B9265">
        <v>2022</v>
      </c>
      <c r="C9265" t="s">
        <v>8</v>
      </c>
      <c r="D9265" t="s">
        <v>21</v>
      </c>
      <c r="E9265" t="s">
        <v>131</v>
      </c>
      <c r="F9265" t="s">
        <v>36</v>
      </c>
      <c r="G9265">
        <v>2.0000000000000001E-4</v>
      </c>
    </row>
    <row r="9266" spans="1:7" x14ac:dyDescent="0.2">
      <c r="A9266" t="s">
        <v>7</v>
      </c>
      <c r="B9266">
        <v>2023</v>
      </c>
      <c r="C9266" t="s">
        <v>8</v>
      </c>
      <c r="D9266" t="s">
        <v>21</v>
      </c>
      <c r="E9266" t="s">
        <v>35</v>
      </c>
      <c r="F9266" t="s">
        <v>36</v>
      </c>
      <c r="G9266">
        <v>2.0000000000000001E-4</v>
      </c>
    </row>
    <row r="9267" spans="1:7" x14ac:dyDescent="0.2">
      <c r="A9267" t="s">
        <v>7</v>
      </c>
      <c r="B9267">
        <v>2023</v>
      </c>
      <c r="C9267" t="s">
        <v>8</v>
      </c>
      <c r="D9267" t="s">
        <v>21</v>
      </c>
      <c r="E9267" t="s">
        <v>37</v>
      </c>
      <c r="F9267" t="s">
        <v>36</v>
      </c>
      <c r="G9267">
        <v>2.0000000000000001E-4</v>
      </c>
    </row>
    <row r="9268" spans="1:7" x14ac:dyDescent="0.2">
      <c r="A9268" t="s">
        <v>7</v>
      </c>
      <c r="B9268">
        <v>2023</v>
      </c>
      <c r="C9268" t="s">
        <v>8</v>
      </c>
      <c r="D9268" t="s">
        <v>21</v>
      </c>
      <c r="E9268" t="s">
        <v>38</v>
      </c>
      <c r="F9268" t="s">
        <v>36</v>
      </c>
      <c r="G9268">
        <v>2.0000000000000001E-4</v>
      </c>
    </row>
    <row r="9269" spans="1:7" x14ac:dyDescent="0.2">
      <c r="A9269" t="s">
        <v>7</v>
      </c>
      <c r="B9269">
        <v>2023</v>
      </c>
      <c r="C9269" t="s">
        <v>8</v>
      </c>
      <c r="D9269" t="s">
        <v>21</v>
      </c>
      <c r="E9269" t="s">
        <v>39</v>
      </c>
      <c r="F9269" t="s">
        <v>36</v>
      </c>
      <c r="G9269">
        <v>2.0000000000000001E-4</v>
      </c>
    </row>
    <row r="9270" spans="1:7" x14ac:dyDescent="0.2">
      <c r="A9270" t="s">
        <v>7</v>
      </c>
      <c r="B9270">
        <v>2023</v>
      </c>
      <c r="C9270" t="s">
        <v>8</v>
      </c>
      <c r="D9270" t="s">
        <v>21</v>
      </c>
      <c r="E9270" t="s">
        <v>40</v>
      </c>
      <c r="F9270" t="s">
        <v>36</v>
      </c>
      <c r="G9270">
        <v>2.0000000000000001E-4</v>
      </c>
    </row>
    <row r="9271" spans="1:7" x14ac:dyDescent="0.2">
      <c r="A9271" t="s">
        <v>7</v>
      </c>
      <c r="B9271">
        <v>2023</v>
      </c>
      <c r="C9271" t="s">
        <v>8</v>
      </c>
      <c r="D9271" t="s">
        <v>21</v>
      </c>
      <c r="E9271" t="s">
        <v>41</v>
      </c>
      <c r="F9271" t="s">
        <v>36</v>
      </c>
      <c r="G9271">
        <v>2.0000000000000001E-4</v>
      </c>
    </row>
    <row r="9272" spans="1:7" x14ac:dyDescent="0.2">
      <c r="A9272" t="s">
        <v>7</v>
      </c>
      <c r="B9272">
        <v>2023</v>
      </c>
      <c r="C9272" t="s">
        <v>8</v>
      </c>
      <c r="D9272" t="s">
        <v>21</v>
      </c>
      <c r="E9272" t="s">
        <v>42</v>
      </c>
      <c r="F9272" t="s">
        <v>36</v>
      </c>
      <c r="G9272">
        <v>2.0000000000000001E-4</v>
      </c>
    </row>
    <row r="9273" spans="1:7" x14ac:dyDescent="0.2">
      <c r="A9273" t="s">
        <v>7</v>
      </c>
      <c r="B9273">
        <v>2023</v>
      </c>
      <c r="C9273" t="s">
        <v>8</v>
      </c>
      <c r="D9273" t="s">
        <v>21</v>
      </c>
      <c r="E9273" t="s">
        <v>43</v>
      </c>
      <c r="F9273" t="s">
        <v>36</v>
      </c>
      <c r="G9273">
        <v>2.0000000000000001E-4</v>
      </c>
    </row>
    <row r="9274" spans="1:7" x14ac:dyDescent="0.2">
      <c r="A9274" t="s">
        <v>7</v>
      </c>
      <c r="B9274">
        <v>2023</v>
      </c>
      <c r="C9274" t="s">
        <v>8</v>
      </c>
      <c r="D9274" t="s">
        <v>21</v>
      </c>
      <c r="E9274" t="s">
        <v>44</v>
      </c>
      <c r="F9274" t="s">
        <v>36</v>
      </c>
      <c r="G9274">
        <v>2.0000000000000001E-4</v>
      </c>
    </row>
    <row r="9275" spans="1:7" x14ac:dyDescent="0.2">
      <c r="A9275" t="s">
        <v>7</v>
      </c>
      <c r="B9275">
        <v>2023</v>
      </c>
      <c r="C9275" t="s">
        <v>8</v>
      </c>
      <c r="D9275" t="s">
        <v>21</v>
      </c>
      <c r="E9275" t="s">
        <v>45</v>
      </c>
      <c r="F9275" t="s">
        <v>36</v>
      </c>
      <c r="G9275">
        <v>2.0000000000000001E-4</v>
      </c>
    </row>
    <row r="9276" spans="1:7" x14ac:dyDescent="0.2">
      <c r="A9276" t="s">
        <v>7</v>
      </c>
      <c r="B9276">
        <v>2023</v>
      </c>
      <c r="C9276" t="s">
        <v>8</v>
      </c>
      <c r="D9276" t="s">
        <v>21</v>
      </c>
      <c r="E9276" t="s">
        <v>46</v>
      </c>
      <c r="F9276" t="s">
        <v>36</v>
      </c>
      <c r="G9276">
        <v>2.0000000000000001E-4</v>
      </c>
    </row>
    <row r="9277" spans="1:7" x14ac:dyDescent="0.2">
      <c r="A9277" t="s">
        <v>7</v>
      </c>
      <c r="B9277">
        <v>2023</v>
      </c>
      <c r="C9277" t="s">
        <v>8</v>
      </c>
      <c r="D9277" t="s">
        <v>21</v>
      </c>
      <c r="E9277" t="s">
        <v>47</v>
      </c>
      <c r="F9277" t="s">
        <v>36</v>
      </c>
      <c r="G9277">
        <v>2.0000000000000001E-4</v>
      </c>
    </row>
    <row r="9278" spans="1:7" x14ac:dyDescent="0.2">
      <c r="A9278" t="s">
        <v>7</v>
      </c>
      <c r="B9278">
        <v>2023</v>
      </c>
      <c r="C9278" t="s">
        <v>8</v>
      </c>
      <c r="D9278" t="s">
        <v>21</v>
      </c>
      <c r="E9278" t="s">
        <v>48</v>
      </c>
      <c r="F9278" t="s">
        <v>36</v>
      </c>
      <c r="G9278">
        <v>2.0000000000000001E-4</v>
      </c>
    </row>
    <row r="9279" spans="1:7" x14ac:dyDescent="0.2">
      <c r="A9279" t="s">
        <v>7</v>
      </c>
      <c r="B9279">
        <v>2023</v>
      </c>
      <c r="C9279" t="s">
        <v>8</v>
      </c>
      <c r="D9279" t="s">
        <v>21</v>
      </c>
      <c r="E9279" t="s">
        <v>49</v>
      </c>
      <c r="F9279" t="s">
        <v>36</v>
      </c>
      <c r="G9279">
        <v>2.0000000000000001E-4</v>
      </c>
    </row>
    <row r="9280" spans="1:7" x14ac:dyDescent="0.2">
      <c r="A9280" t="s">
        <v>7</v>
      </c>
      <c r="B9280">
        <v>2023</v>
      </c>
      <c r="C9280" t="s">
        <v>8</v>
      </c>
      <c r="D9280" t="s">
        <v>21</v>
      </c>
      <c r="E9280" t="s">
        <v>50</v>
      </c>
      <c r="F9280" t="s">
        <v>36</v>
      </c>
      <c r="G9280">
        <v>2.0000000000000001E-4</v>
      </c>
    </row>
    <row r="9281" spans="1:7" x14ac:dyDescent="0.2">
      <c r="A9281" t="s">
        <v>7</v>
      </c>
      <c r="B9281">
        <v>2023</v>
      </c>
      <c r="C9281" t="s">
        <v>8</v>
      </c>
      <c r="D9281" t="s">
        <v>21</v>
      </c>
      <c r="E9281" t="s">
        <v>51</v>
      </c>
      <c r="F9281" t="s">
        <v>36</v>
      </c>
      <c r="G9281">
        <v>2.0000000000000001E-4</v>
      </c>
    </row>
    <row r="9282" spans="1:7" x14ac:dyDescent="0.2">
      <c r="A9282" t="s">
        <v>7</v>
      </c>
      <c r="B9282">
        <v>2023</v>
      </c>
      <c r="C9282" t="s">
        <v>8</v>
      </c>
      <c r="D9282" t="s">
        <v>21</v>
      </c>
      <c r="E9282" t="s">
        <v>52</v>
      </c>
      <c r="F9282" t="s">
        <v>36</v>
      </c>
      <c r="G9282">
        <v>2.0000000000000001E-4</v>
      </c>
    </row>
    <row r="9283" spans="1:7" x14ac:dyDescent="0.2">
      <c r="A9283" t="s">
        <v>7</v>
      </c>
      <c r="B9283">
        <v>2023</v>
      </c>
      <c r="C9283" t="s">
        <v>8</v>
      </c>
      <c r="D9283" t="s">
        <v>21</v>
      </c>
      <c r="E9283" t="s">
        <v>53</v>
      </c>
      <c r="F9283" t="s">
        <v>36</v>
      </c>
      <c r="G9283">
        <v>2.0000000000000001E-4</v>
      </c>
    </row>
    <row r="9284" spans="1:7" x14ac:dyDescent="0.2">
      <c r="A9284" t="s">
        <v>7</v>
      </c>
      <c r="B9284">
        <v>2023</v>
      </c>
      <c r="C9284" t="s">
        <v>8</v>
      </c>
      <c r="D9284" t="s">
        <v>21</v>
      </c>
      <c r="E9284" t="s">
        <v>54</v>
      </c>
      <c r="F9284" t="s">
        <v>36</v>
      </c>
      <c r="G9284">
        <v>2.0000000000000001E-4</v>
      </c>
    </row>
    <row r="9285" spans="1:7" x14ac:dyDescent="0.2">
      <c r="A9285" t="s">
        <v>7</v>
      </c>
      <c r="B9285">
        <v>2023</v>
      </c>
      <c r="C9285" t="s">
        <v>8</v>
      </c>
      <c r="D9285" t="s">
        <v>21</v>
      </c>
      <c r="E9285" t="s">
        <v>55</v>
      </c>
      <c r="F9285" t="s">
        <v>36</v>
      </c>
      <c r="G9285">
        <v>2.0000000000000001E-4</v>
      </c>
    </row>
    <row r="9286" spans="1:7" x14ac:dyDescent="0.2">
      <c r="A9286" t="s">
        <v>7</v>
      </c>
      <c r="B9286">
        <v>2023</v>
      </c>
      <c r="C9286" t="s">
        <v>8</v>
      </c>
      <c r="D9286" t="s">
        <v>21</v>
      </c>
      <c r="E9286" t="s">
        <v>56</v>
      </c>
      <c r="F9286" t="s">
        <v>36</v>
      </c>
      <c r="G9286">
        <v>2.0000000000000001E-4</v>
      </c>
    </row>
    <row r="9287" spans="1:7" x14ac:dyDescent="0.2">
      <c r="A9287" t="s">
        <v>7</v>
      </c>
      <c r="B9287">
        <v>2023</v>
      </c>
      <c r="C9287" t="s">
        <v>8</v>
      </c>
      <c r="D9287" t="s">
        <v>21</v>
      </c>
      <c r="E9287" t="s">
        <v>57</v>
      </c>
      <c r="F9287" t="s">
        <v>36</v>
      </c>
      <c r="G9287">
        <v>2.0000000000000001E-4</v>
      </c>
    </row>
    <row r="9288" spans="1:7" x14ac:dyDescent="0.2">
      <c r="A9288" t="s">
        <v>7</v>
      </c>
      <c r="B9288">
        <v>2023</v>
      </c>
      <c r="C9288" t="s">
        <v>8</v>
      </c>
      <c r="D9288" t="s">
        <v>21</v>
      </c>
      <c r="E9288" t="s">
        <v>58</v>
      </c>
      <c r="F9288" t="s">
        <v>36</v>
      </c>
      <c r="G9288">
        <v>2.0000000000000001E-4</v>
      </c>
    </row>
    <row r="9289" spans="1:7" x14ac:dyDescent="0.2">
      <c r="A9289" t="s">
        <v>7</v>
      </c>
      <c r="B9289">
        <v>2023</v>
      </c>
      <c r="C9289" t="s">
        <v>8</v>
      </c>
      <c r="D9289" t="s">
        <v>21</v>
      </c>
      <c r="E9289" t="s">
        <v>59</v>
      </c>
      <c r="F9289" t="s">
        <v>36</v>
      </c>
      <c r="G9289">
        <v>2.0000000000000001E-4</v>
      </c>
    </row>
    <row r="9290" spans="1:7" x14ac:dyDescent="0.2">
      <c r="A9290" t="s">
        <v>7</v>
      </c>
      <c r="B9290">
        <v>2023</v>
      </c>
      <c r="C9290" t="s">
        <v>8</v>
      </c>
      <c r="D9290" t="s">
        <v>21</v>
      </c>
      <c r="E9290" t="s">
        <v>60</v>
      </c>
      <c r="F9290" t="s">
        <v>36</v>
      </c>
      <c r="G9290">
        <v>2.0000000000000001E-4</v>
      </c>
    </row>
    <row r="9291" spans="1:7" x14ac:dyDescent="0.2">
      <c r="A9291" t="s">
        <v>7</v>
      </c>
      <c r="B9291">
        <v>2023</v>
      </c>
      <c r="C9291" t="s">
        <v>8</v>
      </c>
      <c r="D9291" t="s">
        <v>21</v>
      </c>
      <c r="E9291" t="s">
        <v>61</v>
      </c>
      <c r="F9291" t="s">
        <v>36</v>
      </c>
      <c r="G9291">
        <v>2.0000000000000001E-4</v>
      </c>
    </row>
    <row r="9292" spans="1:7" x14ac:dyDescent="0.2">
      <c r="A9292" t="s">
        <v>7</v>
      </c>
      <c r="B9292">
        <v>2023</v>
      </c>
      <c r="C9292" t="s">
        <v>8</v>
      </c>
      <c r="D9292" t="s">
        <v>21</v>
      </c>
      <c r="E9292" t="s">
        <v>62</v>
      </c>
      <c r="F9292" t="s">
        <v>36</v>
      </c>
      <c r="G9292">
        <v>2.0000000000000001E-4</v>
      </c>
    </row>
    <row r="9293" spans="1:7" x14ac:dyDescent="0.2">
      <c r="A9293" t="s">
        <v>7</v>
      </c>
      <c r="B9293">
        <v>2023</v>
      </c>
      <c r="C9293" t="s">
        <v>8</v>
      </c>
      <c r="D9293" t="s">
        <v>21</v>
      </c>
      <c r="E9293" t="s">
        <v>63</v>
      </c>
      <c r="F9293" t="s">
        <v>36</v>
      </c>
      <c r="G9293">
        <v>2.0000000000000001E-4</v>
      </c>
    </row>
    <row r="9294" spans="1:7" x14ac:dyDescent="0.2">
      <c r="A9294" t="s">
        <v>7</v>
      </c>
      <c r="B9294">
        <v>2023</v>
      </c>
      <c r="C9294" t="s">
        <v>8</v>
      </c>
      <c r="D9294" t="s">
        <v>21</v>
      </c>
      <c r="E9294" t="s">
        <v>64</v>
      </c>
      <c r="F9294" t="s">
        <v>36</v>
      </c>
      <c r="G9294">
        <v>2.0000000000000001E-4</v>
      </c>
    </row>
    <row r="9295" spans="1:7" x14ac:dyDescent="0.2">
      <c r="A9295" t="s">
        <v>7</v>
      </c>
      <c r="B9295">
        <v>2023</v>
      </c>
      <c r="C9295" t="s">
        <v>8</v>
      </c>
      <c r="D9295" t="s">
        <v>21</v>
      </c>
      <c r="E9295" t="s">
        <v>65</v>
      </c>
      <c r="F9295" t="s">
        <v>36</v>
      </c>
      <c r="G9295">
        <v>2.0000000000000001E-4</v>
      </c>
    </row>
    <row r="9296" spans="1:7" x14ac:dyDescent="0.2">
      <c r="A9296" t="s">
        <v>7</v>
      </c>
      <c r="B9296">
        <v>2023</v>
      </c>
      <c r="C9296" t="s">
        <v>8</v>
      </c>
      <c r="D9296" t="s">
        <v>21</v>
      </c>
      <c r="E9296" t="s">
        <v>66</v>
      </c>
      <c r="F9296" t="s">
        <v>36</v>
      </c>
      <c r="G9296">
        <v>2.0000000000000001E-4</v>
      </c>
    </row>
    <row r="9297" spans="1:7" x14ac:dyDescent="0.2">
      <c r="A9297" t="s">
        <v>7</v>
      </c>
      <c r="B9297">
        <v>2023</v>
      </c>
      <c r="C9297" t="s">
        <v>8</v>
      </c>
      <c r="D9297" t="s">
        <v>21</v>
      </c>
      <c r="E9297" t="s">
        <v>67</v>
      </c>
      <c r="F9297" t="s">
        <v>36</v>
      </c>
      <c r="G9297">
        <v>2.0000000000000001E-4</v>
      </c>
    </row>
    <row r="9298" spans="1:7" x14ac:dyDescent="0.2">
      <c r="A9298" t="s">
        <v>7</v>
      </c>
      <c r="B9298">
        <v>2023</v>
      </c>
      <c r="C9298" t="s">
        <v>8</v>
      </c>
      <c r="D9298" t="s">
        <v>21</v>
      </c>
      <c r="E9298" t="s">
        <v>68</v>
      </c>
      <c r="F9298" t="s">
        <v>36</v>
      </c>
      <c r="G9298">
        <v>2.0000000000000001E-4</v>
      </c>
    </row>
    <row r="9299" spans="1:7" x14ac:dyDescent="0.2">
      <c r="A9299" t="s">
        <v>7</v>
      </c>
      <c r="B9299">
        <v>2023</v>
      </c>
      <c r="C9299" t="s">
        <v>8</v>
      </c>
      <c r="D9299" t="s">
        <v>21</v>
      </c>
      <c r="E9299" t="s">
        <v>69</v>
      </c>
      <c r="F9299" t="s">
        <v>36</v>
      </c>
      <c r="G9299">
        <v>2.0000000000000001E-4</v>
      </c>
    </row>
    <row r="9300" spans="1:7" x14ac:dyDescent="0.2">
      <c r="A9300" t="s">
        <v>7</v>
      </c>
      <c r="B9300">
        <v>2023</v>
      </c>
      <c r="C9300" t="s">
        <v>8</v>
      </c>
      <c r="D9300" t="s">
        <v>21</v>
      </c>
      <c r="E9300" t="s">
        <v>70</v>
      </c>
      <c r="F9300" t="s">
        <v>36</v>
      </c>
      <c r="G9300">
        <v>2.0000000000000001E-4</v>
      </c>
    </row>
    <row r="9301" spans="1:7" x14ac:dyDescent="0.2">
      <c r="A9301" t="s">
        <v>7</v>
      </c>
      <c r="B9301">
        <v>2023</v>
      </c>
      <c r="C9301" t="s">
        <v>8</v>
      </c>
      <c r="D9301" t="s">
        <v>21</v>
      </c>
      <c r="E9301" t="s">
        <v>71</v>
      </c>
      <c r="F9301" t="s">
        <v>36</v>
      </c>
      <c r="G9301">
        <v>2.0000000000000001E-4</v>
      </c>
    </row>
    <row r="9302" spans="1:7" x14ac:dyDescent="0.2">
      <c r="A9302" t="s">
        <v>7</v>
      </c>
      <c r="B9302">
        <v>2023</v>
      </c>
      <c r="C9302" t="s">
        <v>8</v>
      </c>
      <c r="D9302" t="s">
        <v>21</v>
      </c>
      <c r="E9302" t="s">
        <v>72</v>
      </c>
      <c r="F9302" t="s">
        <v>36</v>
      </c>
      <c r="G9302">
        <v>2.0000000000000001E-4</v>
      </c>
    </row>
    <row r="9303" spans="1:7" x14ac:dyDescent="0.2">
      <c r="A9303" t="s">
        <v>7</v>
      </c>
      <c r="B9303">
        <v>2023</v>
      </c>
      <c r="C9303" t="s">
        <v>8</v>
      </c>
      <c r="D9303" t="s">
        <v>21</v>
      </c>
      <c r="E9303" t="s">
        <v>73</v>
      </c>
      <c r="F9303" t="s">
        <v>36</v>
      </c>
      <c r="G9303">
        <v>2.0000000000000001E-4</v>
      </c>
    </row>
    <row r="9304" spans="1:7" x14ac:dyDescent="0.2">
      <c r="A9304" t="s">
        <v>7</v>
      </c>
      <c r="B9304">
        <v>2023</v>
      </c>
      <c r="C9304" t="s">
        <v>8</v>
      </c>
      <c r="D9304" t="s">
        <v>21</v>
      </c>
      <c r="E9304" t="s">
        <v>74</v>
      </c>
      <c r="F9304" t="s">
        <v>36</v>
      </c>
      <c r="G9304">
        <v>2.0000000000000001E-4</v>
      </c>
    </row>
    <row r="9305" spans="1:7" x14ac:dyDescent="0.2">
      <c r="A9305" t="s">
        <v>7</v>
      </c>
      <c r="B9305">
        <v>2023</v>
      </c>
      <c r="C9305" t="s">
        <v>8</v>
      </c>
      <c r="D9305" t="s">
        <v>21</v>
      </c>
      <c r="E9305" t="s">
        <v>75</v>
      </c>
      <c r="F9305" t="s">
        <v>36</v>
      </c>
      <c r="G9305">
        <v>2.0000000000000001E-4</v>
      </c>
    </row>
    <row r="9306" spans="1:7" x14ac:dyDescent="0.2">
      <c r="A9306" t="s">
        <v>7</v>
      </c>
      <c r="B9306">
        <v>2023</v>
      </c>
      <c r="C9306" t="s">
        <v>8</v>
      </c>
      <c r="D9306" t="s">
        <v>21</v>
      </c>
      <c r="E9306" t="s">
        <v>76</v>
      </c>
      <c r="F9306" t="s">
        <v>36</v>
      </c>
      <c r="G9306">
        <v>2.0000000000000001E-4</v>
      </c>
    </row>
    <row r="9307" spans="1:7" x14ac:dyDescent="0.2">
      <c r="A9307" t="s">
        <v>7</v>
      </c>
      <c r="B9307">
        <v>2023</v>
      </c>
      <c r="C9307" t="s">
        <v>8</v>
      </c>
      <c r="D9307" t="s">
        <v>21</v>
      </c>
      <c r="E9307" t="s">
        <v>77</v>
      </c>
      <c r="F9307" t="s">
        <v>36</v>
      </c>
      <c r="G9307">
        <v>2.0000000000000001E-4</v>
      </c>
    </row>
    <row r="9308" spans="1:7" x14ac:dyDescent="0.2">
      <c r="A9308" t="s">
        <v>7</v>
      </c>
      <c r="B9308">
        <v>2023</v>
      </c>
      <c r="C9308" t="s">
        <v>8</v>
      </c>
      <c r="D9308" t="s">
        <v>21</v>
      </c>
      <c r="E9308" t="s">
        <v>78</v>
      </c>
      <c r="F9308" t="s">
        <v>36</v>
      </c>
      <c r="G9308">
        <v>2.0000000000000001E-4</v>
      </c>
    </row>
    <row r="9309" spans="1:7" x14ac:dyDescent="0.2">
      <c r="A9309" t="s">
        <v>7</v>
      </c>
      <c r="B9309">
        <v>2023</v>
      </c>
      <c r="C9309" t="s">
        <v>8</v>
      </c>
      <c r="D9309" t="s">
        <v>21</v>
      </c>
      <c r="E9309" t="s">
        <v>79</v>
      </c>
      <c r="F9309" t="s">
        <v>36</v>
      </c>
      <c r="G9309">
        <v>2.0000000000000001E-4</v>
      </c>
    </row>
    <row r="9310" spans="1:7" x14ac:dyDescent="0.2">
      <c r="A9310" t="s">
        <v>7</v>
      </c>
      <c r="B9310">
        <v>2023</v>
      </c>
      <c r="C9310" t="s">
        <v>8</v>
      </c>
      <c r="D9310" t="s">
        <v>21</v>
      </c>
      <c r="E9310" t="s">
        <v>80</v>
      </c>
      <c r="F9310" t="s">
        <v>36</v>
      </c>
      <c r="G9310">
        <v>2.0000000000000001E-4</v>
      </c>
    </row>
    <row r="9311" spans="1:7" x14ac:dyDescent="0.2">
      <c r="A9311" t="s">
        <v>7</v>
      </c>
      <c r="B9311">
        <v>2023</v>
      </c>
      <c r="C9311" t="s">
        <v>8</v>
      </c>
      <c r="D9311" t="s">
        <v>21</v>
      </c>
      <c r="E9311" t="s">
        <v>81</v>
      </c>
      <c r="F9311" t="s">
        <v>36</v>
      </c>
      <c r="G9311">
        <v>2.0000000000000001E-4</v>
      </c>
    </row>
    <row r="9312" spans="1:7" x14ac:dyDescent="0.2">
      <c r="A9312" t="s">
        <v>7</v>
      </c>
      <c r="B9312">
        <v>2023</v>
      </c>
      <c r="C9312" t="s">
        <v>8</v>
      </c>
      <c r="D9312" t="s">
        <v>21</v>
      </c>
      <c r="E9312" t="s">
        <v>82</v>
      </c>
      <c r="F9312" t="s">
        <v>36</v>
      </c>
      <c r="G9312">
        <v>2.0000000000000001E-4</v>
      </c>
    </row>
    <row r="9313" spans="1:7" x14ac:dyDescent="0.2">
      <c r="A9313" t="s">
        <v>7</v>
      </c>
      <c r="B9313">
        <v>2023</v>
      </c>
      <c r="C9313" t="s">
        <v>8</v>
      </c>
      <c r="D9313" t="s">
        <v>21</v>
      </c>
      <c r="E9313" t="s">
        <v>83</v>
      </c>
      <c r="F9313" t="s">
        <v>36</v>
      </c>
      <c r="G9313">
        <v>2.0000000000000001E-4</v>
      </c>
    </row>
    <row r="9314" spans="1:7" x14ac:dyDescent="0.2">
      <c r="A9314" t="s">
        <v>7</v>
      </c>
      <c r="B9314">
        <v>2023</v>
      </c>
      <c r="C9314" t="s">
        <v>8</v>
      </c>
      <c r="D9314" t="s">
        <v>21</v>
      </c>
      <c r="E9314" t="s">
        <v>84</v>
      </c>
      <c r="F9314" t="s">
        <v>36</v>
      </c>
      <c r="G9314">
        <v>2.0000000000000001E-4</v>
      </c>
    </row>
    <row r="9315" spans="1:7" x14ac:dyDescent="0.2">
      <c r="A9315" t="s">
        <v>7</v>
      </c>
      <c r="B9315">
        <v>2023</v>
      </c>
      <c r="C9315" t="s">
        <v>8</v>
      </c>
      <c r="D9315" t="s">
        <v>21</v>
      </c>
      <c r="E9315" t="s">
        <v>85</v>
      </c>
      <c r="F9315" t="s">
        <v>36</v>
      </c>
      <c r="G9315">
        <v>2.0000000000000001E-4</v>
      </c>
    </row>
    <row r="9316" spans="1:7" x14ac:dyDescent="0.2">
      <c r="A9316" t="s">
        <v>7</v>
      </c>
      <c r="B9316">
        <v>2023</v>
      </c>
      <c r="C9316" t="s">
        <v>8</v>
      </c>
      <c r="D9316" t="s">
        <v>21</v>
      </c>
      <c r="E9316" t="s">
        <v>86</v>
      </c>
      <c r="F9316" t="s">
        <v>36</v>
      </c>
      <c r="G9316">
        <v>2.0000000000000001E-4</v>
      </c>
    </row>
    <row r="9317" spans="1:7" x14ac:dyDescent="0.2">
      <c r="A9317" t="s">
        <v>7</v>
      </c>
      <c r="B9317">
        <v>2023</v>
      </c>
      <c r="C9317" t="s">
        <v>8</v>
      </c>
      <c r="D9317" t="s">
        <v>21</v>
      </c>
      <c r="E9317" t="s">
        <v>87</v>
      </c>
      <c r="F9317" t="s">
        <v>36</v>
      </c>
      <c r="G9317">
        <v>2.0000000000000001E-4</v>
      </c>
    </row>
    <row r="9318" spans="1:7" x14ac:dyDescent="0.2">
      <c r="A9318" t="s">
        <v>7</v>
      </c>
      <c r="B9318">
        <v>2023</v>
      </c>
      <c r="C9318" t="s">
        <v>8</v>
      </c>
      <c r="D9318" t="s">
        <v>21</v>
      </c>
      <c r="E9318" t="s">
        <v>88</v>
      </c>
      <c r="F9318" t="s">
        <v>36</v>
      </c>
      <c r="G9318">
        <v>2.0000000000000001E-4</v>
      </c>
    </row>
    <row r="9319" spans="1:7" x14ac:dyDescent="0.2">
      <c r="A9319" t="s">
        <v>7</v>
      </c>
      <c r="B9319">
        <v>2023</v>
      </c>
      <c r="C9319" t="s">
        <v>8</v>
      </c>
      <c r="D9319" t="s">
        <v>21</v>
      </c>
      <c r="E9319" t="s">
        <v>89</v>
      </c>
      <c r="F9319" t="s">
        <v>36</v>
      </c>
      <c r="G9319">
        <v>2.0000000000000001E-4</v>
      </c>
    </row>
    <row r="9320" spans="1:7" x14ac:dyDescent="0.2">
      <c r="A9320" t="s">
        <v>7</v>
      </c>
      <c r="B9320">
        <v>2023</v>
      </c>
      <c r="C9320" t="s">
        <v>8</v>
      </c>
      <c r="D9320" t="s">
        <v>21</v>
      </c>
      <c r="E9320" t="s">
        <v>90</v>
      </c>
      <c r="F9320" t="s">
        <v>36</v>
      </c>
      <c r="G9320">
        <v>2.0000000000000001E-4</v>
      </c>
    </row>
    <row r="9321" spans="1:7" x14ac:dyDescent="0.2">
      <c r="A9321" t="s">
        <v>7</v>
      </c>
      <c r="B9321">
        <v>2023</v>
      </c>
      <c r="C9321" t="s">
        <v>8</v>
      </c>
      <c r="D9321" t="s">
        <v>21</v>
      </c>
      <c r="E9321" t="s">
        <v>91</v>
      </c>
      <c r="F9321" t="s">
        <v>36</v>
      </c>
      <c r="G9321">
        <v>2.0000000000000001E-4</v>
      </c>
    </row>
    <row r="9322" spans="1:7" x14ac:dyDescent="0.2">
      <c r="A9322" t="s">
        <v>7</v>
      </c>
      <c r="B9322">
        <v>2023</v>
      </c>
      <c r="C9322" t="s">
        <v>8</v>
      </c>
      <c r="D9322" t="s">
        <v>21</v>
      </c>
      <c r="E9322" t="s">
        <v>92</v>
      </c>
      <c r="F9322" t="s">
        <v>36</v>
      </c>
      <c r="G9322">
        <v>2.0000000000000001E-4</v>
      </c>
    </row>
    <row r="9323" spans="1:7" x14ac:dyDescent="0.2">
      <c r="A9323" t="s">
        <v>7</v>
      </c>
      <c r="B9323">
        <v>2023</v>
      </c>
      <c r="C9323" t="s">
        <v>8</v>
      </c>
      <c r="D9323" t="s">
        <v>21</v>
      </c>
      <c r="E9323" t="s">
        <v>93</v>
      </c>
      <c r="F9323" t="s">
        <v>36</v>
      </c>
      <c r="G9323">
        <v>2.0000000000000001E-4</v>
      </c>
    </row>
    <row r="9324" spans="1:7" x14ac:dyDescent="0.2">
      <c r="A9324" t="s">
        <v>7</v>
      </c>
      <c r="B9324">
        <v>2023</v>
      </c>
      <c r="C9324" t="s">
        <v>8</v>
      </c>
      <c r="D9324" t="s">
        <v>21</v>
      </c>
      <c r="E9324" t="s">
        <v>94</v>
      </c>
      <c r="F9324" t="s">
        <v>36</v>
      </c>
      <c r="G9324">
        <v>2.0000000000000001E-4</v>
      </c>
    </row>
    <row r="9325" spans="1:7" x14ac:dyDescent="0.2">
      <c r="A9325" t="s">
        <v>7</v>
      </c>
      <c r="B9325">
        <v>2023</v>
      </c>
      <c r="C9325" t="s">
        <v>8</v>
      </c>
      <c r="D9325" t="s">
        <v>21</v>
      </c>
      <c r="E9325" t="s">
        <v>95</v>
      </c>
      <c r="F9325" t="s">
        <v>36</v>
      </c>
      <c r="G9325">
        <v>2.0000000000000001E-4</v>
      </c>
    </row>
    <row r="9326" spans="1:7" x14ac:dyDescent="0.2">
      <c r="A9326" t="s">
        <v>7</v>
      </c>
      <c r="B9326">
        <v>2023</v>
      </c>
      <c r="C9326" t="s">
        <v>8</v>
      </c>
      <c r="D9326" t="s">
        <v>21</v>
      </c>
      <c r="E9326" t="s">
        <v>96</v>
      </c>
      <c r="F9326" t="s">
        <v>36</v>
      </c>
      <c r="G9326">
        <v>2.0000000000000001E-4</v>
      </c>
    </row>
    <row r="9327" spans="1:7" x14ac:dyDescent="0.2">
      <c r="A9327" t="s">
        <v>7</v>
      </c>
      <c r="B9327">
        <v>2023</v>
      </c>
      <c r="C9327" t="s">
        <v>8</v>
      </c>
      <c r="D9327" t="s">
        <v>21</v>
      </c>
      <c r="E9327" t="s">
        <v>97</v>
      </c>
      <c r="F9327" t="s">
        <v>36</v>
      </c>
      <c r="G9327">
        <v>2.0000000000000001E-4</v>
      </c>
    </row>
    <row r="9328" spans="1:7" x14ac:dyDescent="0.2">
      <c r="A9328" t="s">
        <v>7</v>
      </c>
      <c r="B9328">
        <v>2023</v>
      </c>
      <c r="C9328" t="s">
        <v>8</v>
      </c>
      <c r="D9328" t="s">
        <v>21</v>
      </c>
      <c r="E9328" t="s">
        <v>98</v>
      </c>
      <c r="F9328" t="s">
        <v>36</v>
      </c>
      <c r="G9328">
        <v>2.0000000000000001E-4</v>
      </c>
    </row>
    <row r="9329" spans="1:7" x14ac:dyDescent="0.2">
      <c r="A9329" t="s">
        <v>7</v>
      </c>
      <c r="B9329">
        <v>2023</v>
      </c>
      <c r="C9329" t="s">
        <v>8</v>
      </c>
      <c r="D9329" t="s">
        <v>21</v>
      </c>
      <c r="E9329" t="s">
        <v>99</v>
      </c>
      <c r="F9329" t="s">
        <v>36</v>
      </c>
      <c r="G9329">
        <v>2.0000000000000001E-4</v>
      </c>
    </row>
    <row r="9330" spans="1:7" x14ac:dyDescent="0.2">
      <c r="A9330" t="s">
        <v>7</v>
      </c>
      <c r="B9330">
        <v>2023</v>
      </c>
      <c r="C9330" t="s">
        <v>8</v>
      </c>
      <c r="D9330" t="s">
        <v>21</v>
      </c>
      <c r="E9330" t="s">
        <v>100</v>
      </c>
      <c r="F9330" t="s">
        <v>36</v>
      </c>
      <c r="G9330">
        <v>2.0000000000000001E-4</v>
      </c>
    </row>
    <row r="9331" spans="1:7" x14ac:dyDescent="0.2">
      <c r="A9331" t="s">
        <v>7</v>
      </c>
      <c r="B9331">
        <v>2023</v>
      </c>
      <c r="C9331" t="s">
        <v>8</v>
      </c>
      <c r="D9331" t="s">
        <v>21</v>
      </c>
      <c r="E9331" t="s">
        <v>101</v>
      </c>
      <c r="F9331" t="s">
        <v>36</v>
      </c>
      <c r="G9331">
        <v>2.0000000000000001E-4</v>
      </c>
    </row>
    <row r="9332" spans="1:7" x14ac:dyDescent="0.2">
      <c r="A9332" t="s">
        <v>7</v>
      </c>
      <c r="B9332">
        <v>2023</v>
      </c>
      <c r="C9332" t="s">
        <v>8</v>
      </c>
      <c r="D9332" t="s">
        <v>21</v>
      </c>
      <c r="E9332" t="s">
        <v>102</v>
      </c>
      <c r="F9332" t="s">
        <v>36</v>
      </c>
      <c r="G9332">
        <v>2.0000000000000001E-4</v>
      </c>
    </row>
    <row r="9333" spans="1:7" x14ac:dyDescent="0.2">
      <c r="A9333" t="s">
        <v>7</v>
      </c>
      <c r="B9333">
        <v>2023</v>
      </c>
      <c r="C9333" t="s">
        <v>8</v>
      </c>
      <c r="D9333" t="s">
        <v>21</v>
      </c>
      <c r="E9333" t="s">
        <v>103</v>
      </c>
      <c r="F9333" t="s">
        <v>36</v>
      </c>
      <c r="G9333">
        <v>2.0000000000000001E-4</v>
      </c>
    </row>
    <row r="9334" spans="1:7" x14ac:dyDescent="0.2">
      <c r="A9334" t="s">
        <v>7</v>
      </c>
      <c r="B9334">
        <v>2023</v>
      </c>
      <c r="C9334" t="s">
        <v>8</v>
      </c>
      <c r="D9334" t="s">
        <v>21</v>
      </c>
      <c r="E9334" t="s">
        <v>104</v>
      </c>
      <c r="F9334" t="s">
        <v>36</v>
      </c>
      <c r="G9334">
        <v>2.0000000000000001E-4</v>
      </c>
    </row>
    <row r="9335" spans="1:7" x14ac:dyDescent="0.2">
      <c r="A9335" t="s">
        <v>7</v>
      </c>
      <c r="B9335">
        <v>2023</v>
      </c>
      <c r="C9335" t="s">
        <v>8</v>
      </c>
      <c r="D9335" t="s">
        <v>21</v>
      </c>
      <c r="E9335" t="s">
        <v>105</v>
      </c>
      <c r="F9335" t="s">
        <v>36</v>
      </c>
      <c r="G9335">
        <v>2.0000000000000001E-4</v>
      </c>
    </row>
    <row r="9336" spans="1:7" x14ac:dyDescent="0.2">
      <c r="A9336" t="s">
        <v>7</v>
      </c>
      <c r="B9336">
        <v>2023</v>
      </c>
      <c r="C9336" t="s">
        <v>8</v>
      </c>
      <c r="D9336" t="s">
        <v>21</v>
      </c>
      <c r="E9336" t="s">
        <v>106</v>
      </c>
      <c r="F9336" t="s">
        <v>36</v>
      </c>
      <c r="G9336">
        <v>2.0000000000000001E-4</v>
      </c>
    </row>
    <row r="9337" spans="1:7" x14ac:dyDescent="0.2">
      <c r="A9337" t="s">
        <v>7</v>
      </c>
      <c r="B9337">
        <v>2023</v>
      </c>
      <c r="C9337" t="s">
        <v>8</v>
      </c>
      <c r="D9337" t="s">
        <v>21</v>
      </c>
      <c r="E9337" t="s">
        <v>107</v>
      </c>
      <c r="F9337" t="s">
        <v>36</v>
      </c>
      <c r="G9337">
        <v>2.0000000000000001E-4</v>
      </c>
    </row>
    <row r="9338" spans="1:7" x14ac:dyDescent="0.2">
      <c r="A9338" t="s">
        <v>7</v>
      </c>
      <c r="B9338">
        <v>2023</v>
      </c>
      <c r="C9338" t="s">
        <v>8</v>
      </c>
      <c r="D9338" t="s">
        <v>21</v>
      </c>
      <c r="E9338" t="s">
        <v>108</v>
      </c>
      <c r="F9338" t="s">
        <v>36</v>
      </c>
      <c r="G9338">
        <v>2.0000000000000001E-4</v>
      </c>
    </row>
    <row r="9339" spans="1:7" x14ac:dyDescent="0.2">
      <c r="A9339" t="s">
        <v>7</v>
      </c>
      <c r="B9339">
        <v>2023</v>
      </c>
      <c r="C9339" t="s">
        <v>8</v>
      </c>
      <c r="D9339" t="s">
        <v>21</v>
      </c>
      <c r="E9339" t="s">
        <v>109</v>
      </c>
      <c r="F9339" t="s">
        <v>36</v>
      </c>
      <c r="G9339">
        <v>2.0000000000000001E-4</v>
      </c>
    </row>
    <row r="9340" spans="1:7" x14ac:dyDescent="0.2">
      <c r="A9340" t="s">
        <v>7</v>
      </c>
      <c r="B9340">
        <v>2023</v>
      </c>
      <c r="C9340" t="s">
        <v>8</v>
      </c>
      <c r="D9340" t="s">
        <v>21</v>
      </c>
      <c r="E9340" t="s">
        <v>110</v>
      </c>
      <c r="F9340" t="s">
        <v>36</v>
      </c>
      <c r="G9340">
        <v>2.0000000000000001E-4</v>
      </c>
    </row>
    <row r="9341" spans="1:7" x14ac:dyDescent="0.2">
      <c r="A9341" t="s">
        <v>7</v>
      </c>
      <c r="B9341">
        <v>2023</v>
      </c>
      <c r="C9341" t="s">
        <v>8</v>
      </c>
      <c r="D9341" t="s">
        <v>21</v>
      </c>
      <c r="E9341" t="s">
        <v>111</v>
      </c>
      <c r="F9341" t="s">
        <v>36</v>
      </c>
      <c r="G9341">
        <v>2.0000000000000001E-4</v>
      </c>
    </row>
    <row r="9342" spans="1:7" x14ac:dyDescent="0.2">
      <c r="A9342" t="s">
        <v>7</v>
      </c>
      <c r="B9342">
        <v>2023</v>
      </c>
      <c r="C9342" t="s">
        <v>8</v>
      </c>
      <c r="D9342" t="s">
        <v>21</v>
      </c>
      <c r="E9342" t="s">
        <v>112</v>
      </c>
      <c r="F9342" t="s">
        <v>36</v>
      </c>
      <c r="G9342">
        <v>2.0000000000000001E-4</v>
      </c>
    </row>
    <row r="9343" spans="1:7" x14ac:dyDescent="0.2">
      <c r="A9343" t="s">
        <v>7</v>
      </c>
      <c r="B9343">
        <v>2023</v>
      </c>
      <c r="C9343" t="s">
        <v>8</v>
      </c>
      <c r="D9343" t="s">
        <v>21</v>
      </c>
      <c r="E9343" t="s">
        <v>113</v>
      </c>
      <c r="F9343" t="s">
        <v>36</v>
      </c>
      <c r="G9343">
        <v>2.0000000000000001E-4</v>
      </c>
    </row>
    <row r="9344" spans="1:7" x14ac:dyDescent="0.2">
      <c r="A9344" t="s">
        <v>7</v>
      </c>
      <c r="B9344">
        <v>2023</v>
      </c>
      <c r="C9344" t="s">
        <v>8</v>
      </c>
      <c r="D9344" t="s">
        <v>21</v>
      </c>
      <c r="E9344" t="s">
        <v>114</v>
      </c>
      <c r="F9344" t="s">
        <v>36</v>
      </c>
      <c r="G9344">
        <v>2.0000000000000001E-4</v>
      </c>
    </row>
    <row r="9345" spans="1:7" x14ac:dyDescent="0.2">
      <c r="A9345" t="s">
        <v>7</v>
      </c>
      <c r="B9345">
        <v>2023</v>
      </c>
      <c r="C9345" t="s">
        <v>8</v>
      </c>
      <c r="D9345" t="s">
        <v>21</v>
      </c>
      <c r="E9345" t="s">
        <v>115</v>
      </c>
      <c r="F9345" t="s">
        <v>36</v>
      </c>
      <c r="G9345">
        <v>2.0000000000000001E-4</v>
      </c>
    </row>
    <row r="9346" spans="1:7" x14ac:dyDescent="0.2">
      <c r="A9346" t="s">
        <v>7</v>
      </c>
      <c r="B9346">
        <v>2023</v>
      </c>
      <c r="C9346" t="s">
        <v>8</v>
      </c>
      <c r="D9346" t="s">
        <v>21</v>
      </c>
      <c r="E9346" t="s">
        <v>116</v>
      </c>
      <c r="F9346" t="s">
        <v>36</v>
      </c>
      <c r="G9346">
        <v>2.0000000000000001E-4</v>
      </c>
    </row>
    <row r="9347" spans="1:7" x14ac:dyDescent="0.2">
      <c r="A9347" t="s">
        <v>7</v>
      </c>
      <c r="B9347">
        <v>2023</v>
      </c>
      <c r="C9347" t="s">
        <v>8</v>
      </c>
      <c r="D9347" t="s">
        <v>21</v>
      </c>
      <c r="E9347" t="s">
        <v>117</v>
      </c>
      <c r="F9347" t="s">
        <v>36</v>
      </c>
      <c r="G9347">
        <v>2.0000000000000001E-4</v>
      </c>
    </row>
    <row r="9348" spans="1:7" x14ac:dyDescent="0.2">
      <c r="A9348" t="s">
        <v>7</v>
      </c>
      <c r="B9348">
        <v>2023</v>
      </c>
      <c r="C9348" t="s">
        <v>8</v>
      </c>
      <c r="D9348" t="s">
        <v>21</v>
      </c>
      <c r="E9348" t="s">
        <v>118</v>
      </c>
      <c r="F9348" t="s">
        <v>36</v>
      </c>
      <c r="G9348">
        <v>2.0000000000000001E-4</v>
      </c>
    </row>
    <row r="9349" spans="1:7" x14ac:dyDescent="0.2">
      <c r="A9349" t="s">
        <v>7</v>
      </c>
      <c r="B9349">
        <v>2023</v>
      </c>
      <c r="C9349" t="s">
        <v>8</v>
      </c>
      <c r="D9349" t="s">
        <v>21</v>
      </c>
      <c r="E9349" t="s">
        <v>119</v>
      </c>
      <c r="F9349" t="s">
        <v>36</v>
      </c>
      <c r="G9349">
        <v>2.0000000000000001E-4</v>
      </c>
    </row>
    <row r="9350" spans="1:7" x14ac:dyDescent="0.2">
      <c r="A9350" t="s">
        <v>7</v>
      </c>
      <c r="B9350">
        <v>2023</v>
      </c>
      <c r="C9350" t="s">
        <v>8</v>
      </c>
      <c r="D9350" t="s">
        <v>21</v>
      </c>
      <c r="E9350" t="s">
        <v>120</v>
      </c>
      <c r="F9350" t="s">
        <v>36</v>
      </c>
      <c r="G9350">
        <v>2.0000000000000001E-4</v>
      </c>
    </row>
    <row r="9351" spans="1:7" x14ac:dyDescent="0.2">
      <c r="A9351" t="s">
        <v>7</v>
      </c>
      <c r="B9351">
        <v>2023</v>
      </c>
      <c r="C9351" t="s">
        <v>8</v>
      </c>
      <c r="D9351" t="s">
        <v>21</v>
      </c>
      <c r="E9351" t="s">
        <v>121</v>
      </c>
      <c r="F9351" t="s">
        <v>36</v>
      </c>
      <c r="G9351">
        <v>2.0000000000000001E-4</v>
      </c>
    </row>
    <row r="9352" spans="1:7" x14ac:dyDescent="0.2">
      <c r="A9352" t="s">
        <v>7</v>
      </c>
      <c r="B9352">
        <v>2023</v>
      </c>
      <c r="C9352" t="s">
        <v>8</v>
      </c>
      <c r="D9352" t="s">
        <v>21</v>
      </c>
      <c r="E9352" t="s">
        <v>122</v>
      </c>
      <c r="F9352" t="s">
        <v>36</v>
      </c>
      <c r="G9352">
        <v>2.0000000000000001E-4</v>
      </c>
    </row>
    <row r="9353" spans="1:7" x14ac:dyDescent="0.2">
      <c r="A9353" t="s">
        <v>7</v>
      </c>
      <c r="B9353">
        <v>2023</v>
      </c>
      <c r="C9353" t="s">
        <v>8</v>
      </c>
      <c r="D9353" t="s">
        <v>21</v>
      </c>
      <c r="E9353" t="s">
        <v>123</v>
      </c>
      <c r="F9353" t="s">
        <v>36</v>
      </c>
      <c r="G9353">
        <v>2.0000000000000001E-4</v>
      </c>
    </row>
    <row r="9354" spans="1:7" x14ac:dyDescent="0.2">
      <c r="A9354" t="s">
        <v>7</v>
      </c>
      <c r="B9354">
        <v>2023</v>
      </c>
      <c r="C9354" t="s">
        <v>8</v>
      </c>
      <c r="D9354" t="s">
        <v>21</v>
      </c>
      <c r="E9354" t="s">
        <v>124</v>
      </c>
      <c r="F9354" t="s">
        <v>36</v>
      </c>
      <c r="G9354">
        <v>2.0000000000000001E-4</v>
      </c>
    </row>
    <row r="9355" spans="1:7" x14ac:dyDescent="0.2">
      <c r="A9355" t="s">
        <v>7</v>
      </c>
      <c r="B9355">
        <v>2023</v>
      </c>
      <c r="C9355" t="s">
        <v>8</v>
      </c>
      <c r="D9355" t="s">
        <v>21</v>
      </c>
      <c r="E9355" t="s">
        <v>125</v>
      </c>
      <c r="F9355" t="s">
        <v>36</v>
      </c>
      <c r="G9355">
        <v>2.0000000000000001E-4</v>
      </c>
    </row>
    <row r="9356" spans="1:7" x14ac:dyDescent="0.2">
      <c r="A9356" t="s">
        <v>7</v>
      </c>
      <c r="B9356">
        <v>2023</v>
      </c>
      <c r="C9356" t="s">
        <v>8</v>
      </c>
      <c r="D9356" t="s">
        <v>21</v>
      </c>
      <c r="E9356" t="s">
        <v>126</v>
      </c>
      <c r="F9356" t="s">
        <v>36</v>
      </c>
      <c r="G9356">
        <v>2.0000000000000001E-4</v>
      </c>
    </row>
    <row r="9357" spans="1:7" x14ac:dyDescent="0.2">
      <c r="A9357" t="s">
        <v>7</v>
      </c>
      <c r="B9357">
        <v>2023</v>
      </c>
      <c r="C9357" t="s">
        <v>8</v>
      </c>
      <c r="D9357" t="s">
        <v>21</v>
      </c>
      <c r="E9357" t="s">
        <v>127</v>
      </c>
      <c r="F9357" t="s">
        <v>36</v>
      </c>
      <c r="G9357">
        <v>2.0000000000000001E-4</v>
      </c>
    </row>
    <row r="9358" spans="1:7" x14ac:dyDescent="0.2">
      <c r="A9358" t="s">
        <v>7</v>
      </c>
      <c r="B9358">
        <v>2023</v>
      </c>
      <c r="C9358" t="s">
        <v>8</v>
      </c>
      <c r="D9358" t="s">
        <v>21</v>
      </c>
      <c r="E9358" t="s">
        <v>128</v>
      </c>
      <c r="F9358" t="s">
        <v>36</v>
      </c>
      <c r="G9358">
        <v>2.0000000000000001E-4</v>
      </c>
    </row>
    <row r="9359" spans="1:7" x14ac:dyDescent="0.2">
      <c r="A9359" t="s">
        <v>7</v>
      </c>
      <c r="B9359">
        <v>2023</v>
      </c>
      <c r="C9359" t="s">
        <v>8</v>
      </c>
      <c r="D9359" t="s">
        <v>21</v>
      </c>
      <c r="E9359" t="s">
        <v>129</v>
      </c>
      <c r="F9359" t="s">
        <v>36</v>
      </c>
      <c r="G9359">
        <v>2.0000000000000001E-4</v>
      </c>
    </row>
    <row r="9360" spans="1:7" x14ac:dyDescent="0.2">
      <c r="A9360" t="s">
        <v>7</v>
      </c>
      <c r="B9360">
        <v>2023</v>
      </c>
      <c r="C9360" t="s">
        <v>8</v>
      </c>
      <c r="D9360" t="s">
        <v>21</v>
      </c>
      <c r="E9360" t="s">
        <v>130</v>
      </c>
      <c r="F9360" t="s">
        <v>36</v>
      </c>
      <c r="G9360">
        <v>2.0000000000000001E-4</v>
      </c>
    </row>
    <row r="9361" spans="1:7" x14ac:dyDescent="0.2">
      <c r="A9361" t="s">
        <v>7</v>
      </c>
      <c r="B9361">
        <v>2023</v>
      </c>
      <c r="C9361" t="s">
        <v>8</v>
      </c>
      <c r="D9361" t="s">
        <v>21</v>
      </c>
      <c r="E9361" t="s">
        <v>131</v>
      </c>
      <c r="F9361" t="s">
        <v>36</v>
      </c>
      <c r="G9361">
        <v>2.0000000000000001E-4</v>
      </c>
    </row>
    <row r="9362" spans="1:7" x14ac:dyDescent="0.2">
      <c r="A9362" t="s">
        <v>7</v>
      </c>
      <c r="B9362">
        <v>2024</v>
      </c>
      <c r="C9362" t="s">
        <v>8</v>
      </c>
      <c r="D9362" t="s">
        <v>21</v>
      </c>
      <c r="E9362" t="s">
        <v>35</v>
      </c>
      <c r="F9362" t="s">
        <v>36</v>
      </c>
      <c r="G9362">
        <v>2.0000000000000001E-4</v>
      </c>
    </row>
    <row r="9363" spans="1:7" x14ac:dyDescent="0.2">
      <c r="A9363" t="s">
        <v>7</v>
      </c>
      <c r="B9363">
        <v>2024</v>
      </c>
      <c r="C9363" t="s">
        <v>8</v>
      </c>
      <c r="D9363" t="s">
        <v>21</v>
      </c>
      <c r="E9363" t="s">
        <v>37</v>
      </c>
      <c r="F9363" t="s">
        <v>36</v>
      </c>
      <c r="G9363">
        <v>2.0000000000000001E-4</v>
      </c>
    </row>
    <row r="9364" spans="1:7" x14ac:dyDescent="0.2">
      <c r="A9364" t="s">
        <v>7</v>
      </c>
      <c r="B9364">
        <v>2024</v>
      </c>
      <c r="C9364" t="s">
        <v>8</v>
      </c>
      <c r="D9364" t="s">
        <v>21</v>
      </c>
      <c r="E9364" t="s">
        <v>38</v>
      </c>
      <c r="F9364" t="s">
        <v>36</v>
      </c>
      <c r="G9364">
        <v>2.0000000000000001E-4</v>
      </c>
    </row>
    <row r="9365" spans="1:7" x14ac:dyDescent="0.2">
      <c r="A9365" t="s">
        <v>7</v>
      </c>
      <c r="B9365">
        <v>2024</v>
      </c>
      <c r="C9365" t="s">
        <v>8</v>
      </c>
      <c r="D9365" t="s">
        <v>21</v>
      </c>
      <c r="E9365" t="s">
        <v>39</v>
      </c>
      <c r="F9365" t="s">
        <v>36</v>
      </c>
      <c r="G9365">
        <v>2.0000000000000001E-4</v>
      </c>
    </row>
    <row r="9366" spans="1:7" x14ac:dyDescent="0.2">
      <c r="A9366" t="s">
        <v>7</v>
      </c>
      <c r="B9366">
        <v>2024</v>
      </c>
      <c r="C9366" t="s">
        <v>8</v>
      </c>
      <c r="D9366" t="s">
        <v>21</v>
      </c>
      <c r="E9366" t="s">
        <v>40</v>
      </c>
      <c r="F9366" t="s">
        <v>36</v>
      </c>
      <c r="G9366">
        <v>2.0000000000000001E-4</v>
      </c>
    </row>
    <row r="9367" spans="1:7" x14ac:dyDescent="0.2">
      <c r="A9367" t="s">
        <v>7</v>
      </c>
      <c r="B9367">
        <v>2024</v>
      </c>
      <c r="C9367" t="s">
        <v>8</v>
      </c>
      <c r="D9367" t="s">
        <v>21</v>
      </c>
      <c r="E9367" t="s">
        <v>41</v>
      </c>
      <c r="F9367" t="s">
        <v>36</v>
      </c>
      <c r="G9367">
        <v>2.0000000000000001E-4</v>
      </c>
    </row>
    <row r="9368" spans="1:7" x14ac:dyDescent="0.2">
      <c r="A9368" t="s">
        <v>7</v>
      </c>
      <c r="B9368">
        <v>2024</v>
      </c>
      <c r="C9368" t="s">
        <v>8</v>
      </c>
      <c r="D9368" t="s">
        <v>21</v>
      </c>
      <c r="E9368" t="s">
        <v>42</v>
      </c>
      <c r="F9368" t="s">
        <v>36</v>
      </c>
      <c r="G9368">
        <v>2.0000000000000001E-4</v>
      </c>
    </row>
    <row r="9369" spans="1:7" x14ac:dyDescent="0.2">
      <c r="A9369" t="s">
        <v>7</v>
      </c>
      <c r="B9369">
        <v>2024</v>
      </c>
      <c r="C9369" t="s">
        <v>8</v>
      </c>
      <c r="D9369" t="s">
        <v>21</v>
      </c>
      <c r="E9369" t="s">
        <v>43</v>
      </c>
      <c r="F9369" t="s">
        <v>36</v>
      </c>
      <c r="G9369">
        <v>2.0000000000000001E-4</v>
      </c>
    </row>
    <row r="9370" spans="1:7" x14ac:dyDescent="0.2">
      <c r="A9370" t="s">
        <v>7</v>
      </c>
      <c r="B9370">
        <v>2024</v>
      </c>
      <c r="C9370" t="s">
        <v>8</v>
      </c>
      <c r="D9370" t="s">
        <v>21</v>
      </c>
      <c r="E9370" t="s">
        <v>44</v>
      </c>
      <c r="F9370" t="s">
        <v>36</v>
      </c>
      <c r="G9370">
        <v>2.0000000000000001E-4</v>
      </c>
    </row>
    <row r="9371" spans="1:7" x14ac:dyDescent="0.2">
      <c r="A9371" t="s">
        <v>7</v>
      </c>
      <c r="B9371">
        <v>2024</v>
      </c>
      <c r="C9371" t="s">
        <v>8</v>
      </c>
      <c r="D9371" t="s">
        <v>21</v>
      </c>
      <c r="E9371" t="s">
        <v>45</v>
      </c>
      <c r="F9371" t="s">
        <v>36</v>
      </c>
      <c r="G9371">
        <v>2.0000000000000001E-4</v>
      </c>
    </row>
    <row r="9372" spans="1:7" x14ac:dyDescent="0.2">
      <c r="A9372" t="s">
        <v>7</v>
      </c>
      <c r="B9372">
        <v>2024</v>
      </c>
      <c r="C9372" t="s">
        <v>8</v>
      </c>
      <c r="D9372" t="s">
        <v>21</v>
      </c>
      <c r="E9372" t="s">
        <v>46</v>
      </c>
      <c r="F9372" t="s">
        <v>36</v>
      </c>
      <c r="G9372">
        <v>2.0000000000000001E-4</v>
      </c>
    </row>
    <row r="9373" spans="1:7" x14ac:dyDescent="0.2">
      <c r="A9373" t="s">
        <v>7</v>
      </c>
      <c r="B9373">
        <v>2024</v>
      </c>
      <c r="C9373" t="s">
        <v>8</v>
      </c>
      <c r="D9373" t="s">
        <v>21</v>
      </c>
      <c r="E9373" t="s">
        <v>47</v>
      </c>
      <c r="F9373" t="s">
        <v>36</v>
      </c>
      <c r="G9373">
        <v>2.0000000000000001E-4</v>
      </c>
    </row>
    <row r="9374" spans="1:7" x14ac:dyDescent="0.2">
      <c r="A9374" t="s">
        <v>7</v>
      </c>
      <c r="B9374">
        <v>2024</v>
      </c>
      <c r="C9374" t="s">
        <v>8</v>
      </c>
      <c r="D9374" t="s">
        <v>21</v>
      </c>
      <c r="E9374" t="s">
        <v>48</v>
      </c>
      <c r="F9374" t="s">
        <v>36</v>
      </c>
      <c r="G9374">
        <v>2.0000000000000001E-4</v>
      </c>
    </row>
    <row r="9375" spans="1:7" x14ac:dyDescent="0.2">
      <c r="A9375" t="s">
        <v>7</v>
      </c>
      <c r="B9375">
        <v>2024</v>
      </c>
      <c r="C9375" t="s">
        <v>8</v>
      </c>
      <c r="D9375" t="s">
        <v>21</v>
      </c>
      <c r="E9375" t="s">
        <v>49</v>
      </c>
      <c r="F9375" t="s">
        <v>36</v>
      </c>
      <c r="G9375">
        <v>2.0000000000000001E-4</v>
      </c>
    </row>
    <row r="9376" spans="1:7" x14ac:dyDescent="0.2">
      <c r="A9376" t="s">
        <v>7</v>
      </c>
      <c r="B9376">
        <v>2024</v>
      </c>
      <c r="C9376" t="s">
        <v>8</v>
      </c>
      <c r="D9376" t="s">
        <v>21</v>
      </c>
      <c r="E9376" t="s">
        <v>50</v>
      </c>
      <c r="F9376" t="s">
        <v>36</v>
      </c>
      <c r="G9376">
        <v>2.0000000000000001E-4</v>
      </c>
    </row>
    <row r="9377" spans="1:7" x14ac:dyDescent="0.2">
      <c r="A9377" t="s">
        <v>7</v>
      </c>
      <c r="B9377">
        <v>2024</v>
      </c>
      <c r="C9377" t="s">
        <v>8</v>
      </c>
      <c r="D9377" t="s">
        <v>21</v>
      </c>
      <c r="E9377" t="s">
        <v>51</v>
      </c>
      <c r="F9377" t="s">
        <v>36</v>
      </c>
      <c r="G9377">
        <v>2.0000000000000001E-4</v>
      </c>
    </row>
    <row r="9378" spans="1:7" x14ac:dyDescent="0.2">
      <c r="A9378" t="s">
        <v>7</v>
      </c>
      <c r="B9378">
        <v>2024</v>
      </c>
      <c r="C9378" t="s">
        <v>8</v>
      </c>
      <c r="D9378" t="s">
        <v>21</v>
      </c>
      <c r="E9378" t="s">
        <v>52</v>
      </c>
      <c r="F9378" t="s">
        <v>36</v>
      </c>
      <c r="G9378">
        <v>2.0000000000000001E-4</v>
      </c>
    </row>
    <row r="9379" spans="1:7" x14ac:dyDescent="0.2">
      <c r="A9379" t="s">
        <v>7</v>
      </c>
      <c r="B9379">
        <v>2024</v>
      </c>
      <c r="C9379" t="s">
        <v>8</v>
      </c>
      <c r="D9379" t="s">
        <v>21</v>
      </c>
      <c r="E9379" t="s">
        <v>53</v>
      </c>
      <c r="F9379" t="s">
        <v>36</v>
      </c>
      <c r="G9379">
        <v>2.0000000000000001E-4</v>
      </c>
    </row>
    <row r="9380" spans="1:7" x14ac:dyDescent="0.2">
      <c r="A9380" t="s">
        <v>7</v>
      </c>
      <c r="B9380">
        <v>2024</v>
      </c>
      <c r="C9380" t="s">
        <v>8</v>
      </c>
      <c r="D9380" t="s">
        <v>21</v>
      </c>
      <c r="E9380" t="s">
        <v>54</v>
      </c>
      <c r="F9380" t="s">
        <v>36</v>
      </c>
      <c r="G9380">
        <v>2.0000000000000001E-4</v>
      </c>
    </row>
    <row r="9381" spans="1:7" x14ac:dyDescent="0.2">
      <c r="A9381" t="s">
        <v>7</v>
      </c>
      <c r="B9381">
        <v>2024</v>
      </c>
      <c r="C9381" t="s">
        <v>8</v>
      </c>
      <c r="D9381" t="s">
        <v>21</v>
      </c>
      <c r="E9381" t="s">
        <v>55</v>
      </c>
      <c r="F9381" t="s">
        <v>36</v>
      </c>
      <c r="G9381">
        <v>2.0000000000000001E-4</v>
      </c>
    </row>
    <row r="9382" spans="1:7" x14ac:dyDescent="0.2">
      <c r="A9382" t="s">
        <v>7</v>
      </c>
      <c r="B9382">
        <v>2024</v>
      </c>
      <c r="C9382" t="s">
        <v>8</v>
      </c>
      <c r="D9382" t="s">
        <v>21</v>
      </c>
      <c r="E9382" t="s">
        <v>56</v>
      </c>
      <c r="F9382" t="s">
        <v>36</v>
      </c>
      <c r="G9382">
        <v>2.0000000000000001E-4</v>
      </c>
    </row>
    <row r="9383" spans="1:7" x14ac:dyDescent="0.2">
      <c r="A9383" t="s">
        <v>7</v>
      </c>
      <c r="B9383">
        <v>2024</v>
      </c>
      <c r="C9383" t="s">
        <v>8</v>
      </c>
      <c r="D9383" t="s">
        <v>21</v>
      </c>
      <c r="E9383" t="s">
        <v>57</v>
      </c>
      <c r="F9383" t="s">
        <v>36</v>
      </c>
      <c r="G9383">
        <v>2.0000000000000001E-4</v>
      </c>
    </row>
    <row r="9384" spans="1:7" x14ac:dyDescent="0.2">
      <c r="A9384" t="s">
        <v>7</v>
      </c>
      <c r="B9384">
        <v>2024</v>
      </c>
      <c r="C9384" t="s">
        <v>8</v>
      </c>
      <c r="D9384" t="s">
        <v>21</v>
      </c>
      <c r="E9384" t="s">
        <v>58</v>
      </c>
      <c r="F9384" t="s">
        <v>36</v>
      </c>
      <c r="G9384">
        <v>2.0000000000000001E-4</v>
      </c>
    </row>
    <row r="9385" spans="1:7" x14ac:dyDescent="0.2">
      <c r="A9385" t="s">
        <v>7</v>
      </c>
      <c r="B9385">
        <v>2024</v>
      </c>
      <c r="C9385" t="s">
        <v>8</v>
      </c>
      <c r="D9385" t="s">
        <v>21</v>
      </c>
      <c r="E9385" t="s">
        <v>59</v>
      </c>
      <c r="F9385" t="s">
        <v>36</v>
      </c>
      <c r="G9385">
        <v>2.0000000000000001E-4</v>
      </c>
    </row>
    <row r="9386" spans="1:7" x14ac:dyDescent="0.2">
      <c r="A9386" t="s">
        <v>7</v>
      </c>
      <c r="B9386">
        <v>2024</v>
      </c>
      <c r="C9386" t="s">
        <v>8</v>
      </c>
      <c r="D9386" t="s">
        <v>21</v>
      </c>
      <c r="E9386" t="s">
        <v>60</v>
      </c>
      <c r="F9386" t="s">
        <v>36</v>
      </c>
      <c r="G9386">
        <v>2.0000000000000001E-4</v>
      </c>
    </row>
    <row r="9387" spans="1:7" x14ac:dyDescent="0.2">
      <c r="A9387" t="s">
        <v>7</v>
      </c>
      <c r="B9387">
        <v>2024</v>
      </c>
      <c r="C9387" t="s">
        <v>8</v>
      </c>
      <c r="D9387" t="s">
        <v>21</v>
      </c>
      <c r="E9387" t="s">
        <v>61</v>
      </c>
      <c r="F9387" t="s">
        <v>36</v>
      </c>
      <c r="G9387">
        <v>2.0000000000000001E-4</v>
      </c>
    </row>
    <row r="9388" spans="1:7" x14ac:dyDescent="0.2">
      <c r="A9388" t="s">
        <v>7</v>
      </c>
      <c r="B9388">
        <v>2024</v>
      </c>
      <c r="C9388" t="s">
        <v>8</v>
      </c>
      <c r="D9388" t="s">
        <v>21</v>
      </c>
      <c r="E9388" t="s">
        <v>62</v>
      </c>
      <c r="F9388" t="s">
        <v>36</v>
      </c>
      <c r="G9388">
        <v>2.0000000000000001E-4</v>
      </c>
    </row>
    <row r="9389" spans="1:7" x14ac:dyDescent="0.2">
      <c r="A9389" t="s">
        <v>7</v>
      </c>
      <c r="B9389">
        <v>2024</v>
      </c>
      <c r="C9389" t="s">
        <v>8</v>
      </c>
      <c r="D9389" t="s">
        <v>21</v>
      </c>
      <c r="E9389" t="s">
        <v>63</v>
      </c>
      <c r="F9389" t="s">
        <v>36</v>
      </c>
      <c r="G9389">
        <v>2.0000000000000001E-4</v>
      </c>
    </row>
    <row r="9390" spans="1:7" x14ac:dyDescent="0.2">
      <c r="A9390" t="s">
        <v>7</v>
      </c>
      <c r="B9390">
        <v>2024</v>
      </c>
      <c r="C9390" t="s">
        <v>8</v>
      </c>
      <c r="D9390" t="s">
        <v>21</v>
      </c>
      <c r="E9390" t="s">
        <v>64</v>
      </c>
      <c r="F9390" t="s">
        <v>36</v>
      </c>
      <c r="G9390">
        <v>2.0000000000000001E-4</v>
      </c>
    </row>
    <row r="9391" spans="1:7" x14ac:dyDescent="0.2">
      <c r="A9391" t="s">
        <v>7</v>
      </c>
      <c r="B9391">
        <v>2024</v>
      </c>
      <c r="C9391" t="s">
        <v>8</v>
      </c>
      <c r="D9391" t="s">
        <v>21</v>
      </c>
      <c r="E9391" t="s">
        <v>65</v>
      </c>
      <c r="F9391" t="s">
        <v>36</v>
      </c>
      <c r="G9391">
        <v>2.0000000000000001E-4</v>
      </c>
    </row>
    <row r="9392" spans="1:7" x14ac:dyDescent="0.2">
      <c r="A9392" t="s">
        <v>7</v>
      </c>
      <c r="B9392">
        <v>2024</v>
      </c>
      <c r="C9392" t="s">
        <v>8</v>
      </c>
      <c r="D9392" t="s">
        <v>21</v>
      </c>
      <c r="E9392" t="s">
        <v>66</v>
      </c>
      <c r="F9392" t="s">
        <v>36</v>
      </c>
      <c r="G9392">
        <v>2.0000000000000001E-4</v>
      </c>
    </row>
    <row r="9393" spans="1:7" x14ac:dyDescent="0.2">
      <c r="A9393" t="s">
        <v>7</v>
      </c>
      <c r="B9393">
        <v>2024</v>
      </c>
      <c r="C9393" t="s">
        <v>8</v>
      </c>
      <c r="D9393" t="s">
        <v>21</v>
      </c>
      <c r="E9393" t="s">
        <v>67</v>
      </c>
      <c r="F9393" t="s">
        <v>36</v>
      </c>
      <c r="G9393">
        <v>2.0000000000000001E-4</v>
      </c>
    </row>
    <row r="9394" spans="1:7" x14ac:dyDescent="0.2">
      <c r="A9394" t="s">
        <v>7</v>
      </c>
      <c r="B9394">
        <v>2024</v>
      </c>
      <c r="C9394" t="s">
        <v>8</v>
      </c>
      <c r="D9394" t="s">
        <v>21</v>
      </c>
      <c r="E9394" t="s">
        <v>68</v>
      </c>
      <c r="F9394" t="s">
        <v>36</v>
      </c>
      <c r="G9394">
        <v>2.0000000000000001E-4</v>
      </c>
    </row>
    <row r="9395" spans="1:7" x14ac:dyDescent="0.2">
      <c r="A9395" t="s">
        <v>7</v>
      </c>
      <c r="B9395">
        <v>2024</v>
      </c>
      <c r="C9395" t="s">
        <v>8</v>
      </c>
      <c r="D9395" t="s">
        <v>21</v>
      </c>
      <c r="E9395" t="s">
        <v>69</v>
      </c>
      <c r="F9395" t="s">
        <v>36</v>
      </c>
      <c r="G9395">
        <v>2.0000000000000001E-4</v>
      </c>
    </row>
    <row r="9396" spans="1:7" x14ac:dyDescent="0.2">
      <c r="A9396" t="s">
        <v>7</v>
      </c>
      <c r="B9396">
        <v>2024</v>
      </c>
      <c r="C9396" t="s">
        <v>8</v>
      </c>
      <c r="D9396" t="s">
        <v>21</v>
      </c>
      <c r="E9396" t="s">
        <v>70</v>
      </c>
      <c r="F9396" t="s">
        <v>36</v>
      </c>
      <c r="G9396">
        <v>2.0000000000000001E-4</v>
      </c>
    </row>
    <row r="9397" spans="1:7" x14ac:dyDescent="0.2">
      <c r="A9397" t="s">
        <v>7</v>
      </c>
      <c r="B9397">
        <v>2024</v>
      </c>
      <c r="C9397" t="s">
        <v>8</v>
      </c>
      <c r="D9397" t="s">
        <v>21</v>
      </c>
      <c r="E9397" t="s">
        <v>71</v>
      </c>
      <c r="F9397" t="s">
        <v>36</v>
      </c>
      <c r="G9397">
        <v>2.0000000000000001E-4</v>
      </c>
    </row>
    <row r="9398" spans="1:7" x14ac:dyDescent="0.2">
      <c r="A9398" t="s">
        <v>7</v>
      </c>
      <c r="B9398">
        <v>2024</v>
      </c>
      <c r="C9398" t="s">
        <v>8</v>
      </c>
      <c r="D9398" t="s">
        <v>21</v>
      </c>
      <c r="E9398" t="s">
        <v>72</v>
      </c>
      <c r="F9398" t="s">
        <v>36</v>
      </c>
      <c r="G9398">
        <v>2.0000000000000001E-4</v>
      </c>
    </row>
    <row r="9399" spans="1:7" x14ac:dyDescent="0.2">
      <c r="A9399" t="s">
        <v>7</v>
      </c>
      <c r="B9399">
        <v>2024</v>
      </c>
      <c r="C9399" t="s">
        <v>8</v>
      </c>
      <c r="D9399" t="s">
        <v>21</v>
      </c>
      <c r="E9399" t="s">
        <v>73</v>
      </c>
      <c r="F9399" t="s">
        <v>36</v>
      </c>
      <c r="G9399">
        <v>2.0000000000000001E-4</v>
      </c>
    </row>
    <row r="9400" spans="1:7" x14ac:dyDescent="0.2">
      <c r="A9400" t="s">
        <v>7</v>
      </c>
      <c r="B9400">
        <v>2024</v>
      </c>
      <c r="C9400" t="s">
        <v>8</v>
      </c>
      <c r="D9400" t="s">
        <v>21</v>
      </c>
      <c r="E9400" t="s">
        <v>74</v>
      </c>
      <c r="F9400" t="s">
        <v>36</v>
      </c>
      <c r="G9400">
        <v>2.0000000000000001E-4</v>
      </c>
    </row>
    <row r="9401" spans="1:7" x14ac:dyDescent="0.2">
      <c r="A9401" t="s">
        <v>7</v>
      </c>
      <c r="B9401">
        <v>2024</v>
      </c>
      <c r="C9401" t="s">
        <v>8</v>
      </c>
      <c r="D9401" t="s">
        <v>21</v>
      </c>
      <c r="E9401" t="s">
        <v>75</v>
      </c>
      <c r="F9401" t="s">
        <v>36</v>
      </c>
      <c r="G9401">
        <v>2.0000000000000001E-4</v>
      </c>
    </row>
    <row r="9402" spans="1:7" x14ac:dyDescent="0.2">
      <c r="A9402" t="s">
        <v>7</v>
      </c>
      <c r="B9402">
        <v>2024</v>
      </c>
      <c r="C9402" t="s">
        <v>8</v>
      </c>
      <c r="D9402" t="s">
        <v>21</v>
      </c>
      <c r="E9402" t="s">
        <v>76</v>
      </c>
      <c r="F9402" t="s">
        <v>36</v>
      </c>
      <c r="G9402">
        <v>2.0000000000000001E-4</v>
      </c>
    </row>
    <row r="9403" spans="1:7" x14ac:dyDescent="0.2">
      <c r="A9403" t="s">
        <v>7</v>
      </c>
      <c r="B9403">
        <v>2024</v>
      </c>
      <c r="C9403" t="s">
        <v>8</v>
      </c>
      <c r="D9403" t="s">
        <v>21</v>
      </c>
      <c r="E9403" t="s">
        <v>77</v>
      </c>
      <c r="F9403" t="s">
        <v>36</v>
      </c>
      <c r="G9403">
        <v>2.0000000000000001E-4</v>
      </c>
    </row>
    <row r="9404" spans="1:7" x14ac:dyDescent="0.2">
      <c r="A9404" t="s">
        <v>7</v>
      </c>
      <c r="B9404">
        <v>2024</v>
      </c>
      <c r="C9404" t="s">
        <v>8</v>
      </c>
      <c r="D9404" t="s">
        <v>21</v>
      </c>
      <c r="E9404" t="s">
        <v>78</v>
      </c>
      <c r="F9404" t="s">
        <v>36</v>
      </c>
      <c r="G9404">
        <v>2.0000000000000001E-4</v>
      </c>
    </row>
    <row r="9405" spans="1:7" x14ac:dyDescent="0.2">
      <c r="A9405" t="s">
        <v>7</v>
      </c>
      <c r="B9405">
        <v>2024</v>
      </c>
      <c r="C9405" t="s">
        <v>8</v>
      </c>
      <c r="D9405" t="s">
        <v>21</v>
      </c>
      <c r="E9405" t="s">
        <v>79</v>
      </c>
      <c r="F9405" t="s">
        <v>36</v>
      </c>
      <c r="G9405">
        <v>2.0000000000000001E-4</v>
      </c>
    </row>
    <row r="9406" spans="1:7" x14ac:dyDescent="0.2">
      <c r="A9406" t="s">
        <v>7</v>
      </c>
      <c r="B9406">
        <v>2024</v>
      </c>
      <c r="C9406" t="s">
        <v>8</v>
      </c>
      <c r="D9406" t="s">
        <v>21</v>
      </c>
      <c r="E9406" t="s">
        <v>80</v>
      </c>
      <c r="F9406" t="s">
        <v>36</v>
      </c>
      <c r="G9406">
        <v>2.0000000000000001E-4</v>
      </c>
    </row>
    <row r="9407" spans="1:7" x14ac:dyDescent="0.2">
      <c r="A9407" t="s">
        <v>7</v>
      </c>
      <c r="B9407">
        <v>2024</v>
      </c>
      <c r="C9407" t="s">
        <v>8</v>
      </c>
      <c r="D9407" t="s">
        <v>21</v>
      </c>
      <c r="E9407" t="s">
        <v>81</v>
      </c>
      <c r="F9407" t="s">
        <v>36</v>
      </c>
      <c r="G9407">
        <v>2.0000000000000001E-4</v>
      </c>
    </row>
    <row r="9408" spans="1:7" x14ac:dyDescent="0.2">
      <c r="A9408" t="s">
        <v>7</v>
      </c>
      <c r="B9408">
        <v>2024</v>
      </c>
      <c r="C9408" t="s">
        <v>8</v>
      </c>
      <c r="D9408" t="s">
        <v>21</v>
      </c>
      <c r="E9408" t="s">
        <v>82</v>
      </c>
      <c r="F9408" t="s">
        <v>36</v>
      </c>
      <c r="G9408">
        <v>2.0000000000000001E-4</v>
      </c>
    </row>
    <row r="9409" spans="1:7" x14ac:dyDescent="0.2">
      <c r="A9409" t="s">
        <v>7</v>
      </c>
      <c r="B9409">
        <v>2024</v>
      </c>
      <c r="C9409" t="s">
        <v>8</v>
      </c>
      <c r="D9409" t="s">
        <v>21</v>
      </c>
      <c r="E9409" t="s">
        <v>83</v>
      </c>
      <c r="F9409" t="s">
        <v>36</v>
      </c>
      <c r="G9409">
        <v>2.0000000000000001E-4</v>
      </c>
    </row>
    <row r="9410" spans="1:7" x14ac:dyDescent="0.2">
      <c r="A9410" t="s">
        <v>7</v>
      </c>
      <c r="B9410">
        <v>2024</v>
      </c>
      <c r="C9410" t="s">
        <v>8</v>
      </c>
      <c r="D9410" t="s">
        <v>21</v>
      </c>
      <c r="E9410" t="s">
        <v>84</v>
      </c>
      <c r="F9410" t="s">
        <v>36</v>
      </c>
      <c r="G9410">
        <v>2.0000000000000001E-4</v>
      </c>
    </row>
    <row r="9411" spans="1:7" x14ac:dyDescent="0.2">
      <c r="A9411" t="s">
        <v>7</v>
      </c>
      <c r="B9411">
        <v>2024</v>
      </c>
      <c r="C9411" t="s">
        <v>8</v>
      </c>
      <c r="D9411" t="s">
        <v>21</v>
      </c>
      <c r="E9411" t="s">
        <v>85</v>
      </c>
      <c r="F9411" t="s">
        <v>36</v>
      </c>
      <c r="G9411">
        <v>2.0000000000000001E-4</v>
      </c>
    </row>
    <row r="9412" spans="1:7" x14ac:dyDescent="0.2">
      <c r="A9412" t="s">
        <v>7</v>
      </c>
      <c r="B9412">
        <v>2024</v>
      </c>
      <c r="C9412" t="s">
        <v>8</v>
      </c>
      <c r="D9412" t="s">
        <v>21</v>
      </c>
      <c r="E9412" t="s">
        <v>86</v>
      </c>
      <c r="F9412" t="s">
        <v>36</v>
      </c>
      <c r="G9412">
        <v>2.0000000000000001E-4</v>
      </c>
    </row>
    <row r="9413" spans="1:7" x14ac:dyDescent="0.2">
      <c r="A9413" t="s">
        <v>7</v>
      </c>
      <c r="B9413">
        <v>2024</v>
      </c>
      <c r="C9413" t="s">
        <v>8</v>
      </c>
      <c r="D9413" t="s">
        <v>21</v>
      </c>
      <c r="E9413" t="s">
        <v>87</v>
      </c>
      <c r="F9413" t="s">
        <v>36</v>
      </c>
      <c r="G9413">
        <v>2.0000000000000001E-4</v>
      </c>
    </row>
    <row r="9414" spans="1:7" x14ac:dyDescent="0.2">
      <c r="A9414" t="s">
        <v>7</v>
      </c>
      <c r="B9414">
        <v>2024</v>
      </c>
      <c r="C9414" t="s">
        <v>8</v>
      </c>
      <c r="D9414" t="s">
        <v>21</v>
      </c>
      <c r="E9414" t="s">
        <v>88</v>
      </c>
      <c r="F9414" t="s">
        <v>36</v>
      </c>
      <c r="G9414">
        <v>2.0000000000000001E-4</v>
      </c>
    </row>
    <row r="9415" spans="1:7" x14ac:dyDescent="0.2">
      <c r="A9415" t="s">
        <v>7</v>
      </c>
      <c r="B9415">
        <v>2024</v>
      </c>
      <c r="C9415" t="s">
        <v>8</v>
      </c>
      <c r="D9415" t="s">
        <v>21</v>
      </c>
      <c r="E9415" t="s">
        <v>89</v>
      </c>
      <c r="F9415" t="s">
        <v>36</v>
      </c>
      <c r="G9415">
        <v>2.0000000000000001E-4</v>
      </c>
    </row>
    <row r="9416" spans="1:7" x14ac:dyDescent="0.2">
      <c r="A9416" t="s">
        <v>7</v>
      </c>
      <c r="B9416">
        <v>2024</v>
      </c>
      <c r="C9416" t="s">
        <v>8</v>
      </c>
      <c r="D9416" t="s">
        <v>21</v>
      </c>
      <c r="E9416" t="s">
        <v>90</v>
      </c>
      <c r="F9416" t="s">
        <v>36</v>
      </c>
      <c r="G9416">
        <v>2.0000000000000001E-4</v>
      </c>
    </row>
    <row r="9417" spans="1:7" x14ac:dyDescent="0.2">
      <c r="A9417" t="s">
        <v>7</v>
      </c>
      <c r="B9417">
        <v>2024</v>
      </c>
      <c r="C9417" t="s">
        <v>8</v>
      </c>
      <c r="D9417" t="s">
        <v>21</v>
      </c>
      <c r="E9417" t="s">
        <v>91</v>
      </c>
      <c r="F9417" t="s">
        <v>36</v>
      </c>
      <c r="G9417">
        <v>2.0000000000000001E-4</v>
      </c>
    </row>
    <row r="9418" spans="1:7" x14ac:dyDescent="0.2">
      <c r="A9418" t="s">
        <v>7</v>
      </c>
      <c r="B9418">
        <v>2024</v>
      </c>
      <c r="C9418" t="s">
        <v>8</v>
      </c>
      <c r="D9418" t="s">
        <v>21</v>
      </c>
      <c r="E9418" t="s">
        <v>92</v>
      </c>
      <c r="F9418" t="s">
        <v>36</v>
      </c>
      <c r="G9418">
        <v>2.0000000000000001E-4</v>
      </c>
    </row>
    <row r="9419" spans="1:7" x14ac:dyDescent="0.2">
      <c r="A9419" t="s">
        <v>7</v>
      </c>
      <c r="B9419">
        <v>2024</v>
      </c>
      <c r="C9419" t="s">
        <v>8</v>
      </c>
      <c r="D9419" t="s">
        <v>21</v>
      </c>
      <c r="E9419" t="s">
        <v>93</v>
      </c>
      <c r="F9419" t="s">
        <v>36</v>
      </c>
      <c r="G9419">
        <v>2.0000000000000001E-4</v>
      </c>
    </row>
    <row r="9420" spans="1:7" x14ac:dyDescent="0.2">
      <c r="A9420" t="s">
        <v>7</v>
      </c>
      <c r="B9420">
        <v>2024</v>
      </c>
      <c r="C9420" t="s">
        <v>8</v>
      </c>
      <c r="D9420" t="s">
        <v>21</v>
      </c>
      <c r="E9420" t="s">
        <v>94</v>
      </c>
      <c r="F9420" t="s">
        <v>36</v>
      </c>
      <c r="G9420">
        <v>2.0000000000000001E-4</v>
      </c>
    </row>
    <row r="9421" spans="1:7" x14ac:dyDescent="0.2">
      <c r="A9421" t="s">
        <v>7</v>
      </c>
      <c r="B9421">
        <v>2024</v>
      </c>
      <c r="C9421" t="s">
        <v>8</v>
      </c>
      <c r="D9421" t="s">
        <v>21</v>
      </c>
      <c r="E9421" t="s">
        <v>95</v>
      </c>
      <c r="F9421" t="s">
        <v>36</v>
      </c>
      <c r="G9421">
        <v>2.0000000000000001E-4</v>
      </c>
    </row>
    <row r="9422" spans="1:7" x14ac:dyDescent="0.2">
      <c r="A9422" t="s">
        <v>7</v>
      </c>
      <c r="B9422">
        <v>2024</v>
      </c>
      <c r="C9422" t="s">
        <v>8</v>
      </c>
      <c r="D9422" t="s">
        <v>21</v>
      </c>
      <c r="E9422" t="s">
        <v>96</v>
      </c>
      <c r="F9422" t="s">
        <v>36</v>
      </c>
      <c r="G9422">
        <v>2.0000000000000001E-4</v>
      </c>
    </row>
    <row r="9423" spans="1:7" x14ac:dyDescent="0.2">
      <c r="A9423" t="s">
        <v>7</v>
      </c>
      <c r="B9423">
        <v>2024</v>
      </c>
      <c r="C9423" t="s">
        <v>8</v>
      </c>
      <c r="D9423" t="s">
        <v>21</v>
      </c>
      <c r="E9423" t="s">
        <v>97</v>
      </c>
      <c r="F9423" t="s">
        <v>36</v>
      </c>
      <c r="G9423">
        <v>2.0000000000000001E-4</v>
      </c>
    </row>
    <row r="9424" spans="1:7" x14ac:dyDescent="0.2">
      <c r="A9424" t="s">
        <v>7</v>
      </c>
      <c r="B9424">
        <v>2024</v>
      </c>
      <c r="C9424" t="s">
        <v>8</v>
      </c>
      <c r="D9424" t="s">
        <v>21</v>
      </c>
      <c r="E9424" t="s">
        <v>98</v>
      </c>
      <c r="F9424" t="s">
        <v>36</v>
      </c>
      <c r="G9424">
        <v>2.0000000000000001E-4</v>
      </c>
    </row>
    <row r="9425" spans="1:7" x14ac:dyDescent="0.2">
      <c r="A9425" t="s">
        <v>7</v>
      </c>
      <c r="B9425">
        <v>2024</v>
      </c>
      <c r="C9425" t="s">
        <v>8</v>
      </c>
      <c r="D9425" t="s">
        <v>21</v>
      </c>
      <c r="E9425" t="s">
        <v>99</v>
      </c>
      <c r="F9425" t="s">
        <v>36</v>
      </c>
      <c r="G9425">
        <v>2.0000000000000001E-4</v>
      </c>
    </row>
    <row r="9426" spans="1:7" x14ac:dyDescent="0.2">
      <c r="A9426" t="s">
        <v>7</v>
      </c>
      <c r="B9426">
        <v>2024</v>
      </c>
      <c r="C9426" t="s">
        <v>8</v>
      </c>
      <c r="D9426" t="s">
        <v>21</v>
      </c>
      <c r="E9426" t="s">
        <v>100</v>
      </c>
      <c r="F9426" t="s">
        <v>36</v>
      </c>
      <c r="G9426">
        <v>2.0000000000000001E-4</v>
      </c>
    </row>
    <row r="9427" spans="1:7" x14ac:dyDescent="0.2">
      <c r="A9427" t="s">
        <v>7</v>
      </c>
      <c r="B9427">
        <v>2024</v>
      </c>
      <c r="C9427" t="s">
        <v>8</v>
      </c>
      <c r="D9427" t="s">
        <v>21</v>
      </c>
      <c r="E9427" t="s">
        <v>101</v>
      </c>
      <c r="F9427" t="s">
        <v>36</v>
      </c>
      <c r="G9427">
        <v>2.0000000000000001E-4</v>
      </c>
    </row>
    <row r="9428" spans="1:7" x14ac:dyDescent="0.2">
      <c r="A9428" t="s">
        <v>7</v>
      </c>
      <c r="B9428">
        <v>2024</v>
      </c>
      <c r="C9428" t="s">
        <v>8</v>
      </c>
      <c r="D9428" t="s">
        <v>21</v>
      </c>
      <c r="E9428" t="s">
        <v>102</v>
      </c>
      <c r="F9428" t="s">
        <v>36</v>
      </c>
      <c r="G9428">
        <v>2.0000000000000001E-4</v>
      </c>
    </row>
    <row r="9429" spans="1:7" x14ac:dyDescent="0.2">
      <c r="A9429" t="s">
        <v>7</v>
      </c>
      <c r="B9429">
        <v>2024</v>
      </c>
      <c r="C9429" t="s">
        <v>8</v>
      </c>
      <c r="D9429" t="s">
        <v>21</v>
      </c>
      <c r="E9429" t="s">
        <v>103</v>
      </c>
      <c r="F9429" t="s">
        <v>36</v>
      </c>
      <c r="G9429">
        <v>2.0000000000000001E-4</v>
      </c>
    </row>
    <row r="9430" spans="1:7" x14ac:dyDescent="0.2">
      <c r="A9430" t="s">
        <v>7</v>
      </c>
      <c r="B9430">
        <v>2024</v>
      </c>
      <c r="C9430" t="s">
        <v>8</v>
      </c>
      <c r="D9430" t="s">
        <v>21</v>
      </c>
      <c r="E9430" t="s">
        <v>104</v>
      </c>
      <c r="F9430" t="s">
        <v>36</v>
      </c>
      <c r="G9430">
        <v>2.0000000000000001E-4</v>
      </c>
    </row>
    <row r="9431" spans="1:7" x14ac:dyDescent="0.2">
      <c r="A9431" t="s">
        <v>7</v>
      </c>
      <c r="B9431">
        <v>2024</v>
      </c>
      <c r="C9431" t="s">
        <v>8</v>
      </c>
      <c r="D9431" t="s">
        <v>21</v>
      </c>
      <c r="E9431" t="s">
        <v>105</v>
      </c>
      <c r="F9431" t="s">
        <v>36</v>
      </c>
      <c r="G9431">
        <v>2.0000000000000001E-4</v>
      </c>
    </row>
    <row r="9432" spans="1:7" x14ac:dyDescent="0.2">
      <c r="A9432" t="s">
        <v>7</v>
      </c>
      <c r="B9432">
        <v>2024</v>
      </c>
      <c r="C9432" t="s">
        <v>8</v>
      </c>
      <c r="D9432" t="s">
        <v>21</v>
      </c>
      <c r="E9432" t="s">
        <v>106</v>
      </c>
      <c r="F9432" t="s">
        <v>36</v>
      </c>
      <c r="G9432">
        <v>2.0000000000000001E-4</v>
      </c>
    </row>
    <row r="9433" spans="1:7" x14ac:dyDescent="0.2">
      <c r="A9433" t="s">
        <v>7</v>
      </c>
      <c r="B9433">
        <v>2024</v>
      </c>
      <c r="C9433" t="s">
        <v>8</v>
      </c>
      <c r="D9433" t="s">
        <v>21</v>
      </c>
      <c r="E9433" t="s">
        <v>107</v>
      </c>
      <c r="F9433" t="s">
        <v>36</v>
      </c>
      <c r="G9433">
        <v>2.0000000000000001E-4</v>
      </c>
    </row>
    <row r="9434" spans="1:7" x14ac:dyDescent="0.2">
      <c r="A9434" t="s">
        <v>7</v>
      </c>
      <c r="B9434">
        <v>2024</v>
      </c>
      <c r="C9434" t="s">
        <v>8</v>
      </c>
      <c r="D9434" t="s">
        <v>21</v>
      </c>
      <c r="E9434" t="s">
        <v>108</v>
      </c>
      <c r="F9434" t="s">
        <v>36</v>
      </c>
      <c r="G9434">
        <v>2.0000000000000001E-4</v>
      </c>
    </row>
    <row r="9435" spans="1:7" x14ac:dyDescent="0.2">
      <c r="A9435" t="s">
        <v>7</v>
      </c>
      <c r="B9435">
        <v>2024</v>
      </c>
      <c r="C9435" t="s">
        <v>8</v>
      </c>
      <c r="D9435" t="s">
        <v>21</v>
      </c>
      <c r="E9435" t="s">
        <v>109</v>
      </c>
      <c r="F9435" t="s">
        <v>36</v>
      </c>
      <c r="G9435">
        <v>2.0000000000000001E-4</v>
      </c>
    </row>
    <row r="9436" spans="1:7" x14ac:dyDescent="0.2">
      <c r="A9436" t="s">
        <v>7</v>
      </c>
      <c r="B9436">
        <v>2024</v>
      </c>
      <c r="C9436" t="s">
        <v>8</v>
      </c>
      <c r="D9436" t="s">
        <v>21</v>
      </c>
      <c r="E9436" t="s">
        <v>110</v>
      </c>
      <c r="F9436" t="s">
        <v>36</v>
      </c>
      <c r="G9436">
        <v>2.0000000000000001E-4</v>
      </c>
    </row>
    <row r="9437" spans="1:7" x14ac:dyDescent="0.2">
      <c r="A9437" t="s">
        <v>7</v>
      </c>
      <c r="B9437">
        <v>2024</v>
      </c>
      <c r="C9437" t="s">
        <v>8</v>
      </c>
      <c r="D9437" t="s">
        <v>21</v>
      </c>
      <c r="E9437" t="s">
        <v>111</v>
      </c>
      <c r="F9437" t="s">
        <v>36</v>
      </c>
      <c r="G9437">
        <v>2.0000000000000001E-4</v>
      </c>
    </row>
    <row r="9438" spans="1:7" x14ac:dyDescent="0.2">
      <c r="A9438" t="s">
        <v>7</v>
      </c>
      <c r="B9438">
        <v>2024</v>
      </c>
      <c r="C9438" t="s">
        <v>8</v>
      </c>
      <c r="D9438" t="s">
        <v>21</v>
      </c>
      <c r="E9438" t="s">
        <v>112</v>
      </c>
      <c r="F9438" t="s">
        <v>36</v>
      </c>
      <c r="G9438">
        <v>2.0000000000000001E-4</v>
      </c>
    </row>
    <row r="9439" spans="1:7" x14ac:dyDescent="0.2">
      <c r="A9439" t="s">
        <v>7</v>
      </c>
      <c r="B9439">
        <v>2024</v>
      </c>
      <c r="C9439" t="s">
        <v>8</v>
      </c>
      <c r="D9439" t="s">
        <v>21</v>
      </c>
      <c r="E9439" t="s">
        <v>113</v>
      </c>
      <c r="F9439" t="s">
        <v>36</v>
      </c>
      <c r="G9439">
        <v>2.0000000000000001E-4</v>
      </c>
    </row>
    <row r="9440" spans="1:7" x14ac:dyDescent="0.2">
      <c r="A9440" t="s">
        <v>7</v>
      </c>
      <c r="B9440">
        <v>2024</v>
      </c>
      <c r="C9440" t="s">
        <v>8</v>
      </c>
      <c r="D9440" t="s">
        <v>21</v>
      </c>
      <c r="E9440" t="s">
        <v>114</v>
      </c>
      <c r="F9440" t="s">
        <v>36</v>
      </c>
      <c r="G9440">
        <v>2.0000000000000001E-4</v>
      </c>
    </row>
    <row r="9441" spans="1:7" x14ac:dyDescent="0.2">
      <c r="A9441" t="s">
        <v>7</v>
      </c>
      <c r="B9441">
        <v>2024</v>
      </c>
      <c r="C9441" t="s">
        <v>8</v>
      </c>
      <c r="D9441" t="s">
        <v>21</v>
      </c>
      <c r="E9441" t="s">
        <v>115</v>
      </c>
      <c r="F9441" t="s">
        <v>36</v>
      </c>
      <c r="G9441">
        <v>2.0000000000000001E-4</v>
      </c>
    </row>
    <row r="9442" spans="1:7" x14ac:dyDescent="0.2">
      <c r="A9442" t="s">
        <v>7</v>
      </c>
      <c r="B9442">
        <v>2024</v>
      </c>
      <c r="C9442" t="s">
        <v>8</v>
      </c>
      <c r="D9442" t="s">
        <v>21</v>
      </c>
      <c r="E9442" t="s">
        <v>116</v>
      </c>
      <c r="F9442" t="s">
        <v>36</v>
      </c>
      <c r="G9442">
        <v>2.0000000000000001E-4</v>
      </c>
    </row>
    <row r="9443" spans="1:7" x14ac:dyDescent="0.2">
      <c r="A9443" t="s">
        <v>7</v>
      </c>
      <c r="B9443">
        <v>2024</v>
      </c>
      <c r="C9443" t="s">
        <v>8</v>
      </c>
      <c r="D9443" t="s">
        <v>21</v>
      </c>
      <c r="E9443" t="s">
        <v>117</v>
      </c>
      <c r="F9443" t="s">
        <v>36</v>
      </c>
      <c r="G9443">
        <v>2.0000000000000001E-4</v>
      </c>
    </row>
    <row r="9444" spans="1:7" x14ac:dyDescent="0.2">
      <c r="A9444" t="s">
        <v>7</v>
      </c>
      <c r="B9444">
        <v>2024</v>
      </c>
      <c r="C9444" t="s">
        <v>8</v>
      </c>
      <c r="D9444" t="s">
        <v>21</v>
      </c>
      <c r="E9444" t="s">
        <v>118</v>
      </c>
      <c r="F9444" t="s">
        <v>36</v>
      </c>
      <c r="G9444">
        <v>2.0000000000000001E-4</v>
      </c>
    </row>
    <row r="9445" spans="1:7" x14ac:dyDescent="0.2">
      <c r="A9445" t="s">
        <v>7</v>
      </c>
      <c r="B9445">
        <v>2024</v>
      </c>
      <c r="C9445" t="s">
        <v>8</v>
      </c>
      <c r="D9445" t="s">
        <v>21</v>
      </c>
      <c r="E9445" t="s">
        <v>119</v>
      </c>
      <c r="F9445" t="s">
        <v>36</v>
      </c>
      <c r="G9445">
        <v>2.0000000000000001E-4</v>
      </c>
    </row>
    <row r="9446" spans="1:7" x14ac:dyDescent="0.2">
      <c r="A9446" t="s">
        <v>7</v>
      </c>
      <c r="B9446">
        <v>2024</v>
      </c>
      <c r="C9446" t="s">
        <v>8</v>
      </c>
      <c r="D9446" t="s">
        <v>21</v>
      </c>
      <c r="E9446" t="s">
        <v>120</v>
      </c>
      <c r="F9446" t="s">
        <v>36</v>
      </c>
      <c r="G9446">
        <v>2.0000000000000001E-4</v>
      </c>
    </row>
    <row r="9447" spans="1:7" x14ac:dyDescent="0.2">
      <c r="A9447" t="s">
        <v>7</v>
      </c>
      <c r="B9447">
        <v>2024</v>
      </c>
      <c r="C9447" t="s">
        <v>8</v>
      </c>
      <c r="D9447" t="s">
        <v>21</v>
      </c>
      <c r="E9447" t="s">
        <v>121</v>
      </c>
      <c r="F9447" t="s">
        <v>36</v>
      </c>
      <c r="G9447">
        <v>2.0000000000000001E-4</v>
      </c>
    </row>
    <row r="9448" spans="1:7" x14ac:dyDescent="0.2">
      <c r="A9448" t="s">
        <v>7</v>
      </c>
      <c r="B9448">
        <v>2024</v>
      </c>
      <c r="C9448" t="s">
        <v>8</v>
      </c>
      <c r="D9448" t="s">
        <v>21</v>
      </c>
      <c r="E9448" t="s">
        <v>122</v>
      </c>
      <c r="F9448" t="s">
        <v>36</v>
      </c>
      <c r="G9448">
        <v>2.0000000000000001E-4</v>
      </c>
    </row>
    <row r="9449" spans="1:7" x14ac:dyDescent="0.2">
      <c r="A9449" t="s">
        <v>7</v>
      </c>
      <c r="B9449">
        <v>2024</v>
      </c>
      <c r="C9449" t="s">
        <v>8</v>
      </c>
      <c r="D9449" t="s">
        <v>21</v>
      </c>
      <c r="E9449" t="s">
        <v>123</v>
      </c>
      <c r="F9449" t="s">
        <v>36</v>
      </c>
      <c r="G9449">
        <v>2.0000000000000001E-4</v>
      </c>
    </row>
    <row r="9450" spans="1:7" x14ac:dyDescent="0.2">
      <c r="A9450" t="s">
        <v>7</v>
      </c>
      <c r="B9450">
        <v>2024</v>
      </c>
      <c r="C9450" t="s">
        <v>8</v>
      </c>
      <c r="D9450" t="s">
        <v>21</v>
      </c>
      <c r="E9450" t="s">
        <v>124</v>
      </c>
      <c r="F9450" t="s">
        <v>36</v>
      </c>
      <c r="G9450">
        <v>2.0000000000000001E-4</v>
      </c>
    </row>
    <row r="9451" spans="1:7" x14ac:dyDescent="0.2">
      <c r="A9451" t="s">
        <v>7</v>
      </c>
      <c r="B9451">
        <v>2024</v>
      </c>
      <c r="C9451" t="s">
        <v>8</v>
      </c>
      <c r="D9451" t="s">
        <v>21</v>
      </c>
      <c r="E9451" t="s">
        <v>125</v>
      </c>
      <c r="F9451" t="s">
        <v>36</v>
      </c>
      <c r="G9451">
        <v>2.0000000000000001E-4</v>
      </c>
    </row>
    <row r="9452" spans="1:7" x14ac:dyDescent="0.2">
      <c r="A9452" t="s">
        <v>7</v>
      </c>
      <c r="B9452">
        <v>2024</v>
      </c>
      <c r="C9452" t="s">
        <v>8</v>
      </c>
      <c r="D9452" t="s">
        <v>21</v>
      </c>
      <c r="E9452" t="s">
        <v>126</v>
      </c>
      <c r="F9452" t="s">
        <v>36</v>
      </c>
      <c r="G9452">
        <v>2.0000000000000001E-4</v>
      </c>
    </row>
    <row r="9453" spans="1:7" x14ac:dyDescent="0.2">
      <c r="A9453" t="s">
        <v>7</v>
      </c>
      <c r="B9453">
        <v>2024</v>
      </c>
      <c r="C9453" t="s">
        <v>8</v>
      </c>
      <c r="D9453" t="s">
        <v>21</v>
      </c>
      <c r="E9453" t="s">
        <v>127</v>
      </c>
      <c r="F9453" t="s">
        <v>36</v>
      </c>
      <c r="G9453">
        <v>2.0000000000000001E-4</v>
      </c>
    </row>
    <row r="9454" spans="1:7" x14ac:dyDescent="0.2">
      <c r="A9454" t="s">
        <v>7</v>
      </c>
      <c r="B9454">
        <v>2024</v>
      </c>
      <c r="C9454" t="s">
        <v>8</v>
      </c>
      <c r="D9454" t="s">
        <v>21</v>
      </c>
      <c r="E9454" t="s">
        <v>128</v>
      </c>
      <c r="F9454" t="s">
        <v>36</v>
      </c>
      <c r="G9454">
        <v>2.0000000000000001E-4</v>
      </c>
    </row>
    <row r="9455" spans="1:7" x14ac:dyDescent="0.2">
      <c r="A9455" t="s">
        <v>7</v>
      </c>
      <c r="B9455">
        <v>2024</v>
      </c>
      <c r="C9455" t="s">
        <v>8</v>
      </c>
      <c r="D9455" t="s">
        <v>21</v>
      </c>
      <c r="E9455" t="s">
        <v>129</v>
      </c>
      <c r="F9455" t="s">
        <v>36</v>
      </c>
      <c r="G9455">
        <v>2.0000000000000001E-4</v>
      </c>
    </row>
    <row r="9456" spans="1:7" x14ac:dyDescent="0.2">
      <c r="A9456" t="s">
        <v>7</v>
      </c>
      <c r="B9456">
        <v>2024</v>
      </c>
      <c r="C9456" t="s">
        <v>8</v>
      </c>
      <c r="D9456" t="s">
        <v>21</v>
      </c>
      <c r="E9456" t="s">
        <v>130</v>
      </c>
      <c r="F9456" t="s">
        <v>36</v>
      </c>
      <c r="G9456">
        <v>2.0000000000000001E-4</v>
      </c>
    </row>
    <row r="9457" spans="1:7" x14ac:dyDescent="0.2">
      <c r="A9457" t="s">
        <v>7</v>
      </c>
      <c r="B9457">
        <v>2024</v>
      </c>
      <c r="C9457" t="s">
        <v>8</v>
      </c>
      <c r="D9457" t="s">
        <v>21</v>
      </c>
      <c r="E9457" t="s">
        <v>131</v>
      </c>
      <c r="F9457" t="s">
        <v>36</v>
      </c>
      <c r="G9457">
        <v>2.0000000000000001E-4</v>
      </c>
    </row>
    <row r="9458" spans="1:7" x14ac:dyDescent="0.2">
      <c r="A9458" t="s">
        <v>7</v>
      </c>
      <c r="B9458">
        <v>2017</v>
      </c>
      <c r="C9458" t="s">
        <v>8</v>
      </c>
      <c r="D9458" t="s">
        <v>22</v>
      </c>
      <c r="E9458" t="s">
        <v>35</v>
      </c>
      <c r="F9458" t="s">
        <v>36</v>
      </c>
      <c r="G9458">
        <v>0</v>
      </c>
    </row>
    <row r="9459" spans="1:7" x14ac:dyDescent="0.2">
      <c r="A9459" t="s">
        <v>7</v>
      </c>
      <c r="B9459">
        <v>2017</v>
      </c>
      <c r="C9459" t="s">
        <v>8</v>
      </c>
      <c r="D9459" t="s">
        <v>22</v>
      </c>
      <c r="E9459" t="s">
        <v>37</v>
      </c>
      <c r="F9459" t="s">
        <v>36</v>
      </c>
      <c r="G9459">
        <v>0.51049999999999995</v>
      </c>
    </row>
    <row r="9460" spans="1:7" x14ac:dyDescent="0.2">
      <c r="A9460" t="s">
        <v>7</v>
      </c>
      <c r="B9460">
        <v>2017</v>
      </c>
      <c r="C9460" t="s">
        <v>8</v>
      </c>
      <c r="D9460" t="s">
        <v>22</v>
      </c>
      <c r="E9460" t="s">
        <v>38</v>
      </c>
      <c r="F9460" t="s">
        <v>36</v>
      </c>
      <c r="G9460">
        <v>0.51049999999999995</v>
      </c>
    </row>
    <row r="9461" spans="1:7" x14ac:dyDescent="0.2">
      <c r="A9461" t="s">
        <v>7</v>
      </c>
      <c r="B9461">
        <v>2017</v>
      </c>
      <c r="C9461" t="s">
        <v>8</v>
      </c>
      <c r="D9461" t="s">
        <v>22</v>
      </c>
      <c r="E9461" t="s">
        <v>39</v>
      </c>
      <c r="F9461" t="s">
        <v>36</v>
      </c>
      <c r="G9461">
        <v>0.51049999999999995</v>
      </c>
    </row>
    <row r="9462" spans="1:7" x14ac:dyDescent="0.2">
      <c r="A9462" t="s">
        <v>7</v>
      </c>
      <c r="B9462">
        <v>2017</v>
      </c>
      <c r="C9462" t="s">
        <v>8</v>
      </c>
      <c r="D9462" t="s">
        <v>22</v>
      </c>
      <c r="E9462" t="s">
        <v>40</v>
      </c>
      <c r="F9462" t="s">
        <v>36</v>
      </c>
      <c r="G9462">
        <v>0.51049999999999995</v>
      </c>
    </row>
    <row r="9463" spans="1:7" x14ac:dyDescent="0.2">
      <c r="A9463" t="s">
        <v>7</v>
      </c>
      <c r="B9463">
        <v>2017</v>
      </c>
      <c r="C9463" t="s">
        <v>8</v>
      </c>
      <c r="D9463" t="s">
        <v>22</v>
      </c>
      <c r="E9463" t="s">
        <v>41</v>
      </c>
      <c r="F9463" t="s">
        <v>36</v>
      </c>
      <c r="G9463">
        <v>0.51049999999999995</v>
      </c>
    </row>
    <row r="9464" spans="1:7" x14ac:dyDescent="0.2">
      <c r="A9464" t="s">
        <v>7</v>
      </c>
      <c r="B9464">
        <v>2017</v>
      </c>
      <c r="C9464" t="s">
        <v>8</v>
      </c>
      <c r="D9464" t="s">
        <v>22</v>
      </c>
      <c r="E9464" t="s">
        <v>42</v>
      </c>
      <c r="F9464" t="s">
        <v>36</v>
      </c>
      <c r="G9464">
        <v>0.51049999999999995</v>
      </c>
    </row>
    <row r="9465" spans="1:7" x14ac:dyDescent="0.2">
      <c r="A9465" t="s">
        <v>7</v>
      </c>
      <c r="B9465">
        <v>2017</v>
      </c>
      <c r="C9465" t="s">
        <v>8</v>
      </c>
      <c r="D9465" t="s">
        <v>22</v>
      </c>
      <c r="E9465" t="s">
        <v>43</v>
      </c>
      <c r="F9465" t="s">
        <v>36</v>
      </c>
      <c r="G9465">
        <v>0.51049999999999995</v>
      </c>
    </row>
    <row r="9466" spans="1:7" x14ac:dyDescent="0.2">
      <c r="A9466" t="s">
        <v>7</v>
      </c>
      <c r="B9466">
        <v>2017</v>
      </c>
      <c r="C9466" t="s">
        <v>8</v>
      </c>
      <c r="D9466" t="s">
        <v>22</v>
      </c>
      <c r="E9466" t="s">
        <v>44</v>
      </c>
      <c r="F9466" t="s">
        <v>36</v>
      </c>
      <c r="G9466">
        <v>0.51049999999999995</v>
      </c>
    </row>
    <row r="9467" spans="1:7" x14ac:dyDescent="0.2">
      <c r="A9467" t="s">
        <v>7</v>
      </c>
      <c r="B9467">
        <v>2017</v>
      </c>
      <c r="C9467" t="s">
        <v>8</v>
      </c>
      <c r="D9467" t="s">
        <v>22</v>
      </c>
      <c r="E9467" t="s">
        <v>45</v>
      </c>
      <c r="F9467" t="s">
        <v>36</v>
      </c>
      <c r="G9467">
        <v>0.51049999999999995</v>
      </c>
    </row>
    <row r="9468" spans="1:7" x14ac:dyDescent="0.2">
      <c r="A9468" t="s">
        <v>7</v>
      </c>
      <c r="B9468">
        <v>2017</v>
      </c>
      <c r="C9468" t="s">
        <v>8</v>
      </c>
      <c r="D9468" t="s">
        <v>22</v>
      </c>
      <c r="E9468" t="s">
        <v>46</v>
      </c>
      <c r="F9468" t="s">
        <v>36</v>
      </c>
      <c r="G9468">
        <v>0.51049999999999995</v>
      </c>
    </row>
    <row r="9469" spans="1:7" x14ac:dyDescent="0.2">
      <c r="A9469" t="s">
        <v>7</v>
      </c>
      <c r="B9469">
        <v>2017</v>
      </c>
      <c r="C9469" t="s">
        <v>8</v>
      </c>
      <c r="D9469" t="s">
        <v>22</v>
      </c>
      <c r="E9469" t="s">
        <v>47</v>
      </c>
      <c r="F9469" t="s">
        <v>36</v>
      </c>
      <c r="G9469">
        <v>0.51049999999999995</v>
      </c>
    </row>
    <row r="9470" spans="1:7" x14ac:dyDescent="0.2">
      <c r="A9470" t="s">
        <v>7</v>
      </c>
      <c r="B9470">
        <v>2017</v>
      </c>
      <c r="C9470" t="s">
        <v>8</v>
      </c>
      <c r="D9470" t="s">
        <v>22</v>
      </c>
      <c r="E9470" t="s">
        <v>48</v>
      </c>
      <c r="F9470" t="s">
        <v>36</v>
      </c>
      <c r="G9470">
        <v>0.51049999999999995</v>
      </c>
    </row>
    <row r="9471" spans="1:7" x14ac:dyDescent="0.2">
      <c r="A9471" t="s">
        <v>7</v>
      </c>
      <c r="B9471">
        <v>2017</v>
      </c>
      <c r="C9471" t="s">
        <v>8</v>
      </c>
      <c r="D9471" t="s">
        <v>22</v>
      </c>
      <c r="E9471" t="s">
        <v>49</v>
      </c>
      <c r="F9471" t="s">
        <v>36</v>
      </c>
      <c r="G9471">
        <v>0.51049999999999995</v>
      </c>
    </row>
    <row r="9472" spans="1:7" x14ac:dyDescent="0.2">
      <c r="A9472" t="s">
        <v>7</v>
      </c>
      <c r="B9472">
        <v>2017</v>
      </c>
      <c r="C9472" t="s">
        <v>8</v>
      </c>
      <c r="D9472" t="s">
        <v>22</v>
      </c>
      <c r="E9472" t="s">
        <v>50</v>
      </c>
      <c r="F9472" t="s">
        <v>36</v>
      </c>
      <c r="G9472">
        <v>0.51049999999999995</v>
      </c>
    </row>
    <row r="9473" spans="1:7" x14ac:dyDescent="0.2">
      <c r="A9473" t="s">
        <v>7</v>
      </c>
      <c r="B9473">
        <v>2017</v>
      </c>
      <c r="C9473" t="s">
        <v>8</v>
      </c>
      <c r="D9473" t="s">
        <v>22</v>
      </c>
      <c r="E9473" t="s">
        <v>51</v>
      </c>
      <c r="F9473" t="s">
        <v>36</v>
      </c>
      <c r="G9473">
        <v>0.51049999999999995</v>
      </c>
    </row>
    <row r="9474" spans="1:7" x14ac:dyDescent="0.2">
      <c r="A9474" t="s">
        <v>7</v>
      </c>
      <c r="B9474">
        <v>2017</v>
      </c>
      <c r="C9474" t="s">
        <v>8</v>
      </c>
      <c r="D9474" t="s">
        <v>22</v>
      </c>
      <c r="E9474" t="s">
        <v>52</v>
      </c>
      <c r="F9474" t="s">
        <v>36</v>
      </c>
      <c r="G9474">
        <v>0.51049999999999995</v>
      </c>
    </row>
    <row r="9475" spans="1:7" x14ac:dyDescent="0.2">
      <c r="A9475" t="s">
        <v>7</v>
      </c>
      <c r="B9475">
        <v>2017</v>
      </c>
      <c r="C9475" t="s">
        <v>8</v>
      </c>
      <c r="D9475" t="s">
        <v>22</v>
      </c>
      <c r="E9475" t="s">
        <v>53</v>
      </c>
      <c r="F9475" t="s">
        <v>36</v>
      </c>
      <c r="G9475">
        <v>0.51049999999999995</v>
      </c>
    </row>
    <row r="9476" spans="1:7" x14ac:dyDescent="0.2">
      <c r="A9476" t="s">
        <v>7</v>
      </c>
      <c r="B9476">
        <v>2017</v>
      </c>
      <c r="C9476" t="s">
        <v>8</v>
      </c>
      <c r="D9476" t="s">
        <v>22</v>
      </c>
      <c r="E9476" t="s">
        <v>54</v>
      </c>
      <c r="F9476" t="s">
        <v>36</v>
      </c>
      <c r="G9476">
        <v>0.51049999999999995</v>
      </c>
    </row>
    <row r="9477" spans="1:7" x14ac:dyDescent="0.2">
      <c r="A9477" t="s">
        <v>7</v>
      </c>
      <c r="B9477">
        <v>2017</v>
      </c>
      <c r="C9477" t="s">
        <v>8</v>
      </c>
      <c r="D9477" t="s">
        <v>22</v>
      </c>
      <c r="E9477" t="s">
        <v>55</v>
      </c>
      <c r="F9477" t="s">
        <v>36</v>
      </c>
      <c r="G9477">
        <v>0.51049999999999995</v>
      </c>
    </row>
    <row r="9478" spans="1:7" x14ac:dyDescent="0.2">
      <c r="A9478" t="s">
        <v>7</v>
      </c>
      <c r="B9478">
        <v>2017</v>
      </c>
      <c r="C9478" t="s">
        <v>8</v>
      </c>
      <c r="D9478" t="s">
        <v>22</v>
      </c>
      <c r="E9478" t="s">
        <v>56</v>
      </c>
      <c r="F9478" t="s">
        <v>36</v>
      </c>
      <c r="G9478">
        <v>0.51049999999999995</v>
      </c>
    </row>
    <row r="9479" spans="1:7" x14ac:dyDescent="0.2">
      <c r="A9479" t="s">
        <v>7</v>
      </c>
      <c r="B9479">
        <v>2017</v>
      </c>
      <c r="C9479" t="s">
        <v>8</v>
      </c>
      <c r="D9479" t="s">
        <v>22</v>
      </c>
      <c r="E9479" t="s">
        <v>57</v>
      </c>
      <c r="F9479" t="s">
        <v>36</v>
      </c>
      <c r="G9479">
        <v>0.51049999999999995</v>
      </c>
    </row>
    <row r="9480" spans="1:7" x14ac:dyDescent="0.2">
      <c r="A9480" t="s">
        <v>7</v>
      </c>
      <c r="B9480">
        <v>2017</v>
      </c>
      <c r="C9480" t="s">
        <v>8</v>
      </c>
      <c r="D9480" t="s">
        <v>22</v>
      </c>
      <c r="E9480" t="s">
        <v>58</v>
      </c>
      <c r="F9480" t="s">
        <v>36</v>
      </c>
      <c r="G9480">
        <v>0.51049999999999995</v>
      </c>
    </row>
    <row r="9481" spans="1:7" x14ac:dyDescent="0.2">
      <c r="A9481" t="s">
        <v>7</v>
      </c>
      <c r="B9481">
        <v>2017</v>
      </c>
      <c r="C9481" t="s">
        <v>8</v>
      </c>
      <c r="D9481" t="s">
        <v>22</v>
      </c>
      <c r="E9481" t="s">
        <v>59</v>
      </c>
      <c r="F9481" t="s">
        <v>36</v>
      </c>
      <c r="G9481">
        <v>0.51049999999999995</v>
      </c>
    </row>
    <row r="9482" spans="1:7" x14ac:dyDescent="0.2">
      <c r="A9482" t="s">
        <v>7</v>
      </c>
      <c r="B9482">
        <v>2017</v>
      </c>
      <c r="C9482" t="s">
        <v>8</v>
      </c>
      <c r="D9482" t="s">
        <v>22</v>
      </c>
      <c r="E9482" t="s">
        <v>60</v>
      </c>
      <c r="F9482" t="s">
        <v>36</v>
      </c>
      <c r="G9482">
        <v>0.51049999999999995</v>
      </c>
    </row>
    <row r="9483" spans="1:7" x14ac:dyDescent="0.2">
      <c r="A9483" t="s">
        <v>7</v>
      </c>
      <c r="B9483">
        <v>2017</v>
      </c>
      <c r="C9483" t="s">
        <v>8</v>
      </c>
      <c r="D9483" t="s">
        <v>22</v>
      </c>
      <c r="E9483" t="s">
        <v>61</v>
      </c>
      <c r="F9483" t="s">
        <v>36</v>
      </c>
      <c r="G9483">
        <v>0.51049999999999995</v>
      </c>
    </row>
    <row r="9484" spans="1:7" x14ac:dyDescent="0.2">
      <c r="A9484" t="s">
        <v>7</v>
      </c>
      <c r="B9484">
        <v>2017</v>
      </c>
      <c r="C9484" t="s">
        <v>8</v>
      </c>
      <c r="D9484" t="s">
        <v>22</v>
      </c>
      <c r="E9484" t="s">
        <v>62</v>
      </c>
      <c r="F9484" t="s">
        <v>36</v>
      </c>
      <c r="G9484">
        <v>0.51049999999999995</v>
      </c>
    </row>
    <row r="9485" spans="1:7" x14ac:dyDescent="0.2">
      <c r="A9485" t="s">
        <v>7</v>
      </c>
      <c r="B9485">
        <v>2017</v>
      </c>
      <c r="C9485" t="s">
        <v>8</v>
      </c>
      <c r="D9485" t="s">
        <v>22</v>
      </c>
      <c r="E9485" t="s">
        <v>63</v>
      </c>
      <c r="F9485" t="s">
        <v>36</v>
      </c>
      <c r="G9485">
        <v>0.51049999999999995</v>
      </c>
    </row>
    <row r="9486" spans="1:7" x14ac:dyDescent="0.2">
      <c r="A9486" t="s">
        <v>7</v>
      </c>
      <c r="B9486">
        <v>2017</v>
      </c>
      <c r="C9486" t="s">
        <v>8</v>
      </c>
      <c r="D9486" t="s">
        <v>22</v>
      </c>
      <c r="E9486" t="s">
        <v>64</v>
      </c>
      <c r="F9486" t="s">
        <v>36</v>
      </c>
      <c r="G9486">
        <v>0.51049999999999995</v>
      </c>
    </row>
    <row r="9487" spans="1:7" x14ac:dyDescent="0.2">
      <c r="A9487" t="s">
        <v>7</v>
      </c>
      <c r="B9487">
        <v>2017</v>
      </c>
      <c r="C9487" t="s">
        <v>8</v>
      </c>
      <c r="D9487" t="s">
        <v>22</v>
      </c>
      <c r="E9487" t="s">
        <v>65</v>
      </c>
      <c r="F9487" t="s">
        <v>36</v>
      </c>
      <c r="G9487">
        <v>0.51049999999999995</v>
      </c>
    </row>
    <row r="9488" spans="1:7" x14ac:dyDescent="0.2">
      <c r="A9488" t="s">
        <v>7</v>
      </c>
      <c r="B9488">
        <v>2017</v>
      </c>
      <c r="C9488" t="s">
        <v>8</v>
      </c>
      <c r="D9488" t="s">
        <v>22</v>
      </c>
      <c r="E9488" t="s">
        <v>66</v>
      </c>
      <c r="F9488" t="s">
        <v>36</v>
      </c>
      <c r="G9488">
        <v>0.51049999999999995</v>
      </c>
    </row>
    <row r="9489" spans="1:7" x14ac:dyDescent="0.2">
      <c r="A9489" t="s">
        <v>7</v>
      </c>
      <c r="B9489">
        <v>2017</v>
      </c>
      <c r="C9489" t="s">
        <v>8</v>
      </c>
      <c r="D9489" t="s">
        <v>22</v>
      </c>
      <c r="E9489" t="s">
        <v>67</v>
      </c>
      <c r="F9489" t="s">
        <v>36</v>
      </c>
      <c r="G9489">
        <v>0.51049999999999995</v>
      </c>
    </row>
    <row r="9490" spans="1:7" x14ac:dyDescent="0.2">
      <c r="A9490" t="s">
        <v>7</v>
      </c>
      <c r="B9490">
        <v>2017</v>
      </c>
      <c r="C9490" t="s">
        <v>8</v>
      </c>
      <c r="D9490" t="s">
        <v>22</v>
      </c>
      <c r="E9490" t="s">
        <v>68</v>
      </c>
      <c r="F9490" t="s">
        <v>36</v>
      </c>
      <c r="G9490">
        <v>0.51049999999999995</v>
      </c>
    </row>
    <row r="9491" spans="1:7" x14ac:dyDescent="0.2">
      <c r="A9491" t="s">
        <v>7</v>
      </c>
      <c r="B9491">
        <v>2017</v>
      </c>
      <c r="C9491" t="s">
        <v>8</v>
      </c>
      <c r="D9491" t="s">
        <v>22</v>
      </c>
      <c r="E9491" t="s">
        <v>69</v>
      </c>
      <c r="F9491" t="s">
        <v>36</v>
      </c>
      <c r="G9491">
        <v>0.51049999999999995</v>
      </c>
    </row>
    <row r="9492" spans="1:7" x14ac:dyDescent="0.2">
      <c r="A9492" t="s">
        <v>7</v>
      </c>
      <c r="B9492">
        <v>2017</v>
      </c>
      <c r="C9492" t="s">
        <v>8</v>
      </c>
      <c r="D9492" t="s">
        <v>22</v>
      </c>
      <c r="E9492" t="s">
        <v>70</v>
      </c>
      <c r="F9492" t="s">
        <v>36</v>
      </c>
      <c r="G9492">
        <v>0.51049999999999995</v>
      </c>
    </row>
    <row r="9493" spans="1:7" x14ac:dyDescent="0.2">
      <c r="A9493" t="s">
        <v>7</v>
      </c>
      <c r="B9493">
        <v>2017</v>
      </c>
      <c r="C9493" t="s">
        <v>8</v>
      </c>
      <c r="D9493" t="s">
        <v>22</v>
      </c>
      <c r="E9493" t="s">
        <v>71</v>
      </c>
      <c r="F9493" t="s">
        <v>36</v>
      </c>
      <c r="G9493">
        <v>0.51049999999999995</v>
      </c>
    </row>
    <row r="9494" spans="1:7" x14ac:dyDescent="0.2">
      <c r="A9494" t="s">
        <v>7</v>
      </c>
      <c r="B9494">
        <v>2017</v>
      </c>
      <c r="C9494" t="s">
        <v>8</v>
      </c>
      <c r="D9494" t="s">
        <v>22</v>
      </c>
      <c r="E9494" t="s">
        <v>72</v>
      </c>
      <c r="F9494" t="s">
        <v>36</v>
      </c>
      <c r="G9494">
        <v>0.51049999999999995</v>
      </c>
    </row>
    <row r="9495" spans="1:7" x14ac:dyDescent="0.2">
      <c r="A9495" t="s">
        <v>7</v>
      </c>
      <c r="B9495">
        <v>2017</v>
      </c>
      <c r="C9495" t="s">
        <v>8</v>
      </c>
      <c r="D9495" t="s">
        <v>22</v>
      </c>
      <c r="E9495" t="s">
        <v>73</v>
      </c>
      <c r="F9495" t="s">
        <v>36</v>
      </c>
      <c r="G9495">
        <v>0.51049999999999995</v>
      </c>
    </row>
    <row r="9496" spans="1:7" x14ac:dyDescent="0.2">
      <c r="A9496" t="s">
        <v>7</v>
      </c>
      <c r="B9496">
        <v>2017</v>
      </c>
      <c r="C9496" t="s">
        <v>8</v>
      </c>
      <c r="D9496" t="s">
        <v>22</v>
      </c>
      <c r="E9496" t="s">
        <v>74</v>
      </c>
      <c r="F9496" t="s">
        <v>36</v>
      </c>
      <c r="G9496">
        <v>0.51049999999999995</v>
      </c>
    </row>
    <row r="9497" spans="1:7" x14ac:dyDescent="0.2">
      <c r="A9497" t="s">
        <v>7</v>
      </c>
      <c r="B9497">
        <v>2017</v>
      </c>
      <c r="C9497" t="s">
        <v>8</v>
      </c>
      <c r="D9497" t="s">
        <v>22</v>
      </c>
      <c r="E9497" t="s">
        <v>75</v>
      </c>
      <c r="F9497" t="s">
        <v>36</v>
      </c>
      <c r="G9497">
        <v>0.51049999999999995</v>
      </c>
    </row>
    <row r="9498" spans="1:7" x14ac:dyDescent="0.2">
      <c r="A9498" t="s">
        <v>7</v>
      </c>
      <c r="B9498">
        <v>2017</v>
      </c>
      <c r="C9498" t="s">
        <v>8</v>
      </c>
      <c r="D9498" t="s">
        <v>22</v>
      </c>
      <c r="E9498" t="s">
        <v>76</v>
      </c>
      <c r="F9498" t="s">
        <v>36</v>
      </c>
      <c r="G9498">
        <v>0.51049999999999995</v>
      </c>
    </row>
    <row r="9499" spans="1:7" x14ac:dyDescent="0.2">
      <c r="A9499" t="s">
        <v>7</v>
      </c>
      <c r="B9499">
        <v>2017</v>
      </c>
      <c r="C9499" t="s">
        <v>8</v>
      </c>
      <c r="D9499" t="s">
        <v>22</v>
      </c>
      <c r="E9499" t="s">
        <v>77</v>
      </c>
      <c r="F9499" t="s">
        <v>36</v>
      </c>
      <c r="G9499">
        <v>0.51049999999999995</v>
      </c>
    </row>
    <row r="9500" spans="1:7" x14ac:dyDescent="0.2">
      <c r="A9500" t="s">
        <v>7</v>
      </c>
      <c r="B9500">
        <v>2017</v>
      </c>
      <c r="C9500" t="s">
        <v>8</v>
      </c>
      <c r="D9500" t="s">
        <v>22</v>
      </c>
      <c r="E9500" t="s">
        <v>78</v>
      </c>
      <c r="F9500" t="s">
        <v>36</v>
      </c>
      <c r="G9500">
        <v>0.51049999999999995</v>
      </c>
    </row>
    <row r="9501" spans="1:7" x14ac:dyDescent="0.2">
      <c r="A9501" t="s">
        <v>7</v>
      </c>
      <c r="B9501">
        <v>2017</v>
      </c>
      <c r="C9501" t="s">
        <v>8</v>
      </c>
      <c r="D9501" t="s">
        <v>22</v>
      </c>
      <c r="E9501" t="s">
        <v>79</v>
      </c>
      <c r="F9501" t="s">
        <v>36</v>
      </c>
      <c r="G9501">
        <v>0.51049999999999995</v>
      </c>
    </row>
    <row r="9502" spans="1:7" x14ac:dyDescent="0.2">
      <c r="A9502" t="s">
        <v>7</v>
      </c>
      <c r="B9502">
        <v>2017</v>
      </c>
      <c r="C9502" t="s">
        <v>8</v>
      </c>
      <c r="D9502" t="s">
        <v>22</v>
      </c>
      <c r="E9502" t="s">
        <v>80</v>
      </c>
      <c r="F9502" t="s">
        <v>36</v>
      </c>
      <c r="G9502">
        <v>0.51049999999999995</v>
      </c>
    </row>
    <row r="9503" spans="1:7" x14ac:dyDescent="0.2">
      <c r="A9503" t="s">
        <v>7</v>
      </c>
      <c r="B9503">
        <v>2017</v>
      </c>
      <c r="C9503" t="s">
        <v>8</v>
      </c>
      <c r="D9503" t="s">
        <v>22</v>
      </c>
      <c r="E9503" t="s">
        <v>81</v>
      </c>
      <c r="F9503" t="s">
        <v>36</v>
      </c>
      <c r="G9503">
        <v>0.51049999999999995</v>
      </c>
    </row>
    <row r="9504" spans="1:7" x14ac:dyDescent="0.2">
      <c r="A9504" t="s">
        <v>7</v>
      </c>
      <c r="B9504">
        <v>2017</v>
      </c>
      <c r="C9504" t="s">
        <v>8</v>
      </c>
      <c r="D9504" t="s">
        <v>22</v>
      </c>
      <c r="E9504" t="s">
        <v>82</v>
      </c>
      <c r="F9504" t="s">
        <v>36</v>
      </c>
      <c r="G9504">
        <v>0.51049999999999995</v>
      </c>
    </row>
    <row r="9505" spans="1:7" x14ac:dyDescent="0.2">
      <c r="A9505" t="s">
        <v>7</v>
      </c>
      <c r="B9505">
        <v>2017</v>
      </c>
      <c r="C9505" t="s">
        <v>8</v>
      </c>
      <c r="D9505" t="s">
        <v>22</v>
      </c>
      <c r="E9505" t="s">
        <v>83</v>
      </c>
      <c r="F9505" t="s">
        <v>36</v>
      </c>
      <c r="G9505">
        <v>0.51049999999999995</v>
      </c>
    </row>
    <row r="9506" spans="1:7" x14ac:dyDescent="0.2">
      <c r="A9506" t="s">
        <v>7</v>
      </c>
      <c r="B9506">
        <v>2017</v>
      </c>
      <c r="C9506" t="s">
        <v>8</v>
      </c>
      <c r="D9506" t="s">
        <v>22</v>
      </c>
      <c r="E9506" t="s">
        <v>84</v>
      </c>
      <c r="F9506" t="s">
        <v>36</v>
      </c>
      <c r="G9506">
        <v>0.51049999999999995</v>
      </c>
    </row>
    <row r="9507" spans="1:7" x14ac:dyDescent="0.2">
      <c r="A9507" t="s">
        <v>7</v>
      </c>
      <c r="B9507">
        <v>2017</v>
      </c>
      <c r="C9507" t="s">
        <v>8</v>
      </c>
      <c r="D9507" t="s">
        <v>22</v>
      </c>
      <c r="E9507" t="s">
        <v>85</v>
      </c>
      <c r="F9507" t="s">
        <v>36</v>
      </c>
      <c r="G9507">
        <v>0.51049999999999995</v>
      </c>
    </row>
    <row r="9508" spans="1:7" x14ac:dyDescent="0.2">
      <c r="A9508" t="s">
        <v>7</v>
      </c>
      <c r="B9508">
        <v>2017</v>
      </c>
      <c r="C9508" t="s">
        <v>8</v>
      </c>
      <c r="D9508" t="s">
        <v>22</v>
      </c>
      <c r="E9508" t="s">
        <v>86</v>
      </c>
      <c r="F9508" t="s">
        <v>36</v>
      </c>
      <c r="G9508">
        <v>0.51049999999999995</v>
      </c>
    </row>
    <row r="9509" spans="1:7" x14ac:dyDescent="0.2">
      <c r="A9509" t="s">
        <v>7</v>
      </c>
      <c r="B9509">
        <v>2017</v>
      </c>
      <c r="C9509" t="s">
        <v>8</v>
      </c>
      <c r="D9509" t="s">
        <v>22</v>
      </c>
      <c r="E9509" t="s">
        <v>87</v>
      </c>
      <c r="F9509" t="s">
        <v>36</v>
      </c>
      <c r="G9509">
        <v>0.51049999999999995</v>
      </c>
    </row>
    <row r="9510" spans="1:7" x14ac:dyDescent="0.2">
      <c r="A9510" t="s">
        <v>7</v>
      </c>
      <c r="B9510">
        <v>2017</v>
      </c>
      <c r="C9510" t="s">
        <v>8</v>
      </c>
      <c r="D9510" t="s">
        <v>22</v>
      </c>
      <c r="E9510" t="s">
        <v>88</v>
      </c>
      <c r="F9510" t="s">
        <v>36</v>
      </c>
      <c r="G9510">
        <v>0.51049999999999995</v>
      </c>
    </row>
    <row r="9511" spans="1:7" x14ac:dyDescent="0.2">
      <c r="A9511" t="s">
        <v>7</v>
      </c>
      <c r="B9511">
        <v>2017</v>
      </c>
      <c r="C9511" t="s">
        <v>8</v>
      </c>
      <c r="D9511" t="s">
        <v>22</v>
      </c>
      <c r="E9511" t="s">
        <v>89</v>
      </c>
      <c r="F9511" t="s">
        <v>36</v>
      </c>
      <c r="G9511">
        <v>0.51049999999999995</v>
      </c>
    </row>
    <row r="9512" spans="1:7" x14ac:dyDescent="0.2">
      <c r="A9512" t="s">
        <v>7</v>
      </c>
      <c r="B9512">
        <v>2017</v>
      </c>
      <c r="C9512" t="s">
        <v>8</v>
      </c>
      <c r="D9512" t="s">
        <v>22</v>
      </c>
      <c r="E9512" t="s">
        <v>90</v>
      </c>
      <c r="F9512" t="s">
        <v>36</v>
      </c>
      <c r="G9512">
        <v>0.51049999999999995</v>
      </c>
    </row>
    <row r="9513" spans="1:7" x14ac:dyDescent="0.2">
      <c r="A9513" t="s">
        <v>7</v>
      </c>
      <c r="B9513">
        <v>2017</v>
      </c>
      <c r="C9513" t="s">
        <v>8</v>
      </c>
      <c r="D9513" t="s">
        <v>22</v>
      </c>
      <c r="E9513" t="s">
        <v>91</v>
      </c>
      <c r="F9513" t="s">
        <v>36</v>
      </c>
      <c r="G9513">
        <v>0.51049999999999995</v>
      </c>
    </row>
    <row r="9514" spans="1:7" x14ac:dyDescent="0.2">
      <c r="A9514" t="s">
        <v>7</v>
      </c>
      <c r="B9514">
        <v>2017</v>
      </c>
      <c r="C9514" t="s">
        <v>8</v>
      </c>
      <c r="D9514" t="s">
        <v>22</v>
      </c>
      <c r="E9514" t="s">
        <v>92</v>
      </c>
      <c r="F9514" t="s">
        <v>36</v>
      </c>
      <c r="G9514">
        <v>0.51049999999999995</v>
      </c>
    </row>
    <row r="9515" spans="1:7" x14ac:dyDescent="0.2">
      <c r="A9515" t="s">
        <v>7</v>
      </c>
      <c r="B9515">
        <v>2017</v>
      </c>
      <c r="C9515" t="s">
        <v>8</v>
      </c>
      <c r="D9515" t="s">
        <v>22</v>
      </c>
      <c r="E9515" t="s">
        <v>93</v>
      </c>
      <c r="F9515" t="s">
        <v>36</v>
      </c>
      <c r="G9515">
        <v>0.51049999999999995</v>
      </c>
    </row>
    <row r="9516" spans="1:7" x14ac:dyDescent="0.2">
      <c r="A9516" t="s">
        <v>7</v>
      </c>
      <c r="B9516">
        <v>2017</v>
      </c>
      <c r="C9516" t="s">
        <v>8</v>
      </c>
      <c r="D9516" t="s">
        <v>22</v>
      </c>
      <c r="E9516" t="s">
        <v>94</v>
      </c>
      <c r="F9516" t="s">
        <v>36</v>
      </c>
      <c r="G9516">
        <v>0.51049999999999995</v>
      </c>
    </row>
    <row r="9517" spans="1:7" x14ac:dyDescent="0.2">
      <c r="A9517" t="s">
        <v>7</v>
      </c>
      <c r="B9517">
        <v>2017</v>
      </c>
      <c r="C9517" t="s">
        <v>8</v>
      </c>
      <c r="D9517" t="s">
        <v>22</v>
      </c>
      <c r="E9517" t="s">
        <v>95</v>
      </c>
      <c r="F9517" t="s">
        <v>36</v>
      </c>
      <c r="G9517">
        <v>0.51049999999999995</v>
      </c>
    </row>
    <row r="9518" spans="1:7" x14ac:dyDescent="0.2">
      <c r="A9518" t="s">
        <v>7</v>
      </c>
      <c r="B9518">
        <v>2017</v>
      </c>
      <c r="C9518" t="s">
        <v>8</v>
      </c>
      <c r="D9518" t="s">
        <v>22</v>
      </c>
      <c r="E9518" t="s">
        <v>96</v>
      </c>
      <c r="F9518" t="s">
        <v>36</v>
      </c>
      <c r="G9518">
        <v>0.51049999999999995</v>
      </c>
    </row>
    <row r="9519" spans="1:7" x14ac:dyDescent="0.2">
      <c r="A9519" t="s">
        <v>7</v>
      </c>
      <c r="B9519">
        <v>2017</v>
      </c>
      <c r="C9519" t="s">
        <v>8</v>
      </c>
      <c r="D9519" t="s">
        <v>22</v>
      </c>
      <c r="E9519" t="s">
        <v>97</v>
      </c>
      <c r="F9519" t="s">
        <v>36</v>
      </c>
      <c r="G9519">
        <v>0.51049999999999995</v>
      </c>
    </row>
    <row r="9520" spans="1:7" x14ac:dyDescent="0.2">
      <c r="A9520" t="s">
        <v>7</v>
      </c>
      <c r="B9520">
        <v>2017</v>
      </c>
      <c r="C9520" t="s">
        <v>8</v>
      </c>
      <c r="D9520" t="s">
        <v>22</v>
      </c>
      <c r="E9520" t="s">
        <v>98</v>
      </c>
      <c r="F9520" t="s">
        <v>36</v>
      </c>
      <c r="G9520">
        <v>0.51049999999999995</v>
      </c>
    </row>
    <row r="9521" spans="1:7" x14ac:dyDescent="0.2">
      <c r="A9521" t="s">
        <v>7</v>
      </c>
      <c r="B9521">
        <v>2017</v>
      </c>
      <c r="C9521" t="s">
        <v>8</v>
      </c>
      <c r="D9521" t="s">
        <v>22</v>
      </c>
      <c r="E9521" t="s">
        <v>99</v>
      </c>
      <c r="F9521" t="s">
        <v>36</v>
      </c>
      <c r="G9521">
        <v>0.51049999999999995</v>
      </c>
    </row>
    <row r="9522" spans="1:7" x14ac:dyDescent="0.2">
      <c r="A9522" t="s">
        <v>7</v>
      </c>
      <c r="B9522">
        <v>2017</v>
      </c>
      <c r="C9522" t="s">
        <v>8</v>
      </c>
      <c r="D9522" t="s">
        <v>22</v>
      </c>
      <c r="E9522" t="s">
        <v>100</v>
      </c>
      <c r="F9522" t="s">
        <v>36</v>
      </c>
      <c r="G9522">
        <v>0.51049999999999995</v>
      </c>
    </row>
    <row r="9523" spans="1:7" x14ac:dyDescent="0.2">
      <c r="A9523" t="s">
        <v>7</v>
      </c>
      <c r="B9523">
        <v>2017</v>
      </c>
      <c r="C9523" t="s">
        <v>8</v>
      </c>
      <c r="D9523" t="s">
        <v>22</v>
      </c>
      <c r="E9523" t="s">
        <v>101</v>
      </c>
      <c r="F9523" t="s">
        <v>36</v>
      </c>
      <c r="G9523">
        <v>0.51049999999999995</v>
      </c>
    </row>
    <row r="9524" spans="1:7" x14ac:dyDescent="0.2">
      <c r="A9524" t="s">
        <v>7</v>
      </c>
      <c r="B9524">
        <v>2017</v>
      </c>
      <c r="C9524" t="s">
        <v>8</v>
      </c>
      <c r="D9524" t="s">
        <v>22</v>
      </c>
      <c r="E9524" t="s">
        <v>102</v>
      </c>
      <c r="F9524" t="s">
        <v>36</v>
      </c>
      <c r="G9524">
        <v>0.51049999999999995</v>
      </c>
    </row>
    <row r="9525" spans="1:7" x14ac:dyDescent="0.2">
      <c r="A9525" t="s">
        <v>7</v>
      </c>
      <c r="B9525">
        <v>2017</v>
      </c>
      <c r="C9525" t="s">
        <v>8</v>
      </c>
      <c r="D9525" t="s">
        <v>22</v>
      </c>
      <c r="E9525" t="s">
        <v>103</v>
      </c>
      <c r="F9525" t="s">
        <v>36</v>
      </c>
      <c r="G9525">
        <v>0.51049999999999995</v>
      </c>
    </row>
    <row r="9526" spans="1:7" x14ac:dyDescent="0.2">
      <c r="A9526" t="s">
        <v>7</v>
      </c>
      <c r="B9526">
        <v>2017</v>
      </c>
      <c r="C9526" t="s">
        <v>8</v>
      </c>
      <c r="D9526" t="s">
        <v>22</v>
      </c>
      <c r="E9526" t="s">
        <v>104</v>
      </c>
      <c r="F9526" t="s">
        <v>36</v>
      </c>
      <c r="G9526">
        <v>0.51049999999999995</v>
      </c>
    </row>
    <row r="9527" spans="1:7" x14ac:dyDescent="0.2">
      <c r="A9527" t="s">
        <v>7</v>
      </c>
      <c r="B9527">
        <v>2017</v>
      </c>
      <c r="C9527" t="s">
        <v>8</v>
      </c>
      <c r="D9527" t="s">
        <v>22</v>
      </c>
      <c r="E9527" t="s">
        <v>105</v>
      </c>
      <c r="F9527" t="s">
        <v>36</v>
      </c>
      <c r="G9527">
        <v>0.51049999999999995</v>
      </c>
    </row>
    <row r="9528" spans="1:7" x14ac:dyDescent="0.2">
      <c r="A9528" t="s">
        <v>7</v>
      </c>
      <c r="B9528">
        <v>2017</v>
      </c>
      <c r="C9528" t="s">
        <v>8</v>
      </c>
      <c r="D9528" t="s">
        <v>22</v>
      </c>
      <c r="E9528" t="s">
        <v>106</v>
      </c>
      <c r="F9528" t="s">
        <v>36</v>
      </c>
      <c r="G9528">
        <v>0.51049999999999995</v>
      </c>
    </row>
    <row r="9529" spans="1:7" x14ac:dyDescent="0.2">
      <c r="A9529" t="s">
        <v>7</v>
      </c>
      <c r="B9529">
        <v>2017</v>
      </c>
      <c r="C9529" t="s">
        <v>8</v>
      </c>
      <c r="D9529" t="s">
        <v>22</v>
      </c>
      <c r="E9529" t="s">
        <v>107</v>
      </c>
      <c r="F9529" t="s">
        <v>36</v>
      </c>
      <c r="G9529">
        <v>0.51049999999999995</v>
      </c>
    </row>
    <row r="9530" spans="1:7" x14ac:dyDescent="0.2">
      <c r="A9530" t="s">
        <v>7</v>
      </c>
      <c r="B9530">
        <v>2017</v>
      </c>
      <c r="C9530" t="s">
        <v>8</v>
      </c>
      <c r="D9530" t="s">
        <v>22</v>
      </c>
      <c r="E9530" t="s">
        <v>108</v>
      </c>
      <c r="F9530" t="s">
        <v>36</v>
      </c>
      <c r="G9530">
        <v>0.51049999999999995</v>
      </c>
    </row>
    <row r="9531" spans="1:7" x14ac:dyDescent="0.2">
      <c r="A9531" t="s">
        <v>7</v>
      </c>
      <c r="B9531">
        <v>2017</v>
      </c>
      <c r="C9531" t="s">
        <v>8</v>
      </c>
      <c r="D9531" t="s">
        <v>22</v>
      </c>
      <c r="E9531" t="s">
        <v>109</v>
      </c>
      <c r="F9531" t="s">
        <v>36</v>
      </c>
      <c r="G9531">
        <v>0.51049999999999995</v>
      </c>
    </row>
    <row r="9532" spans="1:7" x14ac:dyDescent="0.2">
      <c r="A9532" t="s">
        <v>7</v>
      </c>
      <c r="B9532">
        <v>2017</v>
      </c>
      <c r="C9532" t="s">
        <v>8</v>
      </c>
      <c r="D9532" t="s">
        <v>22</v>
      </c>
      <c r="E9532" t="s">
        <v>110</v>
      </c>
      <c r="F9532" t="s">
        <v>36</v>
      </c>
      <c r="G9532">
        <v>0.51049999999999995</v>
      </c>
    </row>
    <row r="9533" spans="1:7" x14ac:dyDescent="0.2">
      <c r="A9533" t="s">
        <v>7</v>
      </c>
      <c r="B9533">
        <v>2017</v>
      </c>
      <c r="C9533" t="s">
        <v>8</v>
      </c>
      <c r="D9533" t="s">
        <v>22</v>
      </c>
      <c r="E9533" t="s">
        <v>111</v>
      </c>
      <c r="F9533" t="s">
        <v>36</v>
      </c>
      <c r="G9533">
        <v>0.51049999999999995</v>
      </c>
    </row>
    <row r="9534" spans="1:7" x14ac:dyDescent="0.2">
      <c r="A9534" t="s">
        <v>7</v>
      </c>
      <c r="B9534">
        <v>2017</v>
      </c>
      <c r="C9534" t="s">
        <v>8</v>
      </c>
      <c r="D9534" t="s">
        <v>22</v>
      </c>
      <c r="E9534" t="s">
        <v>112</v>
      </c>
      <c r="F9534" t="s">
        <v>36</v>
      </c>
      <c r="G9534">
        <v>0.51049999999999995</v>
      </c>
    </row>
    <row r="9535" spans="1:7" x14ac:dyDescent="0.2">
      <c r="A9535" t="s">
        <v>7</v>
      </c>
      <c r="B9535">
        <v>2017</v>
      </c>
      <c r="C9535" t="s">
        <v>8</v>
      </c>
      <c r="D9535" t="s">
        <v>22</v>
      </c>
      <c r="E9535" t="s">
        <v>113</v>
      </c>
      <c r="F9535" t="s">
        <v>36</v>
      </c>
      <c r="G9535">
        <v>0.51049999999999995</v>
      </c>
    </row>
    <row r="9536" spans="1:7" x14ac:dyDescent="0.2">
      <c r="A9536" t="s">
        <v>7</v>
      </c>
      <c r="B9536">
        <v>2017</v>
      </c>
      <c r="C9536" t="s">
        <v>8</v>
      </c>
      <c r="D9536" t="s">
        <v>22</v>
      </c>
      <c r="E9536" t="s">
        <v>114</v>
      </c>
      <c r="F9536" t="s">
        <v>36</v>
      </c>
      <c r="G9536">
        <v>0.51049999999999995</v>
      </c>
    </row>
    <row r="9537" spans="1:7" x14ac:dyDescent="0.2">
      <c r="A9537" t="s">
        <v>7</v>
      </c>
      <c r="B9537">
        <v>2017</v>
      </c>
      <c r="C9537" t="s">
        <v>8</v>
      </c>
      <c r="D9537" t="s">
        <v>22</v>
      </c>
      <c r="E9537" t="s">
        <v>115</v>
      </c>
      <c r="F9537" t="s">
        <v>36</v>
      </c>
      <c r="G9537">
        <v>0.51049999999999995</v>
      </c>
    </row>
    <row r="9538" spans="1:7" x14ac:dyDescent="0.2">
      <c r="A9538" t="s">
        <v>7</v>
      </c>
      <c r="B9538">
        <v>2017</v>
      </c>
      <c r="C9538" t="s">
        <v>8</v>
      </c>
      <c r="D9538" t="s">
        <v>22</v>
      </c>
      <c r="E9538" t="s">
        <v>116</v>
      </c>
      <c r="F9538" t="s">
        <v>36</v>
      </c>
      <c r="G9538">
        <v>0.51049999999999995</v>
      </c>
    </row>
    <row r="9539" spans="1:7" x14ac:dyDescent="0.2">
      <c r="A9539" t="s">
        <v>7</v>
      </c>
      <c r="B9539">
        <v>2017</v>
      </c>
      <c r="C9539" t="s">
        <v>8</v>
      </c>
      <c r="D9539" t="s">
        <v>22</v>
      </c>
      <c r="E9539" t="s">
        <v>117</v>
      </c>
      <c r="F9539" t="s">
        <v>36</v>
      </c>
      <c r="G9539">
        <v>0.51049999999999995</v>
      </c>
    </row>
    <row r="9540" spans="1:7" x14ac:dyDescent="0.2">
      <c r="A9540" t="s">
        <v>7</v>
      </c>
      <c r="B9540">
        <v>2017</v>
      </c>
      <c r="C9540" t="s">
        <v>8</v>
      </c>
      <c r="D9540" t="s">
        <v>22</v>
      </c>
      <c r="E9540" t="s">
        <v>118</v>
      </c>
      <c r="F9540" t="s">
        <v>36</v>
      </c>
      <c r="G9540">
        <v>0.51049999999999995</v>
      </c>
    </row>
    <row r="9541" spans="1:7" x14ac:dyDescent="0.2">
      <c r="A9541" t="s">
        <v>7</v>
      </c>
      <c r="B9541">
        <v>2017</v>
      </c>
      <c r="C9541" t="s">
        <v>8</v>
      </c>
      <c r="D9541" t="s">
        <v>22</v>
      </c>
      <c r="E9541" t="s">
        <v>119</v>
      </c>
      <c r="F9541" t="s">
        <v>36</v>
      </c>
      <c r="G9541">
        <v>0.51049999999999995</v>
      </c>
    </row>
    <row r="9542" spans="1:7" x14ac:dyDescent="0.2">
      <c r="A9542" t="s">
        <v>7</v>
      </c>
      <c r="B9542">
        <v>2017</v>
      </c>
      <c r="C9542" t="s">
        <v>8</v>
      </c>
      <c r="D9542" t="s">
        <v>22</v>
      </c>
      <c r="E9542" t="s">
        <v>120</v>
      </c>
      <c r="F9542" t="s">
        <v>36</v>
      </c>
      <c r="G9542">
        <v>0.51049999999999995</v>
      </c>
    </row>
    <row r="9543" spans="1:7" x14ac:dyDescent="0.2">
      <c r="A9543" t="s">
        <v>7</v>
      </c>
      <c r="B9543">
        <v>2017</v>
      </c>
      <c r="C9543" t="s">
        <v>8</v>
      </c>
      <c r="D9543" t="s">
        <v>22</v>
      </c>
      <c r="E9543" t="s">
        <v>121</v>
      </c>
      <c r="F9543" t="s">
        <v>36</v>
      </c>
      <c r="G9543">
        <v>0.51049999999999995</v>
      </c>
    </row>
    <row r="9544" spans="1:7" x14ac:dyDescent="0.2">
      <c r="A9544" t="s">
        <v>7</v>
      </c>
      <c r="B9544">
        <v>2017</v>
      </c>
      <c r="C9544" t="s">
        <v>8</v>
      </c>
      <c r="D9544" t="s">
        <v>22</v>
      </c>
      <c r="E9544" t="s">
        <v>122</v>
      </c>
      <c r="F9544" t="s">
        <v>36</v>
      </c>
      <c r="G9544">
        <v>0.51049999999999995</v>
      </c>
    </row>
    <row r="9545" spans="1:7" x14ac:dyDescent="0.2">
      <c r="A9545" t="s">
        <v>7</v>
      </c>
      <c r="B9545">
        <v>2017</v>
      </c>
      <c r="C9545" t="s">
        <v>8</v>
      </c>
      <c r="D9545" t="s">
        <v>22</v>
      </c>
      <c r="E9545" t="s">
        <v>123</v>
      </c>
      <c r="F9545" t="s">
        <v>36</v>
      </c>
      <c r="G9545">
        <v>0.51049999999999995</v>
      </c>
    </row>
    <row r="9546" spans="1:7" x14ac:dyDescent="0.2">
      <c r="A9546" t="s">
        <v>7</v>
      </c>
      <c r="B9546">
        <v>2017</v>
      </c>
      <c r="C9546" t="s">
        <v>8</v>
      </c>
      <c r="D9546" t="s">
        <v>22</v>
      </c>
      <c r="E9546" t="s">
        <v>124</v>
      </c>
      <c r="F9546" t="s">
        <v>36</v>
      </c>
      <c r="G9546">
        <v>0.51049999999999995</v>
      </c>
    </row>
    <row r="9547" spans="1:7" x14ac:dyDescent="0.2">
      <c r="A9547" t="s">
        <v>7</v>
      </c>
      <c r="B9547">
        <v>2017</v>
      </c>
      <c r="C9547" t="s">
        <v>8</v>
      </c>
      <c r="D9547" t="s">
        <v>22</v>
      </c>
      <c r="E9547" t="s">
        <v>125</v>
      </c>
      <c r="F9547" t="s">
        <v>36</v>
      </c>
      <c r="G9547">
        <v>0.51049999999999995</v>
      </c>
    </row>
    <row r="9548" spans="1:7" x14ac:dyDescent="0.2">
      <c r="A9548" t="s">
        <v>7</v>
      </c>
      <c r="B9548">
        <v>2017</v>
      </c>
      <c r="C9548" t="s">
        <v>8</v>
      </c>
      <c r="D9548" t="s">
        <v>22</v>
      </c>
      <c r="E9548" t="s">
        <v>126</v>
      </c>
      <c r="F9548" t="s">
        <v>36</v>
      </c>
      <c r="G9548">
        <v>0.51049999999999995</v>
      </c>
    </row>
    <row r="9549" spans="1:7" x14ac:dyDescent="0.2">
      <c r="A9549" t="s">
        <v>7</v>
      </c>
      <c r="B9549">
        <v>2017</v>
      </c>
      <c r="C9549" t="s">
        <v>8</v>
      </c>
      <c r="D9549" t="s">
        <v>22</v>
      </c>
      <c r="E9549" t="s">
        <v>127</v>
      </c>
      <c r="F9549" t="s">
        <v>36</v>
      </c>
      <c r="G9549">
        <v>0.51049999999999995</v>
      </c>
    </row>
    <row r="9550" spans="1:7" x14ac:dyDescent="0.2">
      <c r="A9550" t="s">
        <v>7</v>
      </c>
      <c r="B9550">
        <v>2017</v>
      </c>
      <c r="C9550" t="s">
        <v>8</v>
      </c>
      <c r="D9550" t="s">
        <v>22</v>
      </c>
      <c r="E9550" t="s">
        <v>128</v>
      </c>
      <c r="F9550" t="s">
        <v>36</v>
      </c>
      <c r="G9550">
        <v>0.51049999999999995</v>
      </c>
    </row>
    <row r="9551" spans="1:7" x14ac:dyDescent="0.2">
      <c r="A9551" t="s">
        <v>7</v>
      </c>
      <c r="B9551">
        <v>2017</v>
      </c>
      <c r="C9551" t="s">
        <v>8</v>
      </c>
      <c r="D9551" t="s">
        <v>22</v>
      </c>
      <c r="E9551" t="s">
        <v>129</v>
      </c>
      <c r="F9551" t="s">
        <v>36</v>
      </c>
      <c r="G9551">
        <v>0.51049999999999995</v>
      </c>
    </row>
    <row r="9552" spans="1:7" x14ac:dyDescent="0.2">
      <c r="A9552" t="s">
        <v>7</v>
      </c>
      <c r="B9552">
        <v>2017</v>
      </c>
      <c r="C9552" t="s">
        <v>8</v>
      </c>
      <c r="D9552" t="s">
        <v>22</v>
      </c>
      <c r="E9552" t="s">
        <v>130</v>
      </c>
      <c r="F9552" t="s">
        <v>36</v>
      </c>
      <c r="G9552">
        <v>0.51049999999999995</v>
      </c>
    </row>
    <row r="9553" spans="1:7" x14ac:dyDescent="0.2">
      <c r="A9553" t="s">
        <v>7</v>
      </c>
      <c r="B9553">
        <v>2017</v>
      </c>
      <c r="C9553" t="s">
        <v>8</v>
      </c>
      <c r="D9553" t="s">
        <v>22</v>
      </c>
      <c r="E9553" t="s">
        <v>131</v>
      </c>
      <c r="F9553" t="s">
        <v>36</v>
      </c>
      <c r="G9553">
        <v>0.51049999999999995</v>
      </c>
    </row>
    <row r="9554" spans="1:7" x14ac:dyDescent="0.2">
      <c r="A9554" t="s">
        <v>7</v>
      </c>
      <c r="B9554">
        <v>2018</v>
      </c>
      <c r="C9554" t="s">
        <v>8</v>
      </c>
      <c r="D9554" t="s">
        <v>22</v>
      </c>
      <c r="E9554" t="s">
        <v>35</v>
      </c>
      <c r="F9554" t="s">
        <v>36</v>
      </c>
      <c r="G9554">
        <v>0</v>
      </c>
    </row>
    <row r="9555" spans="1:7" x14ac:dyDescent="0.2">
      <c r="A9555" t="s">
        <v>7</v>
      </c>
      <c r="B9555">
        <v>2018</v>
      </c>
      <c r="C9555" t="s">
        <v>8</v>
      </c>
      <c r="D9555" t="s">
        <v>22</v>
      </c>
      <c r="E9555" t="s">
        <v>37</v>
      </c>
      <c r="F9555" t="s">
        <v>36</v>
      </c>
      <c r="G9555">
        <v>0</v>
      </c>
    </row>
    <row r="9556" spans="1:7" x14ac:dyDescent="0.2">
      <c r="A9556" t="s">
        <v>7</v>
      </c>
      <c r="B9556">
        <v>2018</v>
      </c>
      <c r="C9556" t="s">
        <v>8</v>
      </c>
      <c r="D9556" t="s">
        <v>22</v>
      </c>
      <c r="E9556" t="s">
        <v>38</v>
      </c>
      <c r="F9556" t="s">
        <v>36</v>
      </c>
      <c r="G9556">
        <v>0</v>
      </c>
    </row>
    <row r="9557" spans="1:7" x14ac:dyDescent="0.2">
      <c r="A9557" t="s">
        <v>7</v>
      </c>
      <c r="B9557">
        <v>2018</v>
      </c>
      <c r="C9557" t="s">
        <v>8</v>
      </c>
      <c r="D9557" t="s">
        <v>22</v>
      </c>
      <c r="E9557" t="s">
        <v>39</v>
      </c>
      <c r="F9557" t="s">
        <v>36</v>
      </c>
      <c r="G9557">
        <v>0</v>
      </c>
    </row>
    <row r="9558" spans="1:7" x14ac:dyDescent="0.2">
      <c r="A9558" t="s">
        <v>7</v>
      </c>
      <c r="B9558">
        <v>2018</v>
      </c>
      <c r="C9558" t="s">
        <v>8</v>
      </c>
      <c r="D9558" t="s">
        <v>22</v>
      </c>
      <c r="E9558" t="s">
        <v>40</v>
      </c>
      <c r="F9558" t="s">
        <v>36</v>
      </c>
      <c r="G9558">
        <v>0</v>
      </c>
    </row>
    <row r="9559" spans="1:7" x14ac:dyDescent="0.2">
      <c r="A9559" t="s">
        <v>7</v>
      </c>
      <c r="B9559">
        <v>2018</v>
      </c>
      <c r="C9559" t="s">
        <v>8</v>
      </c>
      <c r="D9559" t="s">
        <v>22</v>
      </c>
      <c r="E9559" t="s">
        <v>41</v>
      </c>
      <c r="F9559" t="s">
        <v>36</v>
      </c>
      <c r="G9559">
        <v>0</v>
      </c>
    </row>
    <row r="9560" spans="1:7" x14ac:dyDescent="0.2">
      <c r="A9560" t="s">
        <v>7</v>
      </c>
      <c r="B9560">
        <v>2018</v>
      </c>
      <c r="C9560" t="s">
        <v>8</v>
      </c>
      <c r="D9560" t="s">
        <v>22</v>
      </c>
      <c r="E9560" t="s">
        <v>42</v>
      </c>
      <c r="F9560" t="s">
        <v>36</v>
      </c>
      <c r="G9560">
        <v>0</v>
      </c>
    </row>
    <row r="9561" spans="1:7" x14ac:dyDescent="0.2">
      <c r="A9561" t="s">
        <v>7</v>
      </c>
      <c r="B9561">
        <v>2018</v>
      </c>
      <c r="C9561" t="s">
        <v>8</v>
      </c>
      <c r="D9561" t="s">
        <v>22</v>
      </c>
      <c r="E9561" t="s">
        <v>43</v>
      </c>
      <c r="F9561" t="s">
        <v>36</v>
      </c>
      <c r="G9561">
        <v>0</v>
      </c>
    </row>
    <row r="9562" spans="1:7" x14ac:dyDescent="0.2">
      <c r="A9562" t="s">
        <v>7</v>
      </c>
      <c r="B9562">
        <v>2018</v>
      </c>
      <c r="C9562" t="s">
        <v>8</v>
      </c>
      <c r="D9562" t="s">
        <v>22</v>
      </c>
      <c r="E9562" t="s">
        <v>44</v>
      </c>
      <c r="F9562" t="s">
        <v>36</v>
      </c>
      <c r="G9562">
        <v>0</v>
      </c>
    </row>
    <row r="9563" spans="1:7" x14ac:dyDescent="0.2">
      <c r="A9563" t="s">
        <v>7</v>
      </c>
      <c r="B9563">
        <v>2018</v>
      </c>
      <c r="C9563" t="s">
        <v>8</v>
      </c>
      <c r="D9563" t="s">
        <v>22</v>
      </c>
      <c r="E9563" t="s">
        <v>45</v>
      </c>
      <c r="F9563" t="s">
        <v>36</v>
      </c>
      <c r="G9563">
        <v>0</v>
      </c>
    </row>
    <row r="9564" spans="1:7" x14ac:dyDescent="0.2">
      <c r="A9564" t="s">
        <v>7</v>
      </c>
      <c r="B9564">
        <v>2018</v>
      </c>
      <c r="C9564" t="s">
        <v>8</v>
      </c>
      <c r="D9564" t="s">
        <v>22</v>
      </c>
      <c r="E9564" t="s">
        <v>46</v>
      </c>
      <c r="F9564" t="s">
        <v>36</v>
      </c>
      <c r="G9564">
        <v>0</v>
      </c>
    </row>
    <row r="9565" spans="1:7" x14ac:dyDescent="0.2">
      <c r="A9565" t="s">
        <v>7</v>
      </c>
      <c r="B9565">
        <v>2018</v>
      </c>
      <c r="C9565" t="s">
        <v>8</v>
      </c>
      <c r="D9565" t="s">
        <v>22</v>
      </c>
      <c r="E9565" t="s">
        <v>47</v>
      </c>
      <c r="F9565" t="s">
        <v>36</v>
      </c>
      <c r="G9565">
        <v>0</v>
      </c>
    </row>
    <row r="9566" spans="1:7" x14ac:dyDescent="0.2">
      <c r="A9566" t="s">
        <v>7</v>
      </c>
      <c r="B9566">
        <v>2018</v>
      </c>
      <c r="C9566" t="s">
        <v>8</v>
      </c>
      <c r="D9566" t="s">
        <v>22</v>
      </c>
      <c r="E9566" t="s">
        <v>48</v>
      </c>
      <c r="F9566" t="s">
        <v>36</v>
      </c>
      <c r="G9566">
        <v>0</v>
      </c>
    </row>
    <row r="9567" spans="1:7" x14ac:dyDescent="0.2">
      <c r="A9567" t="s">
        <v>7</v>
      </c>
      <c r="B9567">
        <v>2018</v>
      </c>
      <c r="C9567" t="s">
        <v>8</v>
      </c>
      <c r="D9567" t="s">
        <v>22</v>
      </c>
      <c r="E9567" t="s">
        <v>49</v>
      </c>
      <c r="F9567" t="s">
        <v>36</v>
      </c>
      <c r="G9567">
        <v>0</v>
      </c>
    </row>
    <row r="9568" spans="1:7" x14ac:dyDescent="0.2">
      <c r="A9568" t="s">
        <v>7</v>
      </c>
      <c r="B9568">
        <v>2018</v>
      </c>
      <c r="C9568" t="s">
        <v>8</v>
      </c>
      <c r="D9568" t="s">
        <v>22</v>
      </c>
      <c r="E9568" t="s">
        <v>50</v>
      </c>
      <c r="F9568" t="s">
        <v>36</v>
      </c>
      <c r="G9568">
        <v>0</v>
      </c>
    </row>
    <row r="9569" spans="1:7" x14ac:dyDescent="0.2">
      <c r="A9569" t="s">
        <v>7</v>
      </c>
      <c r="B9569">
        <v>2018</v>
      </c>
      <c r="C9569" t="s">
        <v>8</v>
      </c>
      <c r="D9569" t="s">
        <v>22</v>
      </c>
      <c r="E9569" t="s">
        <v>51</v>
      </c>
      <c r="F9569" t="s">
        <v>36</v>
      </c>
      <c r="G9569">
        <v>0</v>
      </c>
    </row>
    <row r="9570" spans="1:7" x14ac:dyDescent="0.2">
      <c r="A9570" t="s">
        <v>7</v>
      </c>
      <c r="B9570">
        <v>2018</v>
      </c>
      <c r="C9570" t="s">
        <v>8</v>
      </c>
      <c r="D9570" t="s">
        <v>22</v>
      </c>
      <c r="E9570" t="s">
        <v>52</v>
      </c>
      <c r="F9570" t="s">
        <v>36</v>
      </c>
      <c r="G9570">
        <v>0</v>
      </c>
    </row>
    <row r="9571" spans="1:7" x14ac:dyDescent="0.2">
      <c r="A9571" t="s">
        <v>7</v>
      </c>
      <c r="B9571">
        <v>2018</v>
      </c>
      <c r="C9571" t="s">
        <v>8</v>
      </c>
      <c r="D9571" t="s">
        <v>22</v>
      </c>
      <c r="E9571" t="s">
        <v>53</v>
      </c>
      <c r="F9571" t="s">
        <v>36</v>
      </c>
      <c r="G9571">
        <v>0</v>
      </c>
    </row>
    <row r="9572" spans="1:7" x14ac:dyDescent="0.2">
      <c r="A9572" t="s">
        <v>7</v>
      </c>
      <c r="B9572">
        <v>2018</v>
      </c>
      <c r="C9572" t="s">
        <v>8</v>
      </c>
      <c r="D9572" t="s">
        <v>22</v>
      </c>
      <c r="E9572" t="s">
        <v>54</v>
      </c>
      <c r="F9572" t="s">
        <v>36</v>
      </c>
      <c r="G9572">
        <v>0</v>
      </c>
    </row>
    <row r="9573" spans="1:7" x14ac:dyDescent="0.2">
      <c r="A9573" t="s">
        <v>7</v>
      </c>
      <c r="B9573">
        <v>2018</v>
      </c>
      <c r="C9573" t="s">
        <v>8</v>
      </c>
      <c r="D9573" t="s">
        <v>22</v>
      </c>
      <c r="E9573" t="s">
        <v>55</v>
      </c>
      <c r="F9573" t="s">
        <v>36</v>
      </c>
      <c r="G9573">
        <v>0</v>
      </c>
    </row>
    <row r="9574" spans="1:7" x14ac:dyDescent="0.2">
      <c r="A9574" t="s">
        <v>7</v>
      </c>
      <c r="B9574">
        <v>2018</v>
      </c>
      <c r="C9574" t="s">
        <v>8</v>
      </c>
      <c r="D9574" t="s">
        <v>22</v>
      </c>
      <c r="E9574" t="s">
        <v>56</v>
      </c>
      <c r="F9574" t="s">
        <v>36</v>
      </c>
      <c r="G9574">
        <v>0</v>
      </c>
    </row>
    <row r="9575" spans="1:7" x14ac:dyDescent="0.2">
      <c r="A9575" t="s">
        <v>7</v>
      </c>
      <c r="B9575">
        <v>2018</v>
      </c>
      <c r="C9575" t="s">
        <v>8</v>
      </c>
      <c r="D9575" t="s">
        <v>22</v>
      </c>
      <c r="E9575" t="s">
        <v>57</v>
      </c>
      <c r="F9575" t="s">
        <v>36</v>
      </c>
      <c r="G9575">
        <v>0</v>
      </c>
    </row>
    <row r="9576" spans="1:7" x14ac:dyDescent="0.2">
      <c r="A9576" t="s">
        <v>7</v>
      </c>
      <c r="B9576">
        <v>2018</v>
      </c>
      <c r="C9576" t="s">
        <v>8</v>
      </c>
      <c r="D9576" t="s">
        <v>22</v>
      </c>
      <c r="E9576" t="s">
        <v>58</v>
      </c>
      <c r="F9576" t="s">
        <v>36</v>
      </c>
      <c r="G9576">
        <v>0</v>
      </c>
    </row>
    <row r="9577" spans="1:7" x14ac:dyDescent="0.2">
      <c r="A9577" t="s">
        <v>7</v>
      </c>
      <c r="B9577">
        <v>2018</v>
      </c>
      <c r="C9577" t="s">
        <v>8</v>
      </c>
      <c r="D9577" t="s">
        <v>22</v>
      </c>
      <c r="E9577" t="s">
        <v>59</v>
      </c>
      <c r="F9577" t="s">
        <v>36</v>
      </c>
      <c r="G9577">
        <v>0</v>
      </c>
    </row>
    <row r="9578" spans="1:7" x14ac:dyDescent="0.2">
      <c r="A9578" t="s">
        <v>7</v>
      </c>
      <c r="B9578">
        <v>2018</v>
      </c>
      <c r="C9578" t="s">
        <v>8</v>
      </c>
      <c r="D9578" t="s">
        <v>22</v>
      </c>
      <c r="E9578" t="s">
        <v>60</v>
      </c>
      <c r="F9578" t="s">
        <v>36</v>
      </c>
      <c r="G9578">
        <v>0</v>
      </c>
    </row>
    <row r="9579" spans="1:7" x14ac:dyDescent="0.2">
      <c r="A9579" t="s">
        <v>7</v>
      </c>
      <c r="B9579">
        <v>2018</v>
      </c>
      <c r="C9579" t="s">
        <v>8</v>
      </c>
      <c r="D9579" t="s">
        <v>22</v>
      </c>
      <c r="E9579" t="s">
        <v>61</v>
      </c>
      <c r="F9579" t="s">
        <v>36</v>
      </c>
      <c r="G9579">
        <v>0</v>
      </c>
    </row>
    <row r="9580" spans="1:7" x14ac:dyDescent="0.2">
      <c r="A9580" t="s">
        <v>7</v>
      </c>
      <c r="B9580">
        <v>2018</v>
      </c>
      <c r="C9580" t="s">
        <v>8</v>
      </c>
      <c r="D9580" t="s">
        <v>22</v>
      </c>
      <c r="E9580" t="s">
        <v>62</v>
      </c>
      <c r="F9580" t="s">
        <v>36</v>
      </c>
      <c r="G9580">
        <v>0</v>
      </c>
    </row>
    <row r="9581" spans="1:7" x14ac:dyDescent="0.2">
      <c r="A9581" t="s">
        <v>7</v>
      </c>
      <c r="B9581">
        <v>2018</v>
      </c>
      <c r="C9581" t="s">
        <v>8</v>
      </c>
      <c r="D9581" t="s">
        <v>22</v>
      </c>
      <c r="E9581" t="s">
        <v>63</v>
      </c>
      <c r="F9581" t="s">
        <v>36</v>
      </c>
      <c r="G9581">
        <v>0</v>
      </c>
    </row>
    <row r="9582" spans="1:7" x14ac:dyDescent="0.2">
      <c r="A9582" t="s">
        <v>7</v>
      </c>
      <c r="B9582">
        <v>2018</v>
      </c>
      <c r="C9582" t="s">
        <v>8</v>
      </c>
      <c r="D9582" t="s">
        <v>22</v>
      </c>
      <c r="E9582" t="s">
        <v>64</v>
      </c>
      <c r="F9582" t="s">
        <v>36</v>
      </c>
      <c r="G9582">
        <v>0</v>
      </c>
    </row>
    <row r="9583" spans="1:7" x14ac:dyDescent="0.2">
      <c r="A9583" t="s">
        <v>7</v>
      </c>
      <c r="B9583">
        <v>2018</v>
      </c>
      <c r="C9583" t="s">
        <v>8</v>
      </c>
      <c r="D9583" t="s">
        <v>22</v>
      </c>
      <c r="E9583" t="s">
        <v>65</v>
      </c>
      <c r="F9583" t="s">
        <v>36</v>
      </c>
      <c r="G9583">
        <v>0</v>
      </c>
    </row>
    <row r="9584" spans="1:7" x14ac:dyDescent="0.2">
      <c r="A9584" t="s">
        <v>7</v>
      </c>
      <c r="B9584">
        <v>2018</v>
      </c>
      <c r="C9584" t="s">
        <v>8</v>
      </c>
      <c r="D9584" t="s">
        <v>22</v>
      </c>
      <c r="E9584" t="s">
        <v>66</v>
      </c>
      <c r="F9584" t="s">
        <v>36</v>
      </c>
      <c r="G9584">
        <v>0</v>
      </c>
    </row>
    <row r="9585" spans="1:7" x14ac:dyDescent="0.2">
      <c r="A9585" t="s">
        <v>7</v>
      </c>
      <c r="B9585">
        <v>2018</v>
      </c>
      <c r="C9585" t="s">
        <v>8</v>
      </c>
      <c r="D9585" t="s">
        <v>22</v>
      </c>
      <c r="E9585" t="s">
        <v>67</v>
      </c>
      <c r="F9585" t="s">
        <v>36</v>
      </c>
      <c r="G9585">
        <v>0</v>
      </c>
    </row>
    <row r="9586" spans="1:7" x14ac:dyDescent="0.2">
      <c r="A9586" t="s">
        <v>7</v>
      </c>
      <c r="B9586">
        <v>2018</v>
      </c>
      <c r="C9586" t="s">
        <v>8</v>
      </c>
      <c r="D9586" t="s">
        <v>22</v>
      </c>
      <c r="E9586" t="s">
        <v>68</v>
      </c>
      <c r="F9586" t="s">
        <v>36</v>
      </c>
      <c r="G9586">
        <v>0</v>
      </c>
    </row>
    <row r="9587" spans="1:7" x14ac:dyDescent="0.2">
      <c r="A9587" t="s">
        <v>7</v>
      </c>
      <c r="B9587">
        <v>2018</v>
      </c>
      <c r="C9587" t="s">
        <v>8</v>
      </c>
      <c r="D9587" t="s">
        <v>22</v>
      </c>
      <c r="E9587" t="s">
        <v>69</v>
      </c>
      <c r="F9587" t="s">
        <v>36</v>
      </c>
      <c r="G9587">
        <v>0</v>
      </c>
    </row>
    <row r="9588" spans="1:7" x14ac:dyDescent="0.2">
      <c r="A9588" t="s">
        <v>7</v>
      </c>
      <c r="B9588">
        <v>2018</v>
      </c>
      <c r="C9588" t="s">
        <v>8</v>
      </c>
      <c r="D9588" t="s">
        <v>22</v>
      </c>
      <c r="E9588" t="s">
        <v>70</v>
      </c>
      <c r="F9588" t="s">
        <v>36</v>
      </c>
      <c r="G9588">
        <v>0</v>
      </c>
    </row>
    <row r="9589" spans="1:7" x14ac:dyDescent="0.2">
      <c r="A9589" t="s">
        <v>7</v>
      </c>
      <c r="B9589">
        <v>2018</v>
      </c>
      <c r="C9589" t="s">
        <v>8</v>
      </c>
      <c r="D9589" t="s">
        <v>22</v>
      </c>
      <c r="E9589" t="s">
        <v>71</v>
      </c>
      <c r="F9589" t="s">
        <v>36</v>
      </c>
      <c r="G9589">
        <v>0</v>
      </c>
    </row>
    <row r="9590" spans="1:7" x14ac:dyDescent="0.2">
      <c r="A9590" t="s">
        <v>7</v>
      </c>
      <c r="B9590">
        <v>2018</v>
      </c>
      <c r="C9590" t="s">
        <v>8</v>
      </c>
      <c r="D9590" t="s">
        <v>22</v>
      </c>
      <c r="E9590" t="s">
        <v>72</v>
      </c>
      <c r="F9590" t="s">
        <v>36</v>
      </c>
      <c r="G9590">
        <v>0</v>
      </c>
    </row>
    <row r="9591" spans="1:7" x14ac:dyDescent="0.2">
      <c r="A9591" t="s">
        <v>7</v>
      </c>
      <c r="B9591">
        <v>2018</v>
      </c>
      <c r="C9591" t="s">
        <v>8</v>
      </c>
      <c r="D9591" t="s">
        <v>22</v>
      </c>
      <c r="E9591" t="s">
        <v>73</v>
      </c>
      <c r="F9591" t="s">
        <v>36</v>
      </c>
      <c r="G9591">
        <v>0</v>
      </c>
    </row>
    <row r="9592" spans="1:7" x14ac:dyDescent="0.2">
      <c r="A9592" t="s">
        <v>7</v>
      </c>
      <c r="B9592">
        <v>2018</v>
      </c>
      <c r="C9592" t="s">
        <v>8</v>
      </c>
      <c r="D9592" t="s">
        <v>22</v>
      </c>
      <c r="E9592" t="s">
        <v>74</v>
      </c>
      <c r="F9592" t="s">
        <v>36</v>
      </c>
      <c r="G9592">
        <v>0</v>
      </c>
    </row>
    <row r="9593" spans="1:7" x14ac:dyDescent="0.2">
      <c r="A9593" t="s">
        <v>7</v>
      </c>
      <c r="B9593">
        <v>2018</v>
      </c>
      <c r="C9593" t="s">
        <v>8</v>
      </c>
      <c r="D9593" t="s">
        <v>22</v>
      </c>
      <c r="E9593" t="s">
        <v>75</v>
      </c>
      <c r="F9593" t="s">
        <v>36</v>
      </c>
      <c r="G9593">
        <v>0</v>
      </c>
    </row>
    <row r="9594" spans="1:7" x14ac:dyDescent="0.2">
      <c r="A9594" t="s">
        <v>7</v>
      </c>
      <c r="B9594">
        <v>2018</v>
      </c>
      <c r="C9594" t="s">
        <v>8</v>
      </c>
      <c r="D9594" t="s">
        <v>22</v>
      </c>
      <c r="E9594" t="s">
        <v>76</v>
      </c>
      <c r="F9594" t="s">
        <v>36</v>
      </c>
      <c r="G9594">
        <v>0</v>
      </c>
    </row>
    <row r="9595" spans="1:7" x14ac:dyDescent="0.2">
      <c r="A9595" t="s">
        <v>7</v>
      </c>
      <c r="B9595">
        <v>2018</v>
      </c>
      <c r="C9595" t="s">
        <v>8</v>
      </c>
      <c r="D9595" t="s">
        <v>22</v>
      </c>
      <c r="E9595" t="s">
        <v>77</v>
      </c>
      <c r="F9595" t="s">
        <v>36</v>
      </c>
      <c r="G9595">
        <v>0</v>
      </c>
    </row>
    <row r="9596" spans="1:7" x14ac:dyDescent="0.2">
      <c r="A9596" t="s">
        <v>7</v>
      </c>
      <c r="B9596">
        <v>2018</v>
      </c>
      <c r="C9596" t="s">
        <v>8</v>
      </c>
      <c r="D9596" t="s">
        <v>22</v>
      </c>
      <c r="E9596" t="s">
        <v>78</v>
      </c>
      <c r="F9596" t="s">
        <v>36</v>
      </c>
      <c r="G9596">
        <v>0</v>
      </c>
    </row>
    <row r="9597" spans="1:7" x14ac:dyDescent="0.2">
      <c r="A9597" t="s">
        <v>7</v>
      </c>
      <c r="B9597">
        <v>2018</v>
      </c>
      <c r="C9597" t="s">
        <v>8</v>
      </c>
      <c r="D9597" t="s">
        <v>22</v>
      </c>
      <c r="E9597" t="s">
        <v>79</v>
      </c>
      <c r="F9597" t="s">
        <v>36</v>
      </c>
      <c r="G9597">
        <v>0</v>
      </c>
    </row>
    <row r="9598" spans="1:7" x14ac:dyDescent="0.2">
      <c r="A9598" t="s">
        <v>7</v>
      </c>
      <c r="B9598">
        <v>2018</v>
      </c>
      <c r="C9598" t="s">
        <v>8</v>
      </c>
      <c r="D9598" t="s">
        <v>22</v>
      </c>
      <c r="E9598" t="s">
        <v>80</v>
      </c>
      <c r="F9598" t="s">
        <v>36</v>
      </c>
      <c r="G9598">
        <v>0</v>
      </c>
    </row>
    <row r="9599" spans="1:7" x14ac:dyDescent="0.2">
      <c r="A9599" t="s">
        <v>7</v>
      </c>
      <c r="B9599">
        <v>2018</v>
      </c>
      <c r="C9599" t="s">
        <v>8</v>
      </c>
      <c r="D9599" t="s">
        <v>22</v>
      </c>
      <c r="E9599" t="s">
        <v>81</v>
      </c>
      <c r="F9599" t="s">
        <v>36</v>
      </c>
      <c r="G9599">
        <v>0</v>
      </c>
    </row>
    <row r="9600" spans="1:7" x14ac:dyDescent="0.2">
      <c r="A9600" t="s">
        <v>7</v>
      </c>
      <c r="B9600">
        <v>2018</v>
      </c>
      <c r="C9600" t="s">
        <v>8</v>
      </c>
      <c r="D9600" t="s">
        <v>22</v>
      </c>
      <c r="E9600" t="s">
        <v>82</v>
      </c>
      <c r="F9600" t="s">
        <v>36</v>
      </c>
      <c r="G9600">
        <v>0</v>
      </c>
    </row>
    <row r="9601" spans="1:7" x14ac:dyDescent="0.2">
      <c r="A9601" t="s">
        <v>7</v>
      </c>
      <c r="B9601">
        <v>2018</v>
      </c>
      <c r="C9601" t="s">
        <v>8</v>
      </c>
      <c r="D9601" t="s">
        <v>22</v>
      </c>
      <c r="E9601" t="s">
        <v>83</v>
      </c>
      <c r="F9601" t="s">
        <v>36</v>
      </c>
      <c r="G9601">
        <v>0</v>
      </c>
    </row>
    <row r="9602" spans="1:7" x14ac:dyDescent="0.2">
      <c r="A9602" t="s">
        <v>7</v>
      </c>
      <c r="B9602">
        <v>2018</v>
      </c>
      <c r="C9602" t="s">
        <v>8</v>
      </c>
      <c r="D9602" t="s">
        <v>22</v>
      </c>
      <c r="E9602" t="s">
        <v>84</v>
      </c>
      <c r="F9602" t="s">
        <v>36</v>
      </c>
      <c r="G9602">
        <v>0</v>
      </c>
    </row>
    <row r="9603" spans="1:7" x14ac:dyDescent="0.2">
      <c r="A9603" t="s">
        <v>7</v>
      </c>
      <c r="B9603">
        <v>2018</v>
      </c>
      <c r="C9603" t="s">
        <v>8</v>
      </c>
      <c r="D9603" t="s">
        <v>22</v>
      </c>
      <c r="E9603" t="s">
        <v>85</v>
      </c>
      <c r="F9603" t="s">
        <v>36</v>
      </c>
      <c r="G9603">
        <v>0</v>
      </c>
    </row>
    <row r="9604" spans="1:7" x14ac:dyDescent="0.2">
      <c r="A9604" t="s">
        <v>7</v>
      </c>
      <c r="B9604">
        <v>2018</v>
      </c>
      <c r="C9604" t="s">
        <v>8</v>
      </c>
      <c r="D9604" t="s">
        <v>22</v>
      </c>
      <c r="E9604" t="s">
        <v>86</v>
      </c>
      <c r="F9604" t="s">
        <v>36</v>
      </c>
      <c r="G9604">
        <v>0</v>
      </c>
    </row>
    <row r="9605" spans="1:7" x14ac:dyDescent="0.2">
      <c r="A9605" t="s">
        <v>7</v>
      </c>
      <c r="B9605">
        <v>2018</v>
      </c>
      <c r="C9605" t="s">
        <v>8</v>
      </c>
      <c r="D9605" t="s">
        <v>22</v>
      </c>
      <c r="E9605" t="s">
        <v>87</v>
      </c>
      <c r="F9605" t="s">
        <v>36</v>
      </c>
      <c r="G9605">
        <v>0</v>
      </c>
    </row>
    <row r="9606" spans="1:7" x14ac:dyDescent="0.2">
      <c r="A9606" t="s">
        <v>7</v>
      </c>
      <c r="B9606">
        <v>2018</v>
      </c>
      <c r="C9606" t="s">
        <v>8</v>
      </c>
      <c r="D9606" t="s">
        <v>22</v>
      </c>
      <c r="E9606" t="s">
        <v>88</v>
      </c>
      <c r="F9606" t="s">
        <v>36</v>
      </c>
      <c r="G9606">
        <v>0</v>
      </c>
    </row>
    <row r="9607" spans="1:7" x14ac:dyDescent="0.2">
      <c r="A9607" t="s">
        <v>7</v>
      </c>
      <c r="B9607">
        <v>2018</v>
      </c>
      <c r="C9607" t="s">
        <v>8</v>
      </c>
      <c r="D9607" t="s">
        <v>22</v>
      </c>
      <c r="E9607" t="s">
        <v>89</v>
      </c>
      <c r="F9607" t="s">
        <v>36</v>
      </c>
      <c r="G9607">
        <v>0</v>
      </c>
    </row>
    <row r="9608" spans="1:7" x14ac:dyDescent="0.2">
      <c r="A9608" t="s">
        <v>7</v>
      </c>
      <c r="B9608">
        <v>2018</v>
      </c>
      <c r="C9608" t="s">
        <v>8</v>
      </c>
      <c r="D9608" t="s">
        <v>22</v>
      </c>
      <c r="E9608" t="s">
        <v>90</v>
      </c>
      <c r="F9608" t="s">
        <v>36</v>
      </c>
      <c r="G9608">
        <v>0</v>
      </c>
    </row>
    <row r="9609" spans="1:7" x14ac:dyDescent="0.2">
      <c r="A9609" t="s">
        <v>7</v>
      </c>
      <c r="B9609">
        <v>2018</v>
      </c>
      <c r="C9609" t="s">
        <v>8</v>
      </c>
      <c r="D9609" t="s">
        <v>22</v>
      </c>
      <c r="E9609" t="s">
        <v>91</v>
      </c>
      <c r="F9609" t="s">
        <v>36</v>
      </c>
      <c r="G9609">
        <v>0</v>
      </c>
    </row>
    <row r="9610" spans="1:7" x14ac:dyDescent="0.2">
      <c r="A9610" t="s">
        <v>7</v>
      </c>
      <c r="B9610">
        <v>2018</v>
      </c>
      <c r="C9610" t="s">
        <v>8</v>
      </c>
      <c r="D9610" t="s">
        <v>22</v>
      </c>
      <c r="E9610" t="s">
        <v>92</v>
      </c>
      <c r="F9610" t="s">
        <v>36</v>
      </c>
      <c r="G9610">
        <v>0</v>
      </c>
    </row>
    <row r="9611" spans="1:7" x14ac:dyDescent="0.2">
      <c r="A9611" t="s">
        <v>7</v>
      </c>
      <c r="B9611">
        <v>2018</v>
      </c>
      <c r="C9611" t="s">
        <v>8</v>
      </c>
      <c r="D9611" t="s">
        <v>22</v>
      </c>
      <c r="E9611" t="s">
        <v>93</v>
      </c>
      <c r="F9611" t="s">
        <v>36</v>
      </c>
      <c r="G9611">
        <v>0</v>
      </c>
    </row>
    <row r="9612" spans="1:7" x14ac:dyDescent="0.2">
      <c r="A9612" t="s">
        <v>7</v>
      </c>
      <c r="B9612">
        <v>2018</v>
      </c>
      <c r="C9612" t="s">
        <v>8</v>
      </c>
      <c r="D9612" t="s">
        <v>22</v>
      </c>
      <c r="E9612" t="s">
        <v>94</v>
      </c>
      <c r="F9612" t="s">
        <v>36</v>
      </c>
      <c r="G9612">
        <v>0</v>
      </c>
    </row>
    <row r="9613" spans="1:7" x14ac:dyDescent="0.2">
      <c r="A9613" t="s">
        <v>7</v>
      </c>
      <c r="B9613">
        <v>2018</v>
      </c>
      <c r="C9613" t="s">
        <v>8</v>
      </c>
      <c r="D9613" t="s">
        <v>22</v>
      </c>
      <c r="E9613" t="s">
        <v>95</v>
      </c>
      <c r="F9613" t="s">
        <v>36</v>
      </c>
      <c r="G9613">
        <v>0</v>
      </c>
    </row>
    <row r="9614" spans="1:7" x14ac:dyDescent="0.2">
      <c r="A9614" t="s">
        <v>7</v>
      </c>
      <c r="B9614">
        <v>2018</v>
      </c>
      <c r="C9614" t="s">
        <v>8</v>
      </c>
      <c r="D9614" t="s">
        <v>22</v>
      </c>
      <c r="E9614" t="s">
        <v>96</v>
      </c>
      <c r="F9614" t="s">
        <v>36</v>
      </c>
      <c r="G9614">
        <v>0</v>
      </c>
    </row>
    <row r="9615" spans="1:7" x14ac:dyDescent="0.2">
      <c r="A9615" t="s">
        <v>7</v>
      </c>
      <c r="B9615">
        <v>2018</v>
      </c>
      <c r="C9615" t="s">
        <v>8</v>
      </c>
      <c r="D9615" t="s">
        <v>22</v>
      </c>
      <c r="E9615" t="s">
        <v>97</v>
      </c>
      <c r="F9615" t="s">
        <v>36</v>
      </c>
      <c r="G9615">
        <v>0</v>
      </c>
    </row>
    <row r="9616" spans="1:7" x14ac:dyDescent="0.2">
      <c r="A9616" t="s">
        <v>7</v>
      </c>
      <c r="B9616">
        <v>2018</v>
      </c>
      <c r="C9616" t="s">
        <v>8</v>
      </c>
      <c r="D9616" t="s">
        <v>22</v>
      </c>
      <c r="E9616" t="s">
        <v>98</v>
      </c>
      <c r="F9616" t="s">
        <v>36</v>
      </c>
      <c r="G9616">
        <v>0</v>
      </c>
    </row>
    <row r="9617" spans="1:7" x14ac:dyDescent="0.2">
      <c r="A9617" t="s">
        <v>7</v>
      </c>
      <c r="B9617">
        <v>2018</v>
      </c>
      <c r="C9617" t="s">
        <v>8</v>
      </c>
      <c r="D9617" t="s">
        <v>22</v>
      </c>
      <c r="E9617" t="s">
        <v>99</v>
      </c>
      <c r="F9617" t="s">
        <v>36</v>
      </c>
      <c r="G9617">
        <v>0</v>
      </c>
    </row>
    <row r="9618" spans="1:7" x14ac:dyDescent="0.2">
      <c r="A9618" t="s">
        <v>7</v>
      </c>
      <c r="B9618">
        <v>2018</v>
      </c>
      <c r="C9618" t="s">
        <v>8</v>
      </c>
      <c r="D9618" t="s">
        <v>22</v>
      </c>
      <c r="E9618" t="s">
        <v>100</v>
      </c>
      <c r="F9618" t="s">
        <v>36</v>
      </c>
      <c r="G9618">
        <v>0</v>
      </c>
    </row>
    <row r="9619" spans="1:7" x14ac:dyDescent="0.2">
      <c r="A9619" t="s">
        <v>7</v>
      </c>
      <c r="B9619">
        <v>2018</v>
      </c>
      <c r="C9619" t="s">
        <v>8</v>
      </c>
      <c r="D9619" t="s">
        <v>22</v>
      </c>
      <c r="E9619" t="s">
        <v>101</v>
      </c>
      <c r="F9619" t="s">
        <v>36</v>
      </c>
      <c r="G9619">
        <v>0</v>
      </c>
    </row>
    <row r="9620" spans="1:7" x14ac:dyDescent="0.2">
      <c r="A9620" t="s">
        <v>7</v>
      </c>
      <c r="B9620">
        <v>2018</v>
      </c>
      <c r="C9620" t="s">
        <v>8</v>
      </c>
      <c r="D9620" t="s">
        <v>22</v>
      </c>
      <c r="E9620" t="s">
        <v>102</v>
      </c>
      <c r="F9620" t="s">
        <v>36</v>
      </c>
      <c r="G9620">
        <v>0</v>
      </c>
    </row>
    <row r="9621" spans="1:7" x14ac:dyDescent="0.2">
      <c r="A9621" t="s">
        <v>7</v>
      </c>
      <c r="B9621">
        <v>2018</v>
      </c>
      <c r="C9621" t="s">
        <v>8</v>
      </c>
      <c r="D9621" t="s">
        <v>22</v>
      </c>
      <c r="E9621" t="s">
        <v>103</v>
      </c>
      <c r="F9621" t="s">
        <v>36</v>
      </c>
      <c r="G9621">
        <v>0</v>
      </c>
    </row>
    <row r="9622" spans="1:7" x14ac:dyDescent="0.2">
      <c r="A9622" t="s">
        <v>7</v>
      </c>
      <c r="B9622">
        <v>2018</v>
      </c>
      <c r="C9622" t="s">
        <v>8</v>
      </c>
      <c r="D9622" t="s">
        <v>22</v>
      </c>
      <c r="E9622" t="s">
        <v>104</v>
      </c>
      <c r="F9622" t="s">
        <v>36</v>
      </c>
      <c r="G9622">
        <v>0</v>
      </c>
    </row>
    <row r="9623" spans="1:7" x14ac:dyDescent="0.2">
      <c r="A9623" t="s">
        <v>7</v>
      </c>
      <c r="B9623">
        <v>2018</v>
      </c>
      <c r="C9623" t="s">
        <v>8</v>
      </c>
      <c r="D9623" t="s">
        <v>22</v>
      </c>
      <c r="E9623" t="s">
        <v>105</v>
      </c>
      <c r="F9623" t="s">
        <v>36</v>
      </c>
      <c r="G9623">
        <v>0</v>
      </c>
    </row>
    <row r="9624" spans="1:7" x14ac:dyDescent="0.2">
      <c r="A9624" t="s">
        <v>7</v>
      </c>
      <c r="B9624">
        <v>2018</v>
      </c>
      <c r="C9624" t="s">
        <v>8</v>
      </c>
      <c r="D9624" t="s">
        <v>22</v>
      </c>
      <c r="E9624" t="s">
        <v>106</v>
      </c>
      <c r="F9624" t="s">
        <v>36</v>
      </c>
      <c r="G9624">
        <v>0</v>
      </c>
    </row>
    <row r="9625" spans="1:7" x14ac:dyDescent="0.2">
      <c r="A9625" t="s">
        <v>7</v>
      </c>
      <c r="B9625">
        <v>2018</v>
      </c>
      <c r="C9625" t="s">
        <v>8</v>
      </c>
      <c r="D9625" t="s">
        <v>22</v>
      </c>
      <c r="E9625" t="s">
        <v>107</v>
      </c>
      <c r="F9625" t="s">
        <v>36</v>
      </c>
      <c r="G9625">
        <v>0</v>
      </c>
    </row>
    <row r="9626" spans="1:7" x14ac:dyDescent="0.2">
      <c r="A9626" t="s">
        <v>7</v>
      </c>
      <c r="B9626">
        <v>2018</v>
      </c>
      <c r="C9626" t="s">
        <v>8</v>
      </c>
      <c r="D9626" t="s">
        <v>22</v>
      </c>
      <c r="E9626" t="s">
        <v>108</v>
      </c>
      <c r="F9626" t="s">
        <v>36</v>
      </c>
      <c r="G9626">
        <v>0</v>
      </c>
    </row>
    <row r="9627" spans="1:7" x14ac:dyDescent="0.2">
      <c r="A9627" t="s">
        <v>7</v>
      </c>
      <c r="B9627">
        <v>2018</v>
      </c>
      <c r="C9627" t="s">
        <v>8</v>
      </c>
      <c r="D9627" t="s">
        <v>22</v>
      </c>
      <c r="E9627" t="s">
        <v>109</v>
      </c>
      <c r="F9627" t="s">
        <v>36</v>
      </c>
      <c r="G9627">
        <v>0</v>
      </c>
    </row>
    <row r="9628" spans="1:7" x14ac:dyDescent="0.2">
      <c r="A9628" t="s">
        <v>7</v>
      </c>
      <c r="B9628">
        <v>2018</v>
      </c>
      <c r="C9628" t="s">
        <v>8</v>
      </c>
      <c r="D9628" t="s">
        <v>22</v>
      </c>
      <c r="E9628" t="s">
        <v>110</v>
      </c>
      <c r="F9628" t="s">
        <v>36</v>
      </c>
      <c r="G9628">
        <v>0</v>
      </c>
    </row>
    <row r="9629" spans="1:7" x14ac:dyDescent="0.2">
      <c r="A9629" t="s">
        <v>7</v>
      </c>
      <c r="B9629">
        <v>2018</v>
      </c>
      <c r="C9629" t="s">
        <v>8</v>
      </c>
      <c r="D9629" t="s">
        <v>22</v>
      </c>
      <c r="E9629" t="s">
        <v>111</v>
      </c>
      <c r="F9629" t="s">
        <v>36</v>
      </c>
      <c r="G9629">
        <v>0</v>
      </c>
    </row>
    <row r="9630" spans="1:7" x14ac:dyDescent="0.2">
      <c r="A9630" t="s">
        <v>7</v>
      </c>
      <c r="B9630">
        <v>2018</v>
      </c>
      <c r="C9630" t="s">
        <v>8</v>
      </c>
      <c r="D9630" t="s">
        <v>22</v>
      </c>
      <c r="E9630" t="s">
        <v>112</v>
      </c>
      <c r="F9630" t="s">
        <v>36</v>
      </c>
      <c r="G9630">
        <v>0</v>
      </c>
    </row>
    <row r="9631" spans="1:7" x14ac:dyDescent="0.2">
      <c r="A9631" t="s">
        <v>7</v>
      </c>
      <c r="B9631">
        <v>2018</v>
      </c>
      <c r="C9631" t="s">
        <v>8</v>
      </c>
      <c r="D9631" t="s">
        <v>22</v>
      </c>
      <c r="E9631" t="s">
        <v>113</v>
      </c>
      <c r="F9631" t="s">
        <v>36</v>
      </c>
      <c r="G9631">
        <v>0</v>
      </c>
    </row>
    <row r="9632" spans="1:7" x14ac:dyDescent="0.2">
      <c r="A9632" t="s">
        <v>7</v>
      </c>
      <c r="B9632">
        <v>2018</v>
      </c>
      <c r="C9632" t="s">
        <v>8</v>
      </c>
      <c r="D9632" t="s">
        <v>22</v>
      </c>
      <c r="E9632" t="s">
        <v>114</v>
      </c>
      <c r="F9632" t="s">
        <v>36</v>
      </c>
      <c r="G9632">
        <v>0</v>
      </c>
    </row>
    <row r="9633" spans="1:7" x14ac:dyDescent="0.2">
      <c r="A9633" t="s">
        <v>7</v>
      </c>
      <c r="B9633">
        <v>2018</v>
      </c>
      <c r="C9633" t="s">
        <v>8</v>
      </c>
      <c r="D9633" t="s">
        <v>22</v>
      </c>
      <c r="E9633" t="s">
        <v>115</v>
      </c>
      <c r="F9633" t="s">
        <v>36</v>
      </c>
      <c r="G9633">
        <v>0</v>
      </c>
    </row>
    <row r="9634" spans="1:7" x14ac:dyDescent="0.2">
      <c r="A9634" t="s">
        <v>7</v>
      </c>
      <c r="B9634">
        <v>2018</v>
      </c>
      <c r="C9634" t="s">
        <v>8</v>
      </c>
      <c r="D9634" t="s">
        <v>22</v>
      </c>
      <c r="E9634" t="s">
        <v>116</v>
      </c>
      <c r="F9634" t="s">
        <v>36</v>
      </c>
      <c r="G9634">
        <v>0</v>
      </c>
    </row>
    <row r="9635" spans="1:7" x14ac:dyDescent="0.2">
      <c r="A9635" t="s">
        <v>7</v>
      </c>
      <c r="B9635">
        <v>2018</v>
      </c>
      <c r="C9635" t="s">
        <v>8</v>
      </c>
      <c r="D9635" t="s">
        <v>22</v>
      </c>
      <c r="E9635" t="s">
        <v>117</v>
      </c>
      <c r="F9635" t="s">
        <v>36</v>
      </c>
      <c r="G9635">
        <v>0</v>
      </c>
    </row>
    <row r="9636" spans="1:7" x14ac:dyDescent="0.2">
      <c r="A9636" t="s">
        <v>7</v>
      </c>
      <c r="B9636">
        <v>2018</v>
      </c>
      <c r="C9636" t="s">
        <v>8</v>
      </c>
      <c r="D9636" t="s">
        <v>22</v>
      </c>
      <c r="E9636" t="s">
        <v>118</v>
      </c>
      <c r="F9636" t="s">
        <v>36</v>
      </c>
      <c r="G9636">
        <v>0</v>
      </c>
    </row>
    <row r="9637" spans="1:7" x14ac:dyDescent="0.2">
      <c r="A9637" t="s">
        <v>7</v>
      </c>
      <c r="B9637">
        <v>2018</v>
      </c>
      <c r="C9637" t="s">
        <v>8</v>
      </c>
      <c r="D9637" t="s">
        <v>22</v>
      </c>
      <c r="E9637" t="s">
        <v>119</v>
      </c>
      <c r="F9637" t="s">
        <v>36</v>
      </c>
      <c r="G9637">
        <v>0</v>
      </c>
    </row>
    <row r="9638" spans="1:7" x14ac:dyDescent="0.2">
      <c r="A9638" t="s">
        <v>7</v>
      </c>
      <c r="B9638">
        <v>2018</v>
      </c>
      <c r="C9638" t="s">
        <v>8</v>
      </c>
      <c r="D9638" t="s">
        <v>22</v>
      </c>
      <c r="E9638" t="s">
        <v>120</v>
      </c>
      <c r="F9638" t="s">
        <v>36</v>
      </c>
      <c r="G9638">
        <v>0</v>
      </c>
    </row>
    <row r="9639" spans="1:7" x14ac:dyDescent="0.2">
      <c r="A9639" t="s">
        <v>7</v>
      </c>
      <c r="B9639">
        <v>2018</v>
      </c>
      <c r="C9639" t="s">
        <v>8</v>
      </c>
      <c r="D9639" t="s">
        <v>22</v>
      </c>
      <c r="E9639" t="s">
        <v>121</v>
      </c>
      <c r="F9639" t="s">
        <v>36</v>
      </c>
      <c r="G9639">
        <v>0</v>
      </c>
    </row>
    <row r="9640" spans="1:7" x14ac:dyDescent="0.2">
      <c r="A9640" t="s">
        <v>7</v>
      </c>
      <c r="B9640">
        <v>2018</v>
      </c>
      <c r="C9640" t="s">
        <v>8</v>
      </c>
      <c r="D9640" t="s">
        <v>22</v>
      </c>
      <c r="E9640" t="s">
        <v>122</v>
      </c>
      <c r="F9640" t="s">
        <v>36</v>
      </c>
      <c r="G9640">
        <v>0</v>
      </c>
    </row>
    <row r="9641" spans="1:7" x14ac:dyDescent="0.2">
      <c r="A9641" t="s">
        <v>7</v>
      </c>
      <c r="B9641">
        <v>2018</v>
      </c>
      <c r="C9641" t="s">
        <v>8</v>
      </c>
      <c r="D9641" t="s">
        <v>22</v>
      </c>
      <c r="E9641" t="s">
        <v>123</v>
      </c>
      <c r="F9641" t="s">
        <v>36</v>
      </c>
      <c r="G9641">
        <v>0</v>
      </c>
    </row>
    <row r="9642" spans="1:7" x14ac:dyDescent="0.2">
      <c r="A9642" t="s">
        <v>7</v>
      </c>
      <c r="B9642">
        <v>2018</v>
      </c>
      <c r="C9642" t="s">
        <v>8</v>
      </c>
      <c r="D9642" t="s">
        <v>22</v>
      </c>
      <c r="E9642" t="s">
        <v>124</v>
      </c>
      <c r="F9642" t="s">
        <v>36</v>
      </c>
      <c r="G9642">
        <v>0</v>
      </c>
    </row>
    <row r="9643" spans="1:7" x14ac:dyDescent="0.2">
      <c r="A9643" t="s">
        <v>7</v>
      </c>
      <c r="B9643">
        <v>2018</v>
      </c>
      <c r="C9643" t="s">
        <v>8</v>
      </c>
      <c r="D9643" t="s">
        <v>22</v>
      </c>
      <c r="E9643" t="s">
        <v>125</v>
      </c>
      <c r="F9643" t="s">
        <v>36</v>
      </c>
      <c r="G9643">
        <v>0</v>
      </c>
    </row>
    <row r="9644" spans="1:7" x14ac:dyDescent="0.2">
      <c r="A9644" t="s">
        <v>7</v>
      </c>
      <c r="B9644">
        <v>2018</v>
      </c>
      <c r="C9644" t="s">
        <v>8</v>
      </c>
      <c r="D9644" t="s">
        <v>22</v>
      </c>
      <c r="E9644" t="s">
        <v>126</v>
      </c>
      <c r="F9644" t="s">
        <v>36</v>
      </c>
      <c r="G9644">
        <v>0</v>
      </c>
    </row>
    <row r="9645" spans="1:7" x14ac:dyDescent="0.2">
      <c r="A9645" t="s">
        <v>7</v>
      </c>
      <c r="B9645">
        <v>2018</v>
      </c>
      <c r="C9645" t="s">
        <v>8</v>
      </c>
      <c r="D9645" t="s">
        <v>22</v>
      </c>
      <c r="E9645" t="s">
        <v>127</v>
      </c>
      <c r="F9645" t="s">
        <v>36</v>
      </c>
      <c r="G9645">
        <v>0</v>
      </c>
    </row>
    <row r="9646" spans="1:7" x14ac:dyDescent="0.2">
      <c r="A9646" t="s">
        <v>7</v>
      </c>
      <c r="B9646">
        <v>2018</v>
      </c>
      <c r="C9646" t="s">
        <v>8</v>
      </c>
      <c r="D9646" t="s">
        <v>22</v>
      </c>
      <c r="E9646" t="s">
        <v>128</v>
      </c>
      <c r="F9646" t="s">
        <v>36</v>
      </c>
      <c r="G9646">
        <v>0</v>
      </c>
    </row>
    <row r="9647" spans="1:7" x14ac:dyDescent="0.2">
      <c r="A9647" t="s">
        <v>7</v>
      </c>
      <c r="B9647">
        <v>2018</v>
      </c>
      <c r="C9647" t="s">
        <v>8</v>
      </c>
      <c r="D9647" t="s">
        <v>22</v>
      </c>
      <c r="E9647" t="s">
        <v>129</v>
      </c>
      <c r="F9647" t="s">
        <v>36</v>
      </c>
      <c r="G9647">
        <v>0</v>
      </c>
    </row>
    <row r="9648" spans="1:7" x14ac:dyDescent="0.2">
      <c r="A9648" t="s">
        <v>7</v>
      </c>
      <c r="B9648">
        <v>2018</v>
      </c>
      <c r="C9648" t="s">
        <v>8</v>
      </c>
      <c r="D9648" t="s">
        <v>22</v>
      </c>
      <c r="E9648" t="s">
        <v>130</v>
      </c>
      <c r="F9648" t="s">
        <v>36</v>
      </c>
      <c r="G9648">
        <v>0</v>
      </c>
    </row>
    <row r="9649" spans="1:7" x14ac:dyDescent="0.2">
      <c r="A9649" t="s">
        <v>7</v>
      </c>
      <c r="B9649">
        <v>2018</v>
      </c>
      <c r="C9649" t="s">
        <v>8</v>
      </c>
      <c r="D9649" t="s">
        <v>22</v>
      </c>
      <c r="E9649" t="s">
        <v>131</v>
      </c>
      <c r="F9649" t="s">
        <v>36</v>
      </c>
      <c r="G9649">
        <v>0</v>
      </c>
    </row>
    <row r="9650" spans="1:7" x14ac:dyDescent="0.2">
      <c r="A9650" t="s">
        <v>7</v>
      </c>
      <c r="B9650">
        <v>2019</v>
      </c>
      <c r="C9650" t="s">
        <v>8</v>
      </c>
      <c r="D9650" t="s">
        <v>22</v>
      </c>
      <c r="E9650" t="s">
        <v>35</v>
      </c>
      <c r="F9650" t="s">
        <v>36</v>
      </c>
      <c r="G9650">
        <v>0</v>
      </c>
    </row>
    <row r="9651" spans="1:7" x14ac:dyDescent="0.2">
      <c r="A9651" t="s">
        <v>7</v>
      </c>
      <c r="B9651">
        <v>2019</v>
      </c>
      <c r="C9651" t="s">
        <v>8</v>
      </c>
      <c r="D9651" t="s">
        <v>22</v>
      </c>
      <c r="E9651" t="s">
        <v>37</v>
      </c>
      <c r="F9651" t="s">
        <v>36</v>
      </c>
      <c r="G9651">
        <v>0</v>
      </c>
    </row>
    <row r="9652" spans="1:7" x14ac:dyDescent="0.2">
      <c r="A9652" t="s">
        <v>7</v>
      </c>
      <c r="B9652">
        <v>2019</v>
      </c>
      <c r="C9652" t="s">
        <v>8</v>
      </c>
      <c r="D9652" t="s">
        <v>22</v>
      </c>
      <c r="E9652" t="s">
        <v>38</v>
      </c>
      <c r="F9652" t="s">
        <v>36</v>
      </c>
      <c r="G9652">
        <v>0</v>
      </c>
    </row>
    <row r="9653" spans="1:7" x14ac:dyDescent="0.2">
      <c r="A9653" t="s">
        <v>7</v>
      </c>
      <c r="B9653">
        <v>2019</v>
      </c>
      <c r="C9653" t="s">
        <v>8</v>
      </c>
      <c r="D9653" t="s">
        <v>22</v>
      </c>
      <c r="E9653" t="s">
        <v>39</v>
      </c>
      <c r="F9653" t="s">
        <v>36</v>
      </c>
      <c r="G9653">
        <v>0</v>
      </c>
    </row>
    <row r="9654" spans="1:7" x14ac:dyDescent="0.2">
      <c r="A9654" t="s">
        <v>7</v>
      </c>
      <c r="B9654">
        <v>2019</v>
      </c>
      <c r="C9654" t="s">
        <v>8</v>
      </c>
      <c r="D9654" t="s">
        <v>22</v>
      </c>
      <c r="E9654" t="s">
        <v>40</v>
      </c>
      <c r="F9654" t="s">
        <v>36</v>
      </c>
      <c r="G9654">
        <v>0</v>
      </c>
    </row>
    <row r="9655" spans="1:7" x14ac:dyDescent="0.2">
      <c r="A9655" t="s">
        <v>7</v>
      </c>
      <c r="B9655">
        <v>2019</v>
      </c>
      <c r="C9655" t="s">
        <v>8</v>
      </c>
      <c r="D9655" t="s">
        <v>22</v>
      </c>
      <c r="E9655" t="s">
        <v>41</v>
      </c>
      <c r="F9655" t="s">
        <v>36</v>
      </c>
      <c r="G9655">
        <v>0</v>
      </c>
    </row>
    <row r="9656" spans="1:7" x14ac:dyDescent="0.2">
      <c r="A9656" t="s">
        <v>7</v>
      </c>
      <c r="B9656">
        <v>2019</v>
      </c>
      <c r="C9656" t="s">
        <v>8</v>
      </c>
      <c r="D9656" t="s">
        <v>22</v>
      </c>
      <c r="E9656" t="s">
        <v>42</v>
      </c>
      <c r="F9656" t="s">
        <v>36</v>
      </c>
      <c r="G9656">
        <v>0</v>
      </c>
    </row>
    <row r="9657" spans="1:7" x14ac:dyDescent="0.2">
      <c r="A9657" t="s">
        <v>7</v>
      </c>
      <c r="B9657">
        <v>2019</v>
      </c>
      <c r="C9657" t="s">
        <v>8</v>
      </c>
      <c r="D9657" t="s">
        <v>22</v>
      </c>
      <c r="E9657" t="s">
        <v>43</v>
      </c>
      <c r="F9657" t="s">
        <v>36</v>
      </c>
      <c r="G9657">
        <v>0</v>
      </c>
    </row>
    <row r="9658" spans="1:7" x14ac:dyDescent="0.2">
      <c r="A9658" t="s">
        <v>7</v>
      </c>
      <c r="B9658">
        <v>2019</v>
      </c>
      <c r="C9658" t="s">
        <v>8</v>
      </c>
      <c r="D9658" t="s">
        <v>22</v>
      </c>
      <c r="E9658" t="s">
        <v>44</v>
      </c>
      <c r="F9658" t="s">
        <v>36</v>
      </c>
      <c r="G9658">
        <v>0</v>
      </c>
    </row>
    <row r="9659" spans="1:7" x14ac:dyDescent="0.2">
      <c r="A9659" t="s">
        <v>7</v>
      </c>
      <c r="B9659">
        <v>2019</v>
      </c>
      <c r="C9659" t="s">
        <v>8</v>
      </c>
      <c r="D9659" t="s">
        <v>22</v>
      </c>
      <c r="E9659" t="s">
        <v>45</v>
      </c>
      <c r="F9659" t="s">
        <v>36</v>
      </c>
      <c r="G9659">
        <v>0</v>
      </c>
    </row>
    <row r="9660" spans="1:7" x14ac:dyDescent="0.2">
      <c r="A9660" t="s">
        <v>7</v>
      </c>
      <c r="B9660">
        <v>2019</v>
      </c>
      <c r="C9660" t="s">
        <v>8</v>
      </c>
      <c r="D9660" t="s">
        <v>22</v>
      </c>
      <c r="E9660" t="s">
        <v>46</v>
      </c>
      <c r="F9660" t="s">
        <v>36</v>
      </c>
      <c r="G9660">
        <v>0</v>
      </c>
    </row>
    <row r="9661" spans="1:7" x14ac:dyDescent="0.2">
      <c r="A9661" t="s">
        <v>7</v>
      </c>
      <c r="B9661">
        <v>2019</v>
      </c>
      <c r="C9661" t="s">
        <v>8</v>
      </c>
      <c r="D9661" t="s">
        <v>22</v>
      </c>
      <c r="E9661" t="s">
        <v>47</v>
      </c>
      <c r="F9661" t="s">
        <v>36</v>
      </c>
      <c r="G9661">
        <v>0</v>
      </c>
    </row>
    <row r="9662" spans="1:7" x14ac:dyDescent="0.2">
      <c r="A9662" t="s">
        <v>7</v>
      </c>
      <c r="B9662">
        <v>2019</v>
      </c>
      <c r="C9662" t="s">
        <v>8</v>
      </c>
      <c r="D9662" t="s">
        <v>22</v>
      </c>
      <c r="E9662" t="s">
        <v>48</v>
      </c>
      <c r="F9662" t="s">
        <v>36</v>
      </c>
      <c r="G9662">
        <v>0</v>
      </c>
    </row>
    <row r="9663" spans="1:7" x14ac:dyDescent="0.2">
      <c r="A9663" t="s">
        <v>7</v>
      </c>
      <c r="B9663">
        <v>2019</v>
      </c>
      <c r="C9663" t="s">
        <v>8</v>
      </c>
      <c r="D9663" t="s">
        <v>22</v>
      </c>
      <c r="E9663" t="s">
        <v>49</v>
      </c>
      <c r="F9663" t="s">
        <v>36</v>
      </c>
      <c r="G9663">
        <v>0</v>
      </c>
    </row>
    <row r="9664" spans="1:7" x14ac:dyDescent="0.2">
      <c r="A9664" t="s">
        <v>7</v>
      </c>
      <c r="B9664">
        <v>2019</v>
      </c>
      <c r="C9664" t="s">
        <v>8</v>
      </c>
      <c r="D9664" t="s">
        <v>22</v>
      </c>
      <c r="E9664" t="s">
        <v>50</v>
      </c>
      <c r="F9664" t="s">
        <v>36</v>
      </c>
      <c r="G9664">
        <v>0</v>
      </c>
    </row>
    <row r="9665" spans="1:7" x14ac:dyDescent="0.2">
      <c r="A9665" t="s">
        <v>7</v>
      </c>
      <c r="B9665">
        <v>2019</v>
      </c>
      <c r="C9665" t="s">
        <v>8</v>
      </c>
      <c r="D9665" t="s">
        <v>22</v>
      </c>
      <c r="E9665" t="s">
        <v>51</v>
      </c>
      <c r="F9665" t="s">
        <v>36</v>
      </c>
      <c r="G9665">
        <v>0</v>
      </c>
    </row>
    <row r="9666" spans="1:7" x14ac:dyDescent="0.2">
      <c r="A9666" t="s">
        <v>7</v>
      </c>
      <c r="B9666">
        <v>2019</v>
      </c>
      <c r="C9666" t="s">
        <v>8</v>
      </c>
      <c r="D9666" t="s">
        <v>22</v>
      </c>
      <c r="E9666" t="s">
        <v>52</v>
      </c>
      <c r="F9666" t="s">
        <v>36</v>
      </c>
      <c r="G9666">
        <v>0</v>
      </c>
    </row>
    <row r="9667" spans="1:7" x14ac:dyDescent="0.2">
      <c r="A9667" t="s">
        <v>7</v>
      </c>
      <c r="B9667">
        <v>2019</v>
      </c>
      <c r="C9667" t="s">
        <v>8</v>
      </c>
      <c r="D9667" t="s">
        <v>22</v>
      </c>
      <c r="E9667" t="s">
        <v>53</v>
      </c>
      <c r="F9667" t="s">
        <v>36</v>
      </c>
      <c r="G9667">
        <v>0</v>
      </c>
    </row>
    <row r="9668" spans="1:7" x14ac:dyDescent="0.2">
      <c r="A9668" t="s">
        <v>7</v>
      </c>
      <c r="B9668">
        <v>2019</v>
      </c>
      <c r="C9668" t="s">
        <v>8</v>
      </c>
      <c r="D9668" t="s">
        <v>22</v>
      </c>
      <c r="E9668" t="s">
        <v>54</v>
      </c>
      <c r="F9668" t="s">
        <v>36</v>
      </c>
      <c r="G9668">
        <v>0</v>
      </c>
    </row>
    <row r="9669" spans="1:7" x14ac:dyDescent="0.2">
      <c r="A9669" t="s">
        <v>7</v>
      </c>
      <c r="B9669">
        <v>2019</v>
      </c>
      <c r="C9669" t="s">
        <v>8</v>
      </c>
      <c r="D9669" t="s">
        <v>22</v>
      </c>
      <c r="E9669" t="s">
        <v>55</v>
      </c>
      <c r="F9669" t="s">
        <v>36</v>
      </c>
      <c r="G9669">
        <v>0</v>
      </c>
    </row>
    <row r="9670" spans="1:7" x14ac:dyDescent="0.2">
      <c r="A9670" t="s">
        <v>7</v>
      </c>
      <c r="B9670">
        <v>2019</v>
      </c>
      <c r="C9670" t="s">
        <v>8</v>
      </c>
      <c r="D9670" t="s">
        <v>22</v>
      </c>
      <c r="E9670" t="s">
        <v>56</v>
      </c>
      <c r="F9670" t="s">
        <v>36</v>
      </c>
      <c r="G9670">
        <v>0</v>
      </c>
    </row>
    <row r="9671" spans="1:7" x14ac:dyDescent="0.2">
      <c r="A9671" t="s">
        <v>7</v>
      </c>
      <c r="B9671">
        <v>2019</v>
      </c>
      <c r="C9671" t="s">
        <v>8</v>
      </c>
      <c r="D9671" t="s">
        <v>22</v>
      </c>
      <c r="E9671" t="s">
        <v>57</v>
      </c>
      <c r="F9671" t="s">
        <v>36</v>
      </c>
      <c r="G9671">
        <v>0</v>
      </c>
    </row>
    <row r="9672" spans="1:7" x14ac:dyDescent="0.2">
      <c r="A9672" t="s">
        <v>7</v>
      </c>
      <c r="B9672">
        <v>2019</v>
      </c>
      <c r="C9672" t="s">
        <v>8</v>
      </c>
      <c r="D9672" t="s">
        <v>22</v>
      </c>
      <c r="E9672" t="s">
        <v>58</v>
      </c>
      <c r="F9672" t="s">
        <v>36</v>
      </c>
      <c r="G9672">
        <v>0</v>
      </c>
    </row>
    <row r="9673" spans="1:7" x14ac:dyDescent="0.2">
      <c r="A9673" t="s">
        <v>7</v>
      </c>
      <c r="B9673">
        <v>2019</v>
      </c>
      <c r="C9673" t="s">
        <v>8</v>
      </c>
      <c r="D9673" t="s">
        <v>22</v>
      </c>
      <c r="E9673" t="s">
        <v>59</v>
      </c>
      <c r="F9673" t="s">
        <v>36</v>
      </c>
      <c r="G9673">
        <v>0</v>
      </c>
    </row>
    <row r="9674" spans="1:7" x14ac:dyDescent="0.2">
      <c r="A9674" t="s">
        <v>7</v>
      </c>
      <c r="B9674">
        <v>2019</v>
      </c>
      <c r="C9674" t="s">
        <v>8</v>
      </c>
      <c r="D9674" t="s">
        <v>22</v>
      </c>
      <c r="E9674" t="s">
        <v>60</v>
      </c>
      <c r="F9674" t="s">
        <v>36</v>
      </c>
      <c r="G9674">
        <v>0</v>
      </c>
    </row>
    <row r="9675" spans="1:7" x14ac:dyDescent="0.2">
      <c r="A9675" t="s">
        <v>7</v>
      </c>
      <c r="B9675">
        <v>2019</v>
      </c>
      <c r="C9675" t="s">
        <v>8</v>
      </c>
      <c r="D9675" t="s">
        <v>22</v>
      </c>
      <c r="E9675" t="s">
        <v>61</v>
      </c>
      <c r="F9675" t="s">
        <v>36</v>
      </c>
      <c r="G9675">
        <v>0</v>
      </c>
    </row>
    <row r="9676" spans="1:7" x14ac:dyDescent="0.2">
      <c r="A9676" t="s">
        <v>7</v>
      </c>
      <c r="B9676">
        <v>2019</v>
      </c>
      <c r="C9676" t="s">
        <v>8</v>
      </c>
      <c r="D9676" t="s">
        <v>22</v>
      </c>
      <c r="E9676" t="s">
        <v>62</v>
      </c>
      <c r="F9676" t="s">
        <v>36</v>
      </c>
      <c r="G9676">
        <v>0</v>
      </c>
    </row>
    <row r="9677" spans="1:7" x14ac:dyDescent="0.2">
      <c r="A9677" t="s">
        <v>7</v>
      </c>
      <c r="B9677">
        <v>2019</v>
      </c>
      <c r="C9677" t="s">
        <v>8</v>
      </c>
      <c r="D9677" t="s">
        <v>22</v>
      </c>
      <c r="E9677" t="s">
        <v>63</v>
      </c>
      <c r="F9677" t="s">
        <v>36</v>
      </c>
      <c r="G9677">
        <v>0</v>
      </c>
    </row>
    <row r="9678" spans="1:7" x14ac:dyDescent="0.2">
      <c r="A9678" t="s">
        <v>7</v>
      </c>
      <c r="B9678">
        <v>2019</v>
      </c>
      <c r="C9678" t="s">
        <v>8</v>
      </c>
      <c r="D9678" t="s">
        <v>22</v>
      </c>
      <c r="E9678" t="s">
        <v>64</v>
      </c>
      <c r="F9678" t="s">
        <v>36</v>
      </c>
      <c r="G9678">
        <v>0</v>
      </c>
    </row>
    <row r="9679" spans="1:7" x14ac:dyDescent="0.2">
      <c r="A9679" t="s">
        <v>7</v>
      </c>
      <c r="B9679">
        <v>2019</v>
      </c>
      <c r="C9679" t="s">
        <v>8</v>
      </c>
      <c r="D9679" t="s">
        <v>22</v>
      </c>
      <c r="E9679" t="s">
        <v>65</v>
      </c>
      <c r="F9679" t="s">
        <v>36</v>
      </c>
      <c r="G9679">
        <v>0</v>
      </c>
    </row>
    <row r="9680" spans="1:7" x14ac:dyDescent="0.2">
      <c r="A9680" t="s">
        <v>7</v>
      </c>
      <c r="B9680">
        <v>2019</v>
      </c>
      <c r="C9680" t="s">
        <v>8</v>
      </c>
      <c r="D9680" t="s">
        <v>22</v>
      </c>
      <c r="E9680" t="s">
        <v>66</v>
      </c>
      <c r="F9680" t="s">
        <v>36</v>
      </c>
      <c r="G9680">
        <v>0</v>
      </c>
    </row>
    <row r="9681" spans="1:7" x14ac:dyDescent="0.2">
      <c r="A9681" t="s">
        <v>7</v>
      </c>
      <c r="B9681">
        <v>2019</v>
      </c>
      <c r="C9681" t="s">
        <v>8</v>
      </c>
      <c r="D9681" t="s">
        <v>22</v>
      </c>
      <c r="E9681" t="s">
        <v>67</v>
      </c>
      <c r="F9681" t="s">
        <v>36</v>
      </c>
      <c r="G9681">
        <v>0</v>
      </c>
    </row>
    <row r="9682" spans="1:7" x14ac:dyDescent="0.2">
      <c r="A9682" t="s">
        <v>7</v>
      </c>
      <c r="B9682">
        <v>2019</v>
      </c>
      <c r="C9682" t="s">
        <v>8</v>
      </c>
      <c r="D9682" t="s">
        <v>22</v>
      </c>
      <c r="E9682" t="s">
        <v>68</v>
      </c>
      <c r="F9682" t="s">
        <v>36</v>
      </c>
      <c r="G9682">
        <v>0</v>
      </c>
    </row>
    <row r="9683" spans="1:7" x14ac:dyDescent="0.2">
      <c r="A9683" t="s">
        <v>7</v>
      </c>
      <c r="B9683">
        <v>2019</v>
      </c>
      <c r="C9683" t="s">
        <v>8</v>
      </c>
      <c r="D9683" t="s">
        <v>22</v>
      </c>
      <c r="E9683" t="s">
        <v>69</v>
      </c>
      <c r="F9683" t="s">
        <v>36</v>
      </c>
      <c r="G9683">
        <v>0</v>
      </c>
    </row>
    <row r="9684" spans="1:7" x14ac:dyDescent="0.2">
      <c r="A9684" t="s">
        <v>7</v>
      </c>
      <c r="B9684">
        <v>2019</v>
      </c>
      <c r="C9684" t="s">
        <v>8</v>
      </c>
      <c r="D9684" t="s">
        <v>22</v>
      </c>
      <c r="E9684" t="s">
        <v>70</v>
      </c>
      <c r="F9684" t="s">
        <v>36</v>
      </c>
      <c r="G9684">
        <v>0</v>
      </c>
    </row>
    <row r="9685" spans="1:7" x14ac:dyDescent="0.2">
      <c r="A9685" t="s">
        <v>7</v>
      </c>
      <c r="B9685">
        <v>2019</v>
      </c>
      <c r="C9685" t="s">
        <v>8</v>
      </c>
      <c r="D9685" t="s">
        <v>22</v>
      </c>
      <c r="E9685" t="s">
        <v>71</v>
      </c>
      <c r="F9685" t="s">
        <v>36</v>
      </c>
      <c r="G9685">
        <v>0</v>
      </c>
    </row>
    <row r="9686" spans="1:7" x14ac:dyDescent="0.2">
      <c r="A9686" t="s">
        <v>7</v>
      </c>
      <c r="B9686">
        <v>2019</v>
      </c>
      <c r="C9686" t="s">
        <v>8</v>
      </c>
      <c r="D9686" t="s">
        <v>22</v>
      </c>
      <c r="E9686" t="s">
        <v>72</v>
      </c>
      <c r="F9686" t="s">
        <v>36</v>
      </c>
      <c r="G9686">
        <v>0</v>
      </c>
    </row>
    <row r="9687" spans="1:7" x14ac:dyDescent="0.2">
      <c r="A9687" t="s">
        <v>7</v>
      </c>
      <c r="B9687">
        <v>2019</v>
      </c>
      <c r="C9687" t="s">
        <v>8</v>
      </c>
      <c r="D9687" t="s">
        <v>22</v>
      </c>
      <c r="E9687" t="s">
        <v>73</v>
      </c>
      <c r="F9687" t="s">
        <v>36</v>
      </c>
      <c r="G9687">
        <v>0</v>
      </c>
    </row>
    <row r="9688" spans="1:7" x14ac:dyDescent="0.2">
      <c r="A9688" t="s">
        <v>7</v>
      </c>
      <c r="B9688">
        <v>2019</v>
      </c>
      <c r="C9688" t="s">
        <v>8</v>
      </c>
      <c r="D9688" t="s">
        <v>22</v>
      </c>
      <c r="E9688" t="s">
        <v>74</v>
      </c>
      <c r="F9688" t="s">
        <v>36</v>
      </c>
      <c r="G9688">
        <v>0</v>
      </c>
    </row>
    <row r="9689" spans="1:7" x14ac:dyDescent="0.2">
      <c r="A9689" t="s">
        <v>7</v>
      </c>
      <c r="B9689">
        <v>2019</v>
      </c>
      <c r="C9689" t="s">
        <v>8</v>
      </c>
      <c r="D9689" t="s">
        <v>22</v>
      </c>
      <c r="E9689" t="s">
        <v>75</v>
      </c>
      <c r="F9689" t="s">
        <v>36</v>
      </c>
      <c r="G9689">
        <v>0</v>
      </c>
    </row>
    <row r="9690" spans="1:7" x14ac:dyDescent="0.2">
      <c r="A9690" t="s">
        <v>7</v>
      </c>
      <c r="B9690">
        <v>2019</v>
      </c>
      <c r="C9690" t="s">
        <v>8</v>
      </c>
      <c r="D9690" t="s">
        <v>22</v>
      </c>
      <c r="E9690" t="s">
        <v>76</v>
      </c>
      <c r="F9690" t="s">
        <v>36</v>
      </c>
      <c r="G9690">
        <v>0</v>
      </c>
    </row>
    <row r="9691" spans="1:7" x14ac:dyDescent="0.2">
      <c r="A9691" t="s">
        <v>7</v>
      </c>
      <c r="B9691">
        <v>2019</v>
      </c>
      <c r="C9691" t="s">
        <v>8</v>
      </c>
      <c r="D9691" t="s">
        <v>22</v>
      </c>
      <c r="E9691" t="s">
        <v>77</v>
      </c>
      <c r="F9691" t="s">
        <v>36</v>
      </c>
      <c r="G9691">
        <v>0</v>
      </c>
    </row>
    <row r="9692" spans="1:7" x14ac:dyDescent="0.2">
      <c r="A9692" t="s">
        <v>7</v>
      </c>
      <c r="B9692">
        <v>2019</v>
      </c>
      <c r="C9692" t="s">
        <v>8</v>
      </c>
      <c r="D9692" t="s">
        <v>22</v>
      </c>
      <c r="E9692" t="s">
        <v>78</v>
      </c>
      <c r="F9692" t="s">
        <v>36</v>
      </c>
      <c r="G9692">
        <v>0</v>
      </c>
    </row>
    <row r="9693" spans="1:7" x14ac:dyDescent="0.2">
      <c r="A9693" t="s">
        <v>7</v>
      </c>
      <c r="B9693">
        <v>2019</v>
      </c>
      <c r="C9693" t="s">
        <v>8</v>
      </c>
      <c r="D9693" t="s">
        <v>22</v>
      </c>
      <c r="E9693" t="s">
        <v>79</v>
      </c>
      <c r="F9693" t="s">
        <v>36</v>
      </c>
      <c r="G9693">
        <v>0</v>
      </c>
    </row>
    <row r="9694" spans="1:7" x14ac:dyDescent="0.2">
      <c r="A9694" t="s">
        <v>7</v>
      </c>
      <c r="B9694">
        <v>2019</v>
      </c>
      <c r="C9694" t="s">
        <v>8</v>
      </c>
      <c r="D9694" t="s">
        <v>22</v>
      </c>
      <c r="E9694" t="s">
        <v>80</v>
      </c>
      <c r="F9694" t="s">
        <v>36</v>
      </c>
      <c r="G9694">
        <v>0</v>
      </c>
    </row>
    <row r="9695" spans="1:7" x14ac:dyDescent="0.2">
      <c r="A9695" t="s">
        <v>7</v>
      </c>
      <c r="B9695">
        <v>2019</v>
      </c>
      <c r="C9695" t="s">
        <v>8</v>
      </c>
      <c r="D9695" t="s">
        <v>22</v>
      </c>
      <c r="E9695" t="s">
        <v>81</v>
      </c>
      <c r="F9695" t="s">
        <v>36</v>
      </c>
      <c r="G9695">
        <v>0</v>
      </c>
    </row>
    <row r="9696" spans="1:7" x14ac:dyDescent="0.2">
      <c r="A9696" t="s">
        <v>7</v>
      </c>
      <c r="B9696">
        <v>2019</v>
      </c>
      <c r="C9696" t="s">
        <v>8</v>
      </c>
      <c r="D9696" t="s">
        <v>22</v>
      </c>
      <c r="E9696" t="s">
        <v>82</v>
      </c>
      <c r="F9696" t="s">
        <v>36</v>
      </c>
      <c r="G9696">
        <v>0</v>
      </c>
    </row>
    <row r="9697" spans="1:7" x14ac:dyDescent="0.2">
      <c r="A9697" t="s">
        <v>7</v>
      </c>
      <c r="B9697">
        <v>2019</v>
      </c>
      <c r="C9697" t="s">
        <v>8</v>
      </c>
      <c r="D9697" t="s">
        <v>22</v>
      </c>
      <c r="E9697" t="s">
        <v>83</v>
      </c>
      <c r="F9697" t="s">
        <v>36</v>
      </c>
      <c r="G9697">
        <v>0</v>
      </c>
    </row>
    <row r="9698" spans="1:7" x14ac:dyDescent="0.2">
      <c r="A9698" t="s">
        <v>7</v>
      </c>
      <c r="B9698">
        <v>2019</v>
      </c>
      <c r="C9698" t="s">
        <v>8</v>
      </c>
      <c r="D9698" t="s">
        <v>22</v>
      </c>
      <c r="E9698" t="s">
        <v>84</v>
      </c>
      <c r="F9698" t="s">
        <v>36</v>
      </c>
      <c r="G9698">
        <v>0</v>
      </c>
    </row>
    <row r="9699" spans="1:7" x14ac:dyDescent="0.2">
      <c r="A9699" t="s">
        <v>7</v>
      </c>
      <c r="B9699">
        <v>2019</v>
      </c>
      <c r="C9699" t="s">
        <v>8</v>
      </c>
      <c r="D9699" t="s">
        <v>22</v>
      </c>
      <c r="E9699" t="s">
        <v>85</v>
      </c>
      <c r="F9699" t="s">
        <v>36</v>
      </c>
      <c r="G9699">
        <v>0</v>
      </c>
    </row>
    <row r="9700" spans="1:7" x14ac:dyDescent="0.2">
      <c r="A9700" t="s">
        <v>7</v>
      </c>
      <c r="B9700">
        <v>2019</v>
      </c>
      <c r="C9700" t="s">
        <v>8</v>
      </c>
      <c r="D9700" t="s">
        <v>22</v>
      </c>
      <c r="E9700" t="s">
        <v>86</v>
      </c>
      <c r="F9700" t="s">
        <v>36</v>
      </c>
      <c r="G9700">
        <v>0</v>
      </c>
    </row>
    <row r="9701" spans="1:7" x14ac:dyDescent="0.2">
      <c r="A9701" t="s">
        <v>7</v>
      </c>
      <c r="B9701">
        <v>2019</v>
      </c>
      <c r="C9701" t="s">
        <v>8</v>
      </c>
      <c r="D9701" t="s">
        <v>22</v>
      </c>
      <c r="E9701" t="s">
        <v>87</v>
      </c>
      <c r="F9701" t="s">
        <v>36</v>
      </c>
      <c r="G9701">
        <v>0</v>
      </c>
    </row>
    <row r="9702" spans="1:7" x14ac:dyDescent="0.2">
      <c r="A9702" t="s">
        <v>7</v>
      </c>
      <c r="B9702">
        <v>2019</v>
      </c>
      <c r="C9702" t="s">
        <v>8</v>
      </c>
      <c r="D9702" t="s">
        <v>22</v>
      </c>
      <c r="E9702" t="s">
        <v>88</v>
      </c>
      <c r="F9702" t="s">
        <v>36</v>
      </c>
      <c r="G9702">
        <v>0</v>
      </c>
    </row>
    <row r="9703" spans="1:7" x14ac:dyDescent="0.2">
      <c r="A9703" t="s">
        <v>7</v>
      </c>
      <c r="B9703">
        <v>2019</v>
      </c>
      <c r="C9703" t="s">
        <v>8</v>
      </c>
      <c r="D9703" t="s">
        <v>22</v>
      </c>
      <c r="E9703" t="s">
        <v>89</v>
      </c>
      <c r="F9703" t="s">
        <v>36</v>
      </c>
      <c r="G9703">
        <v>0</v>
      </c>
    </row>
    <row r="9704" spans="1:7" x14ac:dyDescent="0.2">
      <c r="A9704" t="s">
        <v>7</v>
      </c>
      <c r="B9704">
        <v>2019</v>
      </c>
      <c r="C9704" t="s">
        <v>8</v>
      </c>
      <c r="D9704" t="s">
        <v>22</v>
      </c>
      <c r="E9704" t="s">
        <v>90</v>
      </c>
      <c r="F9704" t="s">
        <v>36</v>
      </c>
      <c r="G9704">
        <v>0</v>
      </c>
    </row>
    <row r="9705" spans="1:7" x14ac:dyDescent="0.2">
      <c r="A9705" t="s">
        <v>7</v>
      </c>
      <c r="B9705">
        <v>2019</v>
      </c>
      <c r="C9705" t="s">
        <v>8</v>
      </c>
      <c r="D9705" t="s">
        <v>22</v>
      </c>
      <c r="E9705" t="s">
        <v>91</v>
      </c>
      <c r="F9705" t="s">
        <v>36</v>
      </c>
      <c r="G9705">
        <v>0</v>
      </c>
    </row>
    <row r="9706" spans="1:7" x14ac:dyDescent="0.2">
      <c r="A9706" t="s">
        <v>7</v>
      </c>
      <c r="B9706">
        <v>2019</v>
      </c>
      <c r="C9706" t="s">
        <v>8</v>
      </c>
      <c r="D9706" t="s">
        <v>22</v>
      </c>
      <c r="E9706" t="s">
        <v>92</v>
      </c>
      <c r="F9706" t="s">
        <v>36</v>
      </c>
      <c r="G9706">
        <v>0</v>
      </c>
    </row>
    <row r="9707" spans="1:7" x14ac:dyDescent="0.2">
      <c r="A9707" t="s">
        <v>7</v>
      </c>
      <c r="B9707">
        <v>2019</v>
      </c>
      <c r="C9707" t="s">
        <v>8</v>
      </c>
      <c r="D9707" t="s">
        <v>22</v>
      </c>
      <c r="E9707" t="s">
        <v>93</v>
      </c>
      <c r="F9707" t="s">
        <v>36</v>
      </c>
      <c r="G9707">
        <v>0</v>
      </c>
    </row>
    <row r="9708" spans="1:7" x14ac:dyDescent="0.2">
      <c r="A9708" t="s">
        <v>7</v>
      </c>
      <c r="B9708">
        <v>2019</v>
      </c>
      <c r="C9708" t="s">
        <v>8</v>
      </c>
      <c r="D9708" t="s">
        <v>22</v>
      </c>
      <c r="E9708" t="s">
        <v>94</v>
      </c>
      <c r="F9708" t="s">
        <v>36</v>
      </c>
      <c r="G9708">
        <v>0</v>
      </c>
    </row>
    <row r="9709" spans="1:7" x14ac:dyDescent="0.2">
      <c r="A9709" t="s">
        <v>7</v>
      </c>
      <c r="B9709">
        <v>2019</v>
      </c>
      <c r="C9709" t="s">
        <v>8</v>
      </c>
      <c r="D9709" t="s">
        <v>22</v>
      </c>
      <c r="E9709" t="s">
        <v>95</v>
      </c>
      <c r="F9709" t="s">
        <v>36</v>
      </c>
      <c r="G9709">
        <v>0</v>
      </c>
    </row>
    <row r="9710" spans="1:7" x14ac:dyDescent="0.2">
      <c r="A9710" t="s">
        <v>7</v>
      </c>
      <c r="B9710">
        <v>2019</v>
      </c>
      <c r="C9710" t="s">
        <v>8</v>
      </c>
      <c r="D9710" t="s">
        <v>22</v>
      </c>
      <c r="E9710" t="s">
        <v>96</v>
      </c>
      <c r="F9710" t="s">
        <v>36</v>
      </c>
      <c r="G9710">
        <v>0</v>
      </c>
    </row>
    <row r="9711" spans="1:7" x14ac:dyDescent="0.2">
      <c r="A9711" t="s">
        <v>7</v>
      </c>
      <c r="B9711">
        <v>2019</v>
      </c>
      <c r="C9711" t="s">
        <v>8</v>
      </c>
      <c r="D9711" t="s">
        <v>22</v>
      </c>
      <c r="E9711" t="s">
        <v>97</v>
      </c>
      <c r="F9711" t="s">
        <v>36</v>
      </c>
      <c r="G9711">
        <v>0</v>
      </c>
    </row>
    <row r="9712" spans="1:7" x14ac:dyDescent="0.2">
      <c r="A9712" t="s">
        <v>7</v>
      </c>
      <c r="B9712">
        <v>2019</v>
      </c>
      <c r="C9712" t="s">
        <v>8</v>
      </c>
      <c r="D9712" t="s">
        <v>22</v>
      </c>
      <c r="E9712" t="s">
        <v>98</v>
      </c>
      <c r="F9712" t="s">
        <v>36</v>
      </c>
      <c r="G9712">
        <v>0</v>
      </c>
    </row>
    <row r="9713" spans="1:7" x14ac:dyDescent="0.2">
      <c r="A9713" t="s">
        <v>7</v>
      </c>
      <c r="B9713">
        <v>2019</v>
      </c>
      <c r="C9713" t="s">
        <v>8</v>
      </c>
      <c r="D9713" t="s">
        <v>22</v>
      </c>
      <c r="E9713" t="s">
        <v>99</v>
      </c>
      <c r="F9713" t="s">
        <v>36</v>
      </c>
      <c r="G9713">
        <v>0</v>
      </c>
    </row>
    <row r="9714" spans="1:7" x14ac:dyDescent="0.2">
      <c r="A9714" t="s">
        <v>7</v>
      </c>
      <c r="B9714">
        <v>2019</v>
      </c>
      <c r="C9714" t="s">
        <v>8</v>
      </c>
      <c r="D9714" t="s">
        <v>22</v>
      </c>
      <c r="E9714" t="s">
        <v>100</v>
      </c>
      <c r="F9714" t="s">
        <v>36</v>
      </c>
      <c r="G9714">
        <v>0</v>
      </c>
    </row>
    <row r="9715" spans="1:7" x14ac:dyDescent="0.2">
      <c r="A9715" t="s">
        <v>7</v>
      </c>
      <c r="B9715">
        <v>2019</v>
      </c>
      <c r="C9715" t="s">
        <v>8</v>
      </c>
      <c r="D9715" t="s">
        <v>22</v>
      </c>
      <c r="E9715" t="s">
        <v>101</v>
      </c>
      <c r="F9715" t="s">
        <v>36</v>
      </c>
      <c r="G9715">
        <v>0</v>
      </c>
    </row>
    <row r="9716" spans="1:7" x14ac:dyDescent="0.2">
      <c r="A9716" t="s">
        <v>7</v>
      </c>
      <c r="B9716">
        <v>2019</v>
      </c>
      <c r="C9716" t="s">
        <v>8</v>
      </c>
      <c r="D9716" t="s">
        <v>22</v>
      </c>
      <c r="E9716" t="s">
        <v>102</v>
      </c>
      <c r="F9716" t="s">
        <v>36</v>
      </c>
      <c r="G9716">
        <v>0</v>
      </c>
    </row>
    <row r="9717" spans="1:7" x14ac:dyDescent="0.2">
      <c r="A9717" t="s">
        <v>7</v>
      </c>
      <c r="B9717">
        <v>2019</v>
      </c>
      <c r="C9717" t="s">
        <v>8</v>
      </c>
      <c r="D9717" t="s">
        <v>22</v>
      </c>
      <c r="E9717" t="s">
        <v>103</v>
      </c>
      <c r="F9717" t="s">
        <v>36</v>
      </c>
      <c r="G9717">
        <v>0</v>
      </c>
    </row>
    <row r="9718" spans="1:7" x14ac:dyDescent="0.2">
      <c r="A9718" t="s">
        <v>7</v>
      </c>
      <c r="B9718">
        <v>2019</v>
      </c>
      <c r="C9718" t="s">
        <v>8</v>
      </c>
      <c r="D9718" t="s">
        <v>22</v>
      </c>
      <c r="E9718" t="s">
        <v>104</v>
      </c>
      <c r="F9718" t="s">
        <v>36</v>
      </c>
      <c r="G9718">
        <v>0</v>
      </c>
    </row>
    <row r="9719" spans="1:7" x14ac:dyDescent="0.2">
      <c r="A9719" t="s">
        <v>7</v>
      </c>
      <c r="B9719">
        <v>2019</v>
      </c>
      <c r="C9719" t="s">
        <v>8</v>
      </c>
      <c r="D9719" t="s">
        <v>22</v>
      </c>
      <c r="E9719" t="s">
        <v>105</v>
      </c>
      <c r="F9719" t="s">
        <v>36</v>
      </c>
      <c r="G9719">
        <v>0</v>
      </c>
    </row>
    <row r="9720" spans="1:7" x14ac:dyDescent="0.2">
      <c r="A9720" t="s">
        <v>7</v>
      </c>
      <c r="B9720">
        <v>2019</v>
      </c>
      <c r="C9720" t="s">
        <v>8</v>
      </c>
      <c r="D9720" t="s">
        <v>22</v>
      </c>
      <c r="E9720" t="s">
        <v>106</v>
      </c>
      <c r="F9720" t="s">
        <v>36</v>
      </c>
      <c r="G9720">
        <v>0</v>
      </c>
    </row>
    <row r="9721" spans="1:7" x14ac:dyDescent="0.2">
      <c r="A9721" t="s">
        <v>7</v>
      </c>
      <c r="B9721">
        <v>2019</v>
      </c>
      <c r="C9721" t="s">
        <v>8</v>
      </c>
      <c r="D9721" t="s">
        <v>22</v>
      </c>
      <c r="E9721" t="s">
        <v>107</v>
      </c>
      <c r="F9721" t="s">
        <v>36</v>
      </c>
      <c r="G9721">
        <v>0</v>
      </c>
    </row>
    <row r="9722" spans="1:7" x14ac:dyDescent="0.2">
      <c r="A9722" t="s">
        <v>7</v>
      </c>
      <c r="B9722">
        <v>2019</v>
      </c>
      <c r="C9722" t="s">
        <v>8</v>
      </c>
      <c r="D9722" t="s">
        <v>22</v>
      </c>
      <c r="E9722" t="s">
        <v>108</v>
      </c>
      <c r="F9722" t="s">
        <v>36</v>
      </c>
      <c r="G9722">
        <v>0</v>
      </c>
    </row>
    <row r="9723" spans="1:7" x14ac:dyDescent="0.2">
      <c r="A9723" t="s">
        <v>7</v>
      </c>
      <c r="B9723">
        <v>2019</v>
      </c>
      <c r="C9723" t="s">
        <v>8</v>
      </c>
      <c r="D9723" t="s">
        <v>22</v>
      </c>
      <c r="E9723" t="s">
        <v>109</v>
      </c>
      <c r="F9723" t="s">
        <v>36</v>
      </c>
      <c r="G9723">
        <v>0</v>
      </c>
    </row>
    <row r="9724" spans="1:7" x14ac:dyDescent="0.2">
      <c r="A9724" t="s">
        <v>7</v>
      </c>
      <c r="B9724">
        <v>2019</v>
      </c>
      <c r="C9724" t="s">
        <v>8</v>
      </c>
      <c r="D9724" t="s">
        <v>22</v>
      </c>
      <c r="E9724" t="s">
        <v>110</v>
      </c>
      <c r="F9724" t="s">
        <v>36</v>
      </c>
      <c r="G9724">
        <v>0</v>
      </c>
    </row>
    <row r="9725" spans="1:7" x14ac:dyDescent="0.2">
      <c r="A9725" t="s">
        <v>7</v>
      </c>
      <c r="B9725">
        <v>2019</v>
      </c>
      <c r="C9725" t="s">
        <v>8</v>
      </c>
      <c r="D9725" t="s">
        <v>22</v>
      </c>
      <c r="E9725" t="s">
        <v>111</v>
      </c>
      <c r="F9725" t="s">
        <v>36</v>
      </c>
      <c r="G9725">
        <v>0</v>
      </c>
    </row>
    <row r="9726" spans="1:7" x14ac:dyDescent="0.2">
      <c r="A9726" t="s">
        <v>7</v>
      </c>
      <c r="B9726">
        <v>2019</v>
      </c>
      <c r="C9726" t="s">
        <v>8</v>
      </c>
      <c r="D9726" t="s">
        <v>22</v>
      </c>
      <c r="E9726" t="s">
        <v>112</v>
      </c>
      <c r="F9726" t="s">
        <v>36</v>
      </c>
      <c r="G9726">
        <v>0</v>
      </c>
    </row>
    <row r="9727" spans="1:7" x14ac:dyDescent="0.2">
      <c r="A9727" t="s">
        <v>7</v>
      </c>
      <c r="B9727">
        <v>2019</v>
      </c>
      <c r="C9727" t="s">
        <v>8</v>
      </c>
      <c r="D9727" t="s">
        <v>22</v>
      </c>
      <c r="E9727" t="s">
        <v>113</v>
      </c>
      <c r="F9727" t="s">
        <v>36</v>
      </c>
      <c r="G9727">
        <v>0</v>
      </c>
    </row>
    <row r="9728" spans="1:7" x14ac:dyDescent="0.2">
      <c r="A9728" t="s">
        <v>7</v>
      </c>
      <c r="B9728">
        <v>2019</v>
      </c>
      <c r="C9728" t="s">
        <v>8</v>
      </c>
      <c r="D9728" t="s">
        <v>22</v>
      </c>
      <c r="E9728" t="s">
        <v>114</v>
      </c>
      <c r="F9728" t="s">
        <v>36</v>
      </c>
      <c r="G9728">
        <v>0</v>
      </c>
    </row>
    <row r="9729" spans="1:7" x14ac:dyDescent="0.2">
      <c r="A9729" t="s">
        <v>7</v>
      </c>
      <c r="B9729">
        <v>2019</v>
      </c>
      <c r="C9729" t="s">
        <v>8</v>
      </c>
      <c r="D9729" t="s">
        <v>22</v>
      </c>
      <c r="E9729" t="s">
        <v>115</v>
      </c>
      <c r="F9729" t="s">
        <v>36</v>
      </c>
      <c r="G9729">
        <v>0</v>
      </c>
    </row>
    <row r="9730" spans="1:7" x14ac:dyDescent="0.2">
      <c r="A9730" t="s">
        <v>7</v>
      </c>
      <c r="B9730">
        <v>2019</v>
      </c>
      <c r="C9730" t="s">
        <v>8</v>
      </c>
      <c r="D9730" t="s">
        <v>22</v>
      </c>
      <c r="E9730" t="s">
        <v>116</v>
      </c>
      <c r="F9730" t="s">
        <v>36</v>
      </c>
      <c r="G9730">
        <v>0</v>
      </c>
    </row>
    <row r="9731" spans="1:7" x14ac:dyDescent="0.2">
      <c r="A9731" t="s">
        <v>7</v>
      </c>
      <c r="B9731">
        <v>2019</v>
      </c>
      <c r="C9731" t="s">
        <v>8</v>
      </c>
      <c r="D9731" t="s">
        <v>22</v>
      </c>
      <c r="E9731" t="s">
        <v>117</v>
      </c>
      <c r="F9731" t="s">
        <v>36</v>
      </c>
      <c r="G9731">
        <v>0</v>
      </c>
    </row>
    <row r="9732" spans="1:7" x14ac:dyDescent="0.2">
      <c r="A9732" t="s">
        <v>7</v>
      </c>
      <c r="B9732">
        <v>2019</v>
      </c>
      <c r="C9732" t="s">
        <v>8</v>
      </c>
      <c r="D9732" t="s">
        <v>22</v>
      </c>
      <c r="E9732" t="s">
        <v>118</v>
      </c>
      <c r="F9732" t="s">
        <v>36</v>
      </c>
      <c r="G9732">
        <v>0</v>
      </c>
    </row>
    <row r="9733" spans="1:7" x14ac:dyDescent="0.2">
      <c r="A9733" t="s">
        <v>7</v>
      </c>
      <c r="B9733">
        <v>2019</v>
      </c>
      <c r="C9733" t="s">
        <v>8</v>
      </c>
      <c r="D9733" t="s">
        <v>22</v>
      </c>
      <c r="E9733" t="s">
        <v>119</v>
      </c>
      <c r="F9733" t="s">
        <v>36</v>
      </c>
      <c r="G9733">
        <v>0</v>
      </c>
    </row>
    <row r="9734" spans="1:7" x14ac:dyDescent="0.2">
      <c r="A9734" t="s">
        <v>7</v>
      </c>
      <c r="B9734">
        <v>2019</v>
      </c>
      <c r="C9734" t="s">
        <v>8</v>
      </c>
      <c r="D9734" t="s">
        <v>22</v>
      </c>
      <c r="E9734" t="s">
        <v>120</v>
      </c>
      <c r="F9734" t="s">
        <v>36</v>
      </c>
      <c r="G9734">
        <v>0</v>
      </c>
    </row>
    <row r="9735" spans="1:7" x14ac:dyDescent="0.2">
      <c r="A9735" t="s">
        <v>7</v>
      </c>
      <c r="B9735">
        <v>2019</v>
      </c>
      <c r="C9735" t="s">
        <v>8</v>
      </c>
      <c r="D9735" t="s">
        <v>22</v>
      </c>
      <c r="E9735" t="s">
        <v>121</v>
      </c>
      <c r="F9735" t="s">
        <v>36</v>
      </c>
      <c r="G9735">
        <v>0</v>
      </c>
    </row>
    <row r="9736" spans="1:7" x14ac:dyDescent="0.2">
      <c r="A9736" t="s">
        <v>7</v>
      </c>
      <c r="B9736">
        <v>2019</v>
      </c>
      <c r="C9736" t="s">
        <v>8</v>
      </c>
      <c r="D9736" t="s">
        <v>22</v>
      </c>
      <c r="E9736" t="s">
        <v>122</v>
      </c>
      <c r="F9736" t="s">
        <v>36</v>
      </c>
      <c r="G9736">
        <v>0</v>
      </c>
    </row>
    <row r="9737" spans="1:7" x14ac:dyDescent="0.2">
      <c r="A9737" t="s">
        <v>7</v>
      </c>
      <c r="B9737">
        <v>2019</v>
      </c>
      <c r="C9737" t="s">
        <v>8</v>
      </c>
      <c r="D9737" t="s">
        <v>22</v>
      </c>
      <c r="E9737" t="s">
        <v>123</v>
      </c>
      <c r="F9737" t="s">
        <v>36</v>
      </c>
      <c r="G9737">
        <v>0</v>
      </c>
    </row>
    <row r="9738" spans="1:7" x14ac:dyDescent="0.2">
      <c r="A9738" t="s">
        <v>7</v>
      </c>
      <c r="B9738">
        <v>2019</v>
      </c>
      <c r="C9738" t="s">
        <v>8</v>
      </c>
      <c r="D9738" t="s">
        <v>22</v>
      </c>
      <c r="E9738" t="s">
        <v>124</v>
      </c>
      <c r="F9738" t="s">
        <v>36</v>
      </c>
      <c r="G9738">
        <v>0</v>
      </c>
    </row>
    <row r="9739" spans="1:7" x14ac:dyDescent="0.2">
      <c r="A9739" t="s">
        <v>7</v>
      </c>
      <c r="B9739">
        <v>2019</v>
      </c>
      <c r="C9739" t="s">
        <v>8</v>
      </c>
      <c r="D9739" t="s">
        <v>22</v>
      </c>
      <c r="E9739" t="s">
        <v>125</v>
      </c>
      <c r="F9739" t="s">
        <v>36</v>
      </c>
      <c r="G9739">
        <v>0</v>
      </c>
    </row>
    <row r="9740" spans="1:7" x14ac:dyDescent="0.2">
      <c r="A9740" t="s">
        <v>7</v>
      </c>
      <c r="B9740">
        <v>2019</v>
      </c>
      <c r="C9740" t="s">
        <v>8</v>
      </c>
      <c r="D9740" t="s">
        <v>22</v>
      </c>
      <c r="E9740" t="s">
        <v>126</v>
      </c>
      <c r="F9740" t="s">
        <v>36</v>
      </c>
      <c r="G9740">
        <v>0</v>
      </c>
    </row>
    <row r="9741" spans="1:7" x14ac:dyDescent="0.2">
      <c r="A9741" t="s">
        <v>7</v>
      </c>
      <c r="B9741">
        <v>2019</v>
      </c>
      <c r="C9741" t="s">
        <v>8</v>
      </c>
      <c r="D9741" t="s">
        <v>22</v>
      </c>
      <c r="E9741" t="s">
        <v>127</v>
      </c>
      <c r="F9741" t="s">
        <v>36</v>
      </c>
      <c r="G9741">
        <v>0</v>
      </c>
    </row>
    <row r="9742" spans="1:7" x14ac:dyDescent="0.2">
      <c r="A9742" t="s">
        <v>7</v>
      </c>
      <c r="B9742">
        <v>2019</v>
      </c>
      <c r="C9742" t="s">
        <v>8</v>
      </c>
      <c r="D9742" t="s">
        <v>22</v>
      </c>
      <c r="E9742" t="s">
        <v>128</v>
      </c>
      <c r="F9742" t="s">
        <v>36</v>
      </c>
      <c r="G9742">
        <v>0</v>
      </c>
    </row>
    <row r="9743" spans="1:7" x14ac:dyDescent="0.2">
      <c r="A9743" t="s">
        <v>7</v>
      </c>
      <c r="B9743">
        <v>2019</v>
      </c>
      <c r="C9743" t="s">
        <v>8</v>
      </c>
      <c r="D9743" t="s">
        <v>22</v>
      </c>
      <c r="E9743" t="s">
        <v>129</v>
      </c>
      <c r="F9743" t="s">
        <v>36</v>
      </c>
      <c r="G9743">
        <v>0</v>
      </c>
    </row>
    <row r="9744" spans="1:7" x14ac:dyDescent="0.2">
      <c r="A9744" t="s">
        <v>7</v>
      </c>
      <c r="B9744">
        <v>2019</v>
      </c>
      <c r="C9744" t="s">
        <v>8</v>
      </c>
      <c r="D9744" t="s">
        <v>22</v>
      </c>
      <c r="E9744" t="s">
        <v>130</v>
      </c>
      <c r="F9744" t="s">
        <v>36</v>
      </c>
      <c r="G9744">
        <v>0</v>
      </c>
    </row>
    <row r="9745" spans="1:7" x14ac:dyDescent="0.2">
      <c r="A9745" t="s">
        <v>7</v>
      </c>
      <c r="B9745">
        <v>2019</v>
      </c>
      <c r="C9745" t="s">
        <v>8</v>
      </c>
      <c r="D9745" t="s">
        <v>22</v>
      </c>
      <c r="E9745" t="s">
        <v>131</v>
      </c>
      <c r="F9745" t="s">
        <v>36</v>
      </c>
      <c r="G9745">
        <v>0</v>
      </c>
    </row>
    <row r="9746" spans="1:7" x14ac:dyDescent="0.2">
      <c r="A9746" t="s">
        <v>7</v>
      </c>
      <c r="B9746">
        <v>2020</v>
      </c>
      <c r="C9746" t="s">
        <v>8</v>
      </c>
      <c r="D9746" t="s">
        <v>22</v>
      </c>
      <c r="E9746" t="s">
        <v>35</v>
      </c>
      <c r="F9746" t="s">
        <v>36</v>
      </c>
      <c r="G9746">
        <v>0</v>
      </c>
    </row>
    <row r="9747" spans="1:7" x14ac:dyDescent="0.2">
      <c r="A9747" t="s">
        <v>7</v>
      </c>
      <c r="B9747">
        <v>2020</v>
      </c>
      <c r="C9747" t="s">
        <v>8</v>
      </c>
      <c r="D9747" t="s">
        <v>22</v>
      </c>
      <c r="E9747" t="s">
        <v>37</v>
      </c>
      <c r="F9747" t="s">
        <v>36</v>
      </c>
      <c r="G9747">
        <v>0</v>
      </c>
    </row>
    <row r="9748" spans="1:7" x14ac:dyDescent="0.2">
      <c r="A9748" t="s">
        <v>7</v>
      </c>
      <c r="B9748">
        <v>2020</v>
      </c>
      <c r="C9748" t="s">
        <v>8</v>
      </c>
      <c r="D9748" t="s">
        <v>22</v>
      </c>
      <c r="E9748" t="s">
        <v>38</v>
      </c>
      <c r="F9748" t="s">
        <v>36</v>
      </c>
      <c r="G9748">
        <v>0</v>
      </c>
    </row>
    <row r="9749" spans="1:7" x14ac:dyDescent="0.2">
      <c r="A9749" t="s">
        <v>7</v>
      </c>
      <c r="B9749">
        <v>2020</v>
      </c>
      <c r="C9749" t="s">
        <v>8</v>
      </c>
      <c r="D9749" t="s">
        <v>22</v>
      </c>
      <c r="E9749" t="s">
        <v>39</v>
      </c>
      <c r="F9749" t="s">
        <v>36</v>
      </c>
      <c r="G9749">
        <v>0</v>
      </c>
    </row>
    <row r="9750" spans="1:7" x14ac:dyDescent="0.2">
      <c r="A9750" t="s">
        <v>7</v>
      </c>
      <c r="B9750">
        <v>2020</v>
      </c>
      <c r="C9750" t="s">
        <v>8</v>
      </c>
      <c r="D9750" t="s">
        <v>22</v>
      </c>
      <c r="E9750" t="s">
        <v>40</v>
      </c>
      <c r="F9750" t="s">
        <v>36</v>
      </c>
      <c r="G9750">
        <v>0</v>
      </c>
    </row>
    <row r="9751" spans="1:7" x14ac:dyDescent="0.2">
      <c r="A9751" t="s">
        <v>7</v>
      </c>
      <c r="B9751">
        <v>2020</v>
      </c>
      <c r="C9751" t="s">
        <v>8</v>
      </c>
      <c r="D9751" t="s">
        <v>22</v>
      </c>
      <c r="E9751" t="s">
        <v>41</v>
      </c>
      <c r="F9751" t="s">
        <v>36</v>
      </c>
      <c r="G9751">
        <v>0</v>
      </c>
    </row>
    <row r="9752" spans="1:7" x14ac:dyDescent="0.2">
      <c r="A9752" t="s">
        <v>7</v>
      </c>
      <c r="B9752">
        <v>2020</v>
      </c>
      <c r="C9752" t="s">
        <v>8</v>
      </c>
      <c r="D9752" t="s">
        <v>22</v>
      </c>
      <c r="E9752" t="s">
        <v>42</v>
      </c>
      <c r="F9752" t="s">
        <v>36</v>
      </c>
      <c r="G9752">
        <v>0</v>
      </c>
    </row>
    <row r="9753" spans="1:7" x14ac:dyDescent="0.2">
      <c r="A9753" t="s">
        <v>7</v>
      </c>
      <c r="B9753">
        <v>2020</v>
      </c>
      <c r="C9753" t="s">
        <v>8</v>
      </c>
      <c r="D9753" t="s">
        <v>22</v>
      </c>
      <c r="E9753" t="s">
        <v>43</v>
      </c>
      <c r="F9753" t="s">
        <v>36</v>
      </c>
      <c r="G9753">
        <v>0</v>
      </c>
    </row>
    <row r="9754" spans="1:7" x14ac:dyDescent="0.2">
      <c r="A9754" t="s">
        <v>7</v>
      </c>
      <c r="B9754">
        <v>2020</v>
      </c>
      <c r="C9754" t="s">
        <v>8</v>
      </c>
      <c r="D9754" t="s">
        <v>22</v>
      </c>
      <c r="E9754" t="s">
        <v>44</v>
      </c>
      <c r="F9754" t="s">
        <v>36</v>
      </c>
      <c r="G9754">
        <v>0</v>
      </c>
    </row>
    <row r="9755" spans="1:7" x14ac:dyDescent="0.2">
      <c r="A9755" t="s">
        <v>7</v>
      </c>
      <c r="B9755">
        <v>2020</v>
      </c>
      <c r="C9755" t="s">
        <v>8</v>
      </c>
      <c r="D9755" t="s">
        <v>22</v>
      </c>
      <c r="E9755" t="s">
        <v>45</v>
      </c>
      <c r="F9755" t="s">
        <v>36</v>
      </c>
      <c r="G9755">
        <v>0</v>
      </c>
    </row>
    <row r="9756" spans="1:7" x14ac:dyDescent="0.2">
      <c r="A9756" t="s">
        <v>7</v>
      </c>
      <c r="B9756">
        <v>2020</v>
      </c>
      <c r="C9756" t="s">
        <v>8</v>
      </c>
      <c r="D9756" t="s">
        <v>22</v>
      </c>
      <c r="E9756" t="s">
        <v>46</v>
      </c>
      <c r="F9756" t="s">
        <v>36</v>
      </c>
      <c r="G9756">
        <v>0</v>
      </c>
    </row>
    <row r="9757" spans="1:7" x14ac:dyDescent="0.2">
      <c r="A9757" t="s">
        <v>7</v>
      </c>
      <c r="B9757">
        <v>2020</v>
      </c>
      <c r="C9757" t="s">
        <v>8</v>
      </c>
      <c r="D9757" t="s">
        <v>22</v>
      </c>
      <c r="E9757" t="s">
        <v>47</v>
      </c>
      <c r="F9757" t="s">
        <v>36</v>
      </c>
      <c r="G9757">
        <v>0</v>
      </c>
    </row>
    <row r="9758" spans="1:7" x14ac:dyDescent="0.2">
      <c r="A9758" t="s">
        <v>7</v>
      </c>
      <c r="B9758">
        <v>2020</v>
      </c>
      <c r="C9758" t="s">
        <v>8</v>
      </c>
      <c r="D9758" t="s">
        <v>22</v>
      </c>
      <c r="E9758" t="s">
        <v>48</v>
      </c>
      <c r="F9758" t="s">
        <v>36</v>
      </c>
      <c r="G9758">
        <v>0</v>
      </c>
    </row>
    <row r="9759" spans="1:7" x14ac:dyDescent="0.2">
      <c r="A9759" t="s">
        <v>7</v>
      </c>
      <c r="B9759">
        <v>2020</v>
      </c>
      <c r="C9759" t="s">
        <v>8</v>
      </c>
      <c r="D9759" t="s">
        <v>22</v>
      </c>
      <c r="E9759" t="s">
        <v>49</v>
      </c>
      <c r="F9759" t="s">
        <v>36</v>
      </c>
      <c r="G9759">
        <v>0</v>
      </c>
    </row>
    <row r="9760" spans="1:7" x14ac:dyDescent="0.2">
      <c r="A9760" t="s">
        <v>7</v>
      </c>
      <c r="B9760">
        <v>2020</v>
      </c>
      <c r="C9760" t="s">
        <v>8</v>
      </c>
      <c r="D9760" t="s">
        <v>22</v>
      </c>
      <c r="E9760" t="s">
        <v>50</v>
      </c>
      <c r="F9760" t="s">
        <v>36</v>
      </c>
      <c r="G9760">
        <v>0</v>
      </c>
    </row>
    <row r="9761" spans="1:7" x14ac:dyDescent="0.2">
      <c r="A9761" t="s">
        <v>7</v>
      </c>
      <c r="B9761">
        <v>2020</v>
      </c>
      <c r="C9761" t="s">
        <v>8</v>
      </c>
      <c r="D9761" t="s">
        <v>22</v>
      </c>
      <c r="E9761" t="s">
        <v>51</v>
      </c>
      <c r="F9761" t="s">
        <v>36</v>
      </c>
      <c r="G9761">
        <v>0</v>
      </c>
    </row>
    <row r="9762" spans="1:7" x14ac:dyDescent="0.2">
      <c r="A9762" t="s">
        <v>7</v>
      </c>
      <c r="B9762">
        <v>2020</v>
      </c>
      <c r="C9762" t="s">
        <v>8</v>
      </c>
      <c r="D9762" t="s">
        <v>22</v>
      </c>
      <c r="E9762" t="s">
        <v>52</v>
      </c>
      <c r="F9762" t="s">
        <v>36</v>
      </c>
      <c r="G9762">
        <v>0</v>
      </c>
    </row>
    <row r="9763" spans="1:7" x14ac:dyDescent="0.2">
      <c r="A9763" t="s">
        <v>7</v>
      </c>
      <c r="B9763">
        <v>2020</v>
      </c>
      <c r="C9763" t="s">
        <v>8</v>
      </c>
      <c r="D9763" t="s">
        <v>22</v>
      </c>
      <c r="E9763" t="s">
        <v>53</v>
      </c>
      <c r="F9763" t="s">
        <v>36</v>
      </c>
      <c r="G9763">
        <v>0</v>
      </c>
    </row>
    <row r="9764" spans="1:7" x14ac:dyDescent="0.2">
      <c r="A9764" t="s">
        <v>7</v>
      </c>
      <c r="B9764">
        <v>2020</v>
      </c>
      <c r="C9764" t="s">
        <v>8</v>
      </c>
      <c r="D9764" t="s">
        <v>22</v>
      </c>
      <c r="E9764" t="s">
        <v>54</v>
      </c>
      <c r="F9764" t="s">
        <v>36</v>
      </c>
      <c r="G9764">
        <v>0</v>
      </c>
    </row>
    <row r="9765" spans="1:7" x14ac:dyDescent="0.2">
      <c r="A9765" t="s">
        <v>7</v>
      </c>
      <c r="B9765">
        <v>2020</v>
      </c>
      <c r="C9765" t="s">
        <v>8</v>
      </c>
      <c r="D9765" t="s">
        <v>22</v>
      </c>
      <c r="E9765" t="s">
        <v>55</v>
      </c>
      <c r="F9765" t="s">
        <v>36</v>
      </c>
      <c r="G9765">
        <v>0</v>
      </c>
    </row>
    <row r="9766" spans="1:7" x14ac:dyDescent="0.2">
      <c r="A9766" t="s">
        <v>7</v>
      </c>
      <c r="B9766">
        <v>2020</v>
      </c>
      <c r="C9766" t="s">
        <v>8</v>
      </c>
      <c r="D9766" t="s">
        <v>22</v>
      </c>
      <c r="E9766" t="s">
        <v>56</v>
      </c>
      <c r="F9766" t="s">
        <v>36</v>
      </c>
      <c r="G9766">
        <v>0</v>
      </c>
    </row>
    <row r="9767" spans="1:7" x14ac:dyDescent="0.2">
      <c r="A9767" t="s">
        <v>7</v>
      </c>
      <c r="B9767">
        <v>2020</v>
      </c>
      <c r="C9767" t="s">
        <v>8</v>
      </c>
      <c r="D9767" t="s">
        <v>22</v>
      </c>
      <c r="E9767" t="s">
        <v>57</v>
      </c>
      <c r="F9767" t="s">
        <v>36</v>
      </c>
      <c r="G9767">
        <v>0</v>
      </c>
    </row>
    <row r="9768" spans="1:7" x14ac:dyDescent="0.2">
      <c r="A9768" t="s">
        <v>7</v>
      </c>
      <c r="B9768">
        <v>2020</v>
      </c>
      <c r="C9768" t="s">
        <v>8</v>
      </c>
      <c r="D9768" t="s">
        <v>22</v>
      </c>
      <c r="E9768" t="s">
        <v>58</v>
      </c>
      <c r="F9768" t="s">
        <v>36</v>
      </c>
      <c r="G9768">
        <v>0</v>
      </c>
    </row>
    <row r="9769" spans="1:7" x14ac:dyDescent="0.2">
      <c r="A9769" t="s">
        <v>7</v>
      </c>
      <c r="B9769">
        <v>2020</v>
      </c>
      <c r="C9769" t="s">
        <v>8</v>
      </c>
      <c r="D9769" t="s">
        <v>22</v>
      </c>
      <c r="E9769" t="s">
        <v>59</v>
      </c>
      <c r="F9769" t="s">
        <v>36</v>
      </c>
      <c r="G9769">
        <v>0</v>
      </c>
    </row>
    <row r="9770" spans="1:7" x14ac:dyDescent="0.2">
      <c r="A9770" t="s">
        <v>7</v>
      </c>
      <c r="B9770">
        <v>2020</v>
      </c>
      <c r="C9770" t="s">
        <v>8</v>
      </c>
      <c r="D9770" t="s">
        <v>22</v>
      </c>
      <c r="E9770" t="s">
        <v>60</v>
      </c>
      <c r="F9770" t="s">
        <v>36</v>
      </c>
      <c r="G9770">
        <v>0</v>
      </c>
    </row>
    <row r="9771" spans="1:7" x14ac:dyDescent="0.2">
      <c r="A9771" t="s">
        <v>7</v>
      </c>
      <c r="B9771">
        <v>2020</v>
      </c>
      <c r="C9771" t="s">
        <v>8</v>
      </c>
      <c r="D9771" t="s">
        <v>22</v>
      </c>
      <c r="E9771" t="s">
        <v>61</v>
      </c>
      <c r="F9771" t="s">
        <v>36</v>
      </c>
      <c r="G9771">
        <v>0</v>
      </c>
    </row>
    <row r="9772" spans="1:7" x14ac:dyDescent="0.2">
      <c r="A9772" t="s">
        <v>7</v>
      </c>
      <c r="B9772">
        <v>2020</v>
      </c>
      <c r="C9772" t="s">
        <v>8</v>
      </c>
      <c r="D9772" t="s">
        <v>22</v>
      </c>
      <c r="E9772" t="s">
        <v>62</v>
      </c>
      <c r="F9772" t="s">
        <v>36</v>
      </c>
      <c r="G9772">
        <v>0</v>
      </c>
    </row>
    <row r="9773" spans="1:7" x14ac:dyDescent="0.2">
      <c r="A9773" t="s">
        <v>7</v>
      </c>
      <c r="B9773">
        <v>2020</v>
      </c>
      <c r="C9773" t="s">
        <v>8</v>
      </c>
      <c r="D9773" t="s">
        <v>22</v>
      </c>
      <c r="E9773" t="s">
        <v>63</v>
      </c>
      <c r="F9773" t="s">
        <v>36</v>
      </c>
      <c r="G9773">
        <v>0</v>
      </c>
    </row>
    <row r="9774" spans="1:7" x14ac:dyDescent="0.2">
      <c r="A9774" t="s">
        <v>7</v>
      </c>
      <c r="B9774">
        <v>2020</v>
      </c>
      <c r="C9774" t="s">
        <v>8</v>
      </c>
      <c r="D9774" t="s">
        <v>22</v>
      </c>
      <c r="E9774" t="s">
        <v>64</v>
      </c>
      <c r="F9774" t="s">
        <v>36</v>
      </c>
      <c r="G9774">
        <v>0</v>
      </c>
    </row>
    <row r="9775" spans="1:7" x14ac:dyDescent="0.2">
      <c r="A9775" t="s">
        <v>7</v>
      </c>
      <c r="B9775">
        <v>2020</v>
      </c>
      <c r="C9775" t="s">
        <v>8</v>
      </c>
      <c r="D9775" t="s">
        <v>22</v>
      </c>
      <c r="E9775" t="s">
        <v>65</v>
      </c>
      <c r="F9775" t="s">
        <v>36</v>
      </c>
      <c r="G9775">
        <v>0</v>
      </c>
    </row>
    <row r="9776" spans="1:7" x14ac:dyDescent="0.2">
      <c r="A9776" t="s">
        <v>7</v>
      </c>
      <c r="B9776">
        <v>2020</v>
      </c>
      <c r="C9776" t="s">
        <v>8</v>
      </c>
      <c r="D9776" t="s">
        <v>22</v>
      </c>
      <c r="E9776" t="s">
        <v>66</v>
      </c>
      <c r="F9776" t="s">
        <v>36</v>
      </c>
      <c r="G9776">
        <v>0</v>
      </c>
    </row>
    <row r="9777" spans="1:7" x14ac:dyDescent="0.2">
      <c r="A9777" t="s">
        <v>7</v>
      </c>
      <c r="B9777">
        <v>2020</v>
      </c>
      <c r="C9777" t="s">
        <v>8</v>
      </c>
      <c r="D9777" t="s">
        <v>22</v>
      </c>
      <c r="E9777" t="s">
        <v>67</v>
      </c>
      <c r="F9777" t="s">
        <v>36</v>
      </c>
      <c r="G9777">
        <v>0</v>
      </c>
    </row>
    <row r="9778" spans="1:7" x14ac:dyDescent="0.2">
      <c r="A9778" t="s">
        <v>7</v>
      </c>
      <c r="B9778">
        <v>2020</v>
      </c>
      <c r="C9778" t="s">
        <v>8</v>
      </c>
      <c r="D9778" t="s">
        <v>22</v>
      </c>
      <c r="E9778" t="s">
        <v>68</v>
      </c>
      <c r="F9778" t="s">
        <v>36</v>
      </c>
      <c r="G9778">
        <v>0</v>
      </c>
    </row>
    <row r="9779" spans="1:7" x14ac:dyDescent="0.2">
      <c r="A9779" t="s">
        <v>7</v>
      </c>
      <c r="B9779">
        <v>2020</v>
      </c>
      <c r="C9779" t="s">
        <v>8</v>
      </c>
      <c r="D9779" t="s">
        <v>22</v>
      </c>
      <c r="E9779" t="s">
        <v>69</v>
      </c>
      <c r="F9779" t="s">
        <v>36</v>
      </c>
      <c r="G9779">
        <v>0</v>
      </c>
    </row>
    <row r="9780" spans="1:7" x14ac:dyDescent="0.2">
      <c r="A9780" t="s">
        <v>7</v>
      </c>
      <c r="B9780">
        <v>2020</v>
      </c>
      <c r="C9780" t="s">
        <v>8</v>
      </c>
      <c r="D9780" t="s">
        <v>22</v>
      </c>
      <c r="E9780" t="s">
        <v>70</v>
      </c>
      <c r="F9780" t="s">
        <v>36</v>
      </c>
      <c r="G9780">
        <v>0</v>
      </c>
    </row>
    <row r="9781" spans="1:7" x14ac:dyDescent="0.2">
      <c r="A9781" t="s">
        <v>7</v>
      </c>
      <c r="B9781">
        <v>2020</v>
      </c>
      <c r="C9781" t="s">
        <v>8</v>
      </c>
      <c r="D9781" t="s">
        <v>22</v>
      </c>
      <c r="E9781" t="s">
        <v>71</v>
      </c>
      <c r="F9781" t="s">
        <v>36</v>
      </c>
      <c r="G9781">
        <v>0</v>
      </c>
    </row>
    <row r="9782" spans="1:7" x14ac:dyDescent="0.2">
      <c r="A9782" t="s">
        <v>7</v>
      </c>
      <c r="B9782">
        <v>2020</v>
      </c>
      <c r="C9782" t="s">
        <v>8</v>
      </c>
      <c r="D9782" t="s">
        <v>22</v>
      </c>
      <c r="E9782" t="s">
        <v>72</v>
      </c>
      <c r="F9782" t="s">
        <v>36</v>
      </c>
      <c r="G9782">
        <v>0</v>
      </c>
    </row>
    <row r="9783" spans="1:7" x14ac:dyDescent="0.2">
      <c r="A9783" t="s">
        <v>7</v>
      </c>
      <c r="B9783">
        <v>2020</v>
      </c>
      <c r="C9783" t="s">
        <v>8</v>
      </c>
      <c r="D9783" t="s">
        <v>22</v>
      </c>
      <c r="E9783" t="s">
        <v>73</v>
      </c>
      <c r="F9783" t="s">
        <v>36</v>
      </c>
      <c r="G9783">
        <v>0</v>
      </c>
    </row>
    <row r="9784" spans="1:7" x14ac:dyDescent="0.2">
      <c r="A9784" t="s">
        <v>7</v>
      </c>
      <c r="B9784">
        <v>2020</v>
      </c>
      <c r="C9784" t="s">
        <v>8</v>
      </c>
      <c r="D9784" t="s">
        <v>22</v>
      </c>
      <c r="E9784" t="s">
        <v>74</v>
      </c>
      <c r="F9784" t="s">
        <v>36</v>
      </c>
      <c r="G9784">
        <v>0</v>
      </c>
    </row>
    <row r="9785" spans="1:7" x14ac:dyDescent="0.2">
      <c r="A9785" t="s">
        <v>7</v>
      </c>
      <c r="B9785">
        <v>2020</v>
      </c>
      <c r="C9785" t="s">
        <v>8</v>
      </c>
      <c r="D9785" t="s">
        <v>22</v>
      </c>
      <c r="E9785" t="s">
        <v>75</v>
      </c>
      <c r="F9785" t="s">
        <v>36</v>
      </c>
      <c r="G9785">
        <v>0</v>
      </c>
    </row>
    <row r="9786" spans="1:7" x14ac:dyDescent="0.2">
      <c r="A9786" t="s">
        <v>7</v>
      </c>
      <c r="B9786">
        <v>2020</v>
      </c>
      <c r="C9786" t="s">
        <v>8</v>
      </c>
      <c r="D9786" t="s">
        <v>22</v>
      </c>
      <c r="E9786" t="s">
        <v>76</v>
      </c>
      <c r="F9786" t="s">
        <v>36</v>
      </c>
      <c r="G9786">
        <v>0</v>
      </c>
    </row>
    <row r="9787" spans="1:7" x14ac:dyDescent="0.2">
      <c r="A9787" t="s">
        <v>7</v>
      </c>
      <c r="B9787">
        <v>2020</v>
      </c>
      <c r="C9787" t="s">
        <v>8</v>
      </c>
      <c r="D9787" t="s">
        <v>22</v>
      </c>
      <c r="E9787" t="s">
        <v>77</v>
      </c>
      <c r="F9787" t="s">
        <v>36</v>
      </c>
      <c r="G9787">
        <v>0</v>
      </c>
    </row>
    <row r="9788" spans="1:7" x14ac:dyDescent="0.2">
      <c r="A9788" t="s">
        <v>7</v>
      </c>
      <c r="B9788">
        <v>2020</v>
      </c>
      <c r="C9788" t="s">
        <v>8</v>
      </c>
      <c r="D9788" t="s">
        <v>22</v>
      </c>
      <c r="E9788" t="s">
        <v>78</v>
      </c>
      <c r="F9788" t="s">
        <v>36</v>
      </c>
      <c r="G9788">
        <v>0</v>
      </c>
    </row>
    <row r="9789" spans="1:7" x14ac:dyDescent="0.2">
      <c r="A9789" t="s">
        <v>7</v>
      </c>
      <c r="B9789">
        <v>2020</v>
      </c>
      <c r="C9789" t="s">
        <v>8</v>
      </c>
      <c r="D9789" t="s">
        <v>22</v>
      </c>
      <c r="E9789" t="s">
        <v>79</v>
      </c>
      <c r="F9789" t="s">
        <v>36</v>
      </c>
      <c r="G9789">
        <v>0</v>
      </c>
    </row>
    <row r="9790" spans="1:7" x14ac:dyDescent="0.2">
      <c r="A9790" t="s">
        <v>7</v>
      </c>
      <c r="B9790">
        <v>2020</v>
      </c>
      <c r="C9790" t="s">
        <v>8</v>
      </c>
      <c r="D9790" t="s">
        <v>22</v>
      </c>
      <c r="E9790" t="s">
        <v>80</v>
      </c>
      <c r="F9790" t="s">
        <v>36</v>
      </c>
      <c r="G9790">
        <v>0</v>
      </c>
    </row>
    <row r="9791" spans="1:7" x14ac:dyDescent="0.2">
      <c r="A9791" t="s">
        <v>7</v>
      </c>
      <c r="B9791">
        <v>2020</v>
      </c>
      <c r="C9791" t="s">
        <v>8</v>
      </c>
      <c r="D9791" t="s">
        <v>22</v>
      </c>
      <c r="E9791" t="s">
        <v>81</v>
      </c>
      <c r="F9791" t="s">
        <v>36</v>
      </c>
      <c r="G9791">
        <v>0</v>
      </c>
    </row>
    <row r="9792" spans="1:7" x14ac:dyDescent="0.2">
      <c r="A9792" t="s">
        <v>7</v>
      </c>
      <c r="B9792">
        <v>2020</v>
      </c>
      <c r="C9792" t="s">
        <v>8</v>
      </c>
      <c r="D9792" t="s">
        <v>22</v>
      </c>
      <c r="E9792" t="s">
        <v>82</v>
      </c>
      <c r="F9792" t="s">
        <v>36</v>
      </c>
      <c r="G9792">
        <v>0</v>
      </c>
    </row>
    <row r="9793" spans="1:7" x14ac:dyDescent="0.2">
      <c r="A9793" t="s">
        <v>7</v>
      </c>
      <c r="B9793">
        <v>2020</v>
      </c>
      <c r="C9793" t="s">
        <v>8</v>
      </c>
      <c r="D9793" t="s">
        <v>22</v>
      </c>
      <c r="E9793" t="s">
        <v>83</v>
      </c>
      <c r="F9793" t="s">
        <v>36</v>
      </c>
      <c r="G9793">
        <v>0</v>
      </c>
    </row>
    <row r="9794" spans="1:7" x14ac:dyDescent="0.2">
      <c r="A9794" t="s">
        <v>7</v>
      </c>
      <c r="B9794">
        <v>2020</v>
      </c>
      <c r="C9794" t="s">
        <v>8</v>
      </c>
      <c r="D9794" t="s">
        <v>22</v>
      </c>
      <c r="E9794" t="s">
        <v>84</v>
      </c>
      <c r="F9794" t="s">
        <v>36</v>
      </c>
      <c r="G9794">
        <v>0</v>
      </c>
    </row>
    <row r="9795" spans="1:7" x14ac:dyDescent="0.2">
      <c r="A9795" t="s">
        <v>7</v>
      </c>
      <c r="B9795">
        <v>2020</v>
      </c>
      <c r="C9795" t="s">
        <v>8</v>
      </c>
      <c r="D9795" t="s">
        <v>22</v>
      </c>
      <c r="E9795" t="s">
        <v>85</v>
      </c>
      <c r="F9795" t="s">
        <v>36</v>
      </c>
      <c r="G9795">
        <v>0</v>
      </c>
    </row>
    <row r="9796" spans="1:7" x14ac:dyDescent="0.2">
      <c r="A9796" t="s">
        <v>7</v>
      </c>
      <c r="B9796">
        <v>2020</v>
      </c>
      <c r="C9796" t="s">
        <v>8</v>
      </c>
      <c r="D9796" t="s">
        <v>22</v>
      </c>
      <c r="E9796" t="s">
        <v>86</v>
      </c>
      <c r="F9796" t="s">
        <v>36</v>
      </c>
      <c r="G9796">
        <v>0</v>
      </c>
    </row>
    <row r="9797" spans="1:7" x14ac:dyDescent="0.2">
      <c r="A9797" t="s">
        <v>7</v>
      </c>
      <c r="B9797">
        <v>2020</v>
      </c>
      <c r="C9797" t="s">
        <v>8</v>
      </c>
      <c r="D9797" t="s">
        <v>22</v>
      </c>
      <c r="E9797" t="s">
        <v>87</v>
      </c>
      <c r="F9797" t="s">
        <v>36</v>
      </c>
      <c r="G9797">
        <v>0</v>
      </c>
    </row>
    <row r="9798" spans="1:7" x14ac:dyDescent="0.2">
      <c r="A9798" t="s">
        <v>7</v>
      </c>
      <c r="B9798">
        <v>2020</v>
      </c>
      <c r="C9798" t="s">
        <v>8</v>
      </c>
      <c r="D9798" t="s">
        <v>22</v>
      </c>
      <c r="E9798" t="s">
        <v>88</v>
      </c>
      <c r="F9798" t="s">
        <v>36</v>
      </c>
      <c r="G9798">
        <v>0</v>
      </c>
    </row>
    <row r="9799" spans="1:7" x14ac:dyDescent="0.2">
      <c r="A9799" t="s">
        <v>7</v>
      </c>
      <c r="B9799">
        <v>2020</v>
      </c>
      <c r="C9799" t="s">
        <v>8</v>
      </c>
      <c r="D9799" t="s">
        <v>22</v>
      </c>
      <c r="E9799" t="s">
        <v>89</v>
      </c>
      <c r="F9799" t="s">
        <v>36</v>
      </c>
      <c r="G9799">
        <v>0</v>
      </c>
    </row>
    <row r="9800" spans="1:7" x14ac:dyDescent="0.2">
      <c r="A9800" t="s">
        <v>7</v>
      </c>
      <c r="B9800">
        <v>2020</v>
      </c>
      <c r="C9800" t="s">
        <v>8</v>
      </c>
      <c r="D9800" t="s">
        <v>22</v>
      </c>
      <c r="E9800" t="s">
        <v>90</v>
      </c>
      <c r="F9800" t="s">
        <v>36</v>
      </c>
      <c r="G9800">
        <v>0</v>
      </c>
    </row>
    <row r="9801" spans="1:7" x14ac:dyDescent="0.2">
      <c r="A9801" t="s">
        <v>7</v>
      </c>
      <c r="B9801">
        <v>2020</v>
      </c>
      <c r="C9801" t="s">
        <v>8</v>
      </c>
      <c r="D9801" t="s">
        <v>22</v>
      </c>
      <c r="E9801" t="s">
        <v>91</v>
      </c>
      <c r="F9801" t="s">
        <v>36</v>
      </c>
      <c r="G9801">
        <v>0</v>
      </c>
    </row>
    <row r="9802" spans="1:7" x14ac:dyDescent="0.2">
      <c r="A9802" t="s">
        <v>7</v>
      </c>
      <c r="B9802">
        <v>2020</v>
      </c>
      <c r="C9802" t="s">
        <v>8</v>
      </c>
      <c r="D9802" t="s">
        <v>22</v>
      </c>
      <c r="E9802" t="s">
        <v>92</v>
      </c>
      <c r="F9802" t="s">
        <v>36</v>
      </c>
      <c r="G9802">
        <v>0</v>
      </c>
    </row>
    <row r="9803" spans="1:7" x14ac:dyDescent="0.2">
      <c r="A9803" t="s">
        <v>7</v>
      </c>
      <c r="B9803">
        <v>2020</v>
      </c>
      <c r="C9803" t="s">
        <v>8</v>
      </c>
      <c r="D9803" t="s">
        <v>22</v>
      </c>
      <c r="E9803" t="s">
        <v>93</v>
      </c>
      <c r="F9803" t="s">
        <v>36</v>
      </c>
      <c r="G9803">
        <v>0</v>
      </c>
    </row>
    <row r="9804" spans="1:7" x14ac:dyDescent="0.2">
      <c r="A9804" t="s">
        <v>7</v>
      </c>
      <c r="B9804">
        <v>2020</v>
      </c>
      <c r="C9804" t="s">
        <v>8</v>
      </c>
      <c r="D9804" t="s">
        <v>22</v>
      </c>
      <c r="E9804" t="s">
        <v>94</v>
      </c>
      <c r="F9804" t="s">
        <v>36</v>
      </c>
      <c r="G9804">
        <v>0</v>
      </c>
    </row>
    <row r="9805" spans="1:7" x14ac:dyDescent="0.2">
      <c r="A9805" t="s">
        <v>7</v>
      </c>
      <c r="B9805">
        <v>2020</v>
      </c>
      <c r="C9805" t="s">
        <v>8</v>
      </c>
      <c r="D9805" t="s">
        <v>22</v>
      </c>
      <c r="E9805" t="s">
        <v>95</v>
      </c>
      <c r="F9805" t="s">
        <v>36</v>
      </c>
      <c r="G9805">
        <v>0</v>
      </c>
    </row>
    <row r="9806" spans="1:7" x14ac:dyDescent="0.2">
      <c r="A9806" t="s">
        <v>7</v>
      </c>
      <c r="B9806">
        <v>2020</v>
      </c>
      <c r="C9806" t="s">
        <v>8</v>
      </c>
      <c r="D9806" t="s">
        <v>22</v>
      </c>
      <c r="E9806" t="s">
        <v>96</v>
      </c>
      <c r="F9806" t="s">
        <v>36</v>
      </c>
      <c r="G9806">
        <v>0</v>
      </c>
    </row>
    <row r="9807" spans="1:7" x14ac:dyDescent="0.2">
      <c r="A9807" t="s">
        <v>7</v>
      </c>
      <c r="B9807">
        <v>2020</v>
      </c>
      <c r="C9807" t="s">
        <v>8</v>
      </c>
      <c r="D9807" t="s">
        <v>22</v>
      </c>
      <c r="E9807" t="s">
        <v>97</v>
      </c>
      <c r="F9807" t="s">
        <v>36</v>
      </c>
      <c r="G9807">
        <v>0</v>
      </c>
    </row>
    <row r="9808" spans="1:7" x14ac:dyDescent="0.2">
      <c r="A9808" t="s">
        <v>7</v>
      </c>
      <c r="B9808">
        <v>2020</v>
      </c>
      <c r="C9808" t="s">
        <v>8</v>
      </c>
      <c r="D9808" t="s">
        <v>22</v>
      </c>
      <c r="E9808" t="s">
        <v>98</v>
      </c>
      <c r="F9808" t="s">
        <v>36</v>
      </c>
      <c r="G9808">
        <v>0</v>
      </c>
    </row>
    <row r="9809" spans="1:7" x14ac:dyDescent="0.2">
      <c r="A9809" t="s">
        <v>7</v>
      </c>
      <c r="B9809">
        <v>2020</v>
      </c>
      <c r="C9809" t="s">
        <v>8</v>
      </c>
      <c r="D9809" t="s">
        <v>22</v>
      </c>
      <c r="E9809" t="s">
        <v>99</v>
      </c>
      <c r="F9809" t="s">
        <v>36</v>
      </c>
      <c r="G9809">
        <v>0</v>
      </c>
    </row>
    <row r="9810" spans="1:7" x14ac:dyDescent="0.2">
      <c r="A9810" t="s">
        <v>7</v>
      </c>
      <c r="B9810">
        <v>2020</v>
      </c>
      <c r="C9810" t="s">
        <v>8</v>
      </c>
      <c r="D9810" t="s">
        <v>22</v>
      </c>
      <c r="E9810" t="s">
        <v>100</v>
      </c>
      <c r="F9810" t="s">
        <v>36</v>
      </c>
      <c r="G9810">
        <v>0</v>
      </c>
    </row>
    <row r="9811" spans="1:7" x14ac:dyDescent="0.2">
      <c r="A9811" t="s">
        <v>7</v>
      </c>
      <c r="B9811">
        <v>2020</v>
      </c>
      <c r="C9811" t="s">
        <v>8</v>
      </c>
      <c r="D9811" t="s">
        <v>22</v>
      </c>
      <c r="E9811" t="s">
        <v>101</v>
      </c>
      <c r="F9811" t="s">
        <v>36</v>
      </c>
      <c r="G9811">
        <v>0</v>
      </c>
    </row>
    <row r="9812" spans="1:7" x14ac:dyDescent="0.2">
      <c r="A9812" t="s">
        <v>7</v>
      </c>
      <c r="B9812">
        <v>2020</v>
      </c>
      <c r="C9812" t="s">
        <v>8</v>
      </c>
      <c r="D9812" t="s">
        <v>22</v>
      </c>
      <c r="E9812" t="s">
        <v>102</v>
      </c>
      <c r="F9812" t="s">
        <v>36</v>
      </c>
      <c r="G9812">
        <v>0</v>
      </c>
    </row>
    <row r="9813" spans="1:7" x14ac:dyDescent="0.2">
      <c r="A9813" t="s">
        <v>7</v>
      </c>
      <c r="B9813">
        <v>2020</v>
      </c>
      <c r="C9813" t="s">
        <v>8</v>
      </c>
      <c r="D9813" t="s">
        <v>22</v>
      </c>
      <c r="E9813" t="s">
        <v>103</v>
      </c>
      <c r="F9813" t="s">
        <v>36</v>
      </c>
      <c r="G9813">
        <v>0</v>
      </c>
    </row>
    <row r="9814" spans="1:7" x14ac:dyDescent="0.2">
      <c r="A9814" t="s">
        <v>7</v>
      </c>
      <c r="B9814">
        <v>2020</v>
      </c>
      <c r="C9814" t="s">
        <v>8</v>
      </c>
      <c r="D9814" t="s">
        <v>22</v>
      </c>
      <c r="E9814" t="s">
        <v>104</v>
      </c>
      <c r="F9814" t="s">
        <v>36</v>
      </c>
      <c r="G9814">
        <v>0</v>
      </c>
    </row>
    <row r="9815" spans="1:7" x14ac:dyDescent="0.2">
      <c r="A9815" t="s">
        <v>7</v>
      </c>
      <c r="B9815">
        <v>2020</v>
      </c>
      <c r="C9815" t="s">
        <v>8</v>
      </c>
      <c r="D9815" t="s">
        <v>22</v>
      </c>
      <c r="E9815" t="s">
        <v>105</v>
      </c>
      <c r="F9815" t="s">
        <v>36</v>
      </c>
      <c r="G9815">
        <v>0</v>
      </c>
    </row>
    <row r="9816" spans="1:7" x14ac:dyDescent="0.2">
      <c r="A9816" t="s">
        <v>7</v>
      </c>
      <c r="B9816">
        <v>2020</v>
      </c>
      <c r="C9816" t="s">
        <v>8</v>
      </c>
      <c r="D9816" t="s">
        <v>22</v>
      </c>
      <c r="E9816" t="s">
        <v>106</v>
      </c>
      <c r="F9816" t="s">
        <v>36</v>
      </c>
      <c r="G9816">
        <v>0</v>
      </c>
    </row>
    <row r="9817" spans="1:7" x14ac:dyDescent="0.2">
      <c r="A9817" t="s">
        <v>7</v>
      </c>
      <c r="B9817">
        <v>2020</v>
      </c>
      <c r="C9817" t="s">
        <v>8</v>
      </c>
      <c r="D9817" t="s">
        <v>22</v>
      </c>
      <c r="E9817" t="s">
        <v>107</v>
      </c>
      <c r="F9817" t="s">
        <v>36</v>
      </c>
      <c r="G9817">
        <v>0</v>
      </c>
    </row>
    <row r="9818" spans="1:7" x14ac:dyDescent="0.2">
      <c r="A9818" t="s">
        <v>7</v>
      </c>
      <c r="B9818">
        <v>2020</v>
      </c>
      <c r="C9818" t="s">
        <v>8</v>
      </c>
      <c r="D9818" t="s">
        <v>22</v>
      </c>
      <c r="E9818" t="s">
        <v>108</v>
      </c>
      <c r="F9818" t="s">
        <v>36</v>
      </c>
      <c r="G9818">
        <v>0</v>
      </c>
    </row>
    <row r="9819" spans="1:7" x14ac:dyDescent="0.2">
      <c r="A9819" t="s">
        <v>7</v>
      </c>
      <c r="B9819">
        <v>2020</v>
      </c>
      <c r="C9819" t="s">
        <v>8</v>
      </c>
      <c r="D9819" t="s">
        <v>22</v>
      </c>
      <c r="E9819" t="s">
        <v>109</v>
      </c>
      <c r="F9819" t="s">
        <v>36</v>
      </c>
      <c r="G9819">
        <v>0</v>
      </c>
    </row>
    <row r="9820" spans="1:7" x14ac:dyDescent="0.2">
      <c r="A9820" t="s">
        <v>7</v>
      </c>
      <c r="B9820">
        <v>2020</v>
      </c>
      <c r="C9820" t="s">
        <v>8</v>
      </c>
      <c r="D9820" t="s">
        <v>22</v>
      </c>
      <c r="E9820" t="s">
        <v>110</v>
      </c>
      <c r="F9820" t="s">
        <v>36</v>
      </c>
      <c r="G9820">
        <v>0</v>
      </c>
    </row>
    <row r="9821" spans="1:7" x14ac:dyDescent="0.2">
      <c r="A9821" t="s">
        <v>7</v>
      </c>
      <c r="B9821">
        <v>2020</v>
      </c>
      <c r="C9821" t="s">
        <v>8</v>
      </c>
      <c r="D9821" t="s">
        <v>22</v>
      </c>
      <c r="E9821" t="s">
        <v>111</v>
      </c>
      <c r="F9821" t="s">
        <v>36</v>
      </c>
      <c r="G9821">
        <v>0</v>
      </c>
    </row>
    <row r="9822" spans="1:7" x14ac:dyDescent="0.2">
      <c r="A9822" t="s">
        <v>7</v>
      </c>
      <c r="B9822">
        <v>2020</v>
      </c>
      <c r="C9822" t="s">
        <v>8</v>
      </c>
      <c r="D9822" t="s">
        <v>22</v>
      </c>
      <c r="E9822" t="s">
        <v>112</v>
      </c>
      <c r="F9822" t="s">
        <v>36</v>
      </c>
      <c r="G9822">
        <v>0</v>
      </c>
    </row>
    <row r="9823" spans="1:7" x14ac:dyDescent="0.2">
      <c r="A9823" t="s">
        <v>7</v>
      </c>
      <c r="B9823">
        <v>2020</v>
      </c>
      <c r="C9823" t="s">
        <v>8</v>
      </c>
      <c r="D9823" t="s">
        <v>22</v>
      </c>
      <c r="E9823" t="s">
        <v>113</v>
      </c>
      <c r="F9823" t="s">
        <v>36</v>
      </c>
      <c r="G9823">
        <v>0</v>
      </c>
    </row>
    <row r="9824" spans="1:7" x14ac:dyDescent="0.2">
      <c r="A9824" t="s">
        <v>7</v>
      </c>
      <c r="B9824">
        <v>2020</v>
      </c>
      <c r="C9824" t="s">
        <v>8</v>
      </c>
      <c r="D9824" t="s">
        <v>22</v>
      </c>
      <c r="E9824" t="s">
        <v>114</v>
      </c>
      <c r="F9824" t="s">
        <v>36</v>
      </c>
      <c r="G9824">
        <v>0</v>
      </c>
    </row>
    <row r="9825" spans="1:7" x14ac:dyDescent="0.2">
      <c r="A9825" t="s">
        <v>7</v>
      </c>
      <c r="B9825">
        <v>2020</v>
      </c>
      <c r="C9825" t="s">
        <v>8</v>
      </c>
      <c r="D9825" t="s">
        <v>22</v>
      </c>
      <c r="E9825" t="s">
        <v>115</v>
      </c>
      <c r="F9825" t="s">
        <v>36</v>
      </c>
      <c r="G9825">
        <v>0</v>
      </c>
    </row>
    <row r="9826" spans="1:7" x14ac:dyDescent="0.2">
      <c r="A9826" t="s">
        <v>7</v>
      </c>
      <c r="B9826">
        <v>2020</v>
      </c>
      <c r="C9826" t="s">
        <v>8</v>
      </c>
      <c r="D9826" t="s">
        <v>22</v>
      </c>
      <c r="E9826" t="s">
        <v>116</v>
      </c>
      <c r="F9826" t="s">
        <v>36</v>
      </c>
      <c r="G9826">
        <v>0</v>
      </c>
    </row>
    <row r="9827" spans="1:7" x14ac:dyDescent="0.2">
      <c r="A9827" t="s">
        <v>7</v>
      </c>
      <c r="B9827">
        <v>2020</v>
      </c>
      <c r="C9827" t="s">
        <v>8</v>
      </c>
      <c r="D9827" t="s">
        <v>22</v>
      </c>
      <c r="E9827" t="s">
        <v>117</v>
      </c>
      <c r="F9827" t="s">
        <v>36</v>
      </c>
      <c r="G9827">
        <v>0</v>
      </c>
    </row>
    <row r="9828" spans="1:7" x14ac:dyDescent="0.2">
      <c r="A9828" t="s">
        <v>7</v>
      </c>
      <c r="B9828">
        <v>2020</v>
      </c>
      <c r="C9828" t="s">
        <v>8</v>
      </c>
      <c r="D9828" t="s">
        <v>22</v>
      </c>
      <c r="E9828" t="s">
        <v>118</v>
      </c>
      <c r="F9828" t="s">
        <v>36</v>
      </c>
      <c r="G9828">
        <v>0</v>
      </c>
    </row>
    <row r="9829" spans="1:7" x14ac:dyDescent="0.2">
      <c r="A9829" t="s">
        <v>7</v>
      </c>
      <c r="B9829">
        <v>2020</v>
      </c>
      <c r="C9829" t="s">
        <v>8</v>
      </c>
      <c r="D9829" t="s">
        <v>22</v>
      </c>
      <c r="E9829" t="s">
        <v>119</v>
      </c>
      <c r="F9829" t="s">
        <v>36</v>
      </c>
      <c r="G9829">
        <v>0</v>
      </c>
    </row>
    <row r="9830" spans="1:7" x14ac:dyDescent="0.2">
      <c r="A9830" t="s">
        <v>7</v>
      </c>
      <c r="B9830">
        <v>2020</v>
      </c>
      <c r="C9830" t="s">
        <v>8</v>
      </c>
      <c r="D9830" t="s">
        <v>22</v>
      </c>
      <c r="E9830" t="s">
        <v>120</v>
      </c>
      <c r="F9830" t="s">
        <v>36</v>
      </c>
      <c r="G9830">
        <v>0</v>
      </c>
    </row>
    <row r="9831" spans="1:7" x14ac:dyDescent="0.2">
      <c r="A9831" t="s">
        <v>7</v>
      </c>
      <c r="B9831">
        <v>2020</v>
      </c>
      <c r="C9831" t="s">
        <v>8</v>
      </c>
      <c r="D9831" t="s">
        <v>22</v>
      </c>
      <c r="E9831" t="s">
        <v>121</v>
      </c>
      <c r="F9831" t="s">
        <v>36</v>
      </c>
      <c r="G9831">
        <v>0</v>
      </c>
    </row>
    <row r="9832" spans="1:7" x14ac:dyDescent="0.2">
      <c r="A9832" t="s">
        <v>7</v>
      </c>
      <c r="B9832">
        <v>2020</v>
      </c>
      <c r="C9832" t="s">
        <v>8</v>
      </c>
      <c r="D9832" t="s">
        <v>22</v>
      </c>
      <c r="E9832" t="s">
        <v>122</v>
      </c>
      <c r="F9832" t="s">
        <v>36</v>
      </c>
      <c r="G9832">
        <v>0</v>
      </c>
    </row>
    <row r="9833" spans="1:7" x14ac:dyDescent="0.2">
      <c r="A9833" t="s">
        <v>7</v>
      </c>
      <c r="B9833">
        <v>2020</v>
      </c>
      <c r="C9833" t="s">
        <v>8</v>
      </c>
      <c r="D9833" t="s">
        <v>22</v>
      </c>
      <c r="E9833" t="s">
        <v>123</v>
      </c>
      <c r="F9833" t="s">
        <v>36</v>
      </c>
      <c r="G9833">
        <v>0</v>
      </c>
    </row>
    <row r="9834" spans="1:7" x14ac:dyDescent="0.2">
      <c r="A9834" t="s">
        <v>7</v>
      </c>
      <c r="B9834">
        <v>2020</v>
      </c>
      <c r="C9834" t="s">
        <v>8</v>
      </c>
      <c r="D9834" t="s">
        <v>22</v>
      </c>
      <c r="E9834" t="s">
        <v>124</v>
      </c>
      <c r="F9834" t="s">
        <v>36</v>
      </c>
      <c r="G9834">
        <v>0</v>
      </c>
    </row>
    <row r="9835" spans="1:7" x14ac:dyDescent="0.2">
      <c r="A9835" t="s">
        <v>7</v>
      </c>
      <c r="B9835">
        <v>2020</v>
      </c>
      <c r="C9835" t="s">
        <v>8</v>
      </c>
      <c r="D9835" t="s">
        <v>22</v>
      </c>
      <c r="E9835" t="s">
        <v>125</v>
      </c>
      <c r="F9835" t="s">
        <v>36</v>
      </c>
      <c r="G9835">
        <v>0</v>
      </c>
    </row>
    <row r="9836" spans="1:7" x14ac:dyDescent="0.2">
      <c r="A9836" t="s">
        <v>7</v>
      </c>
      <c r="B9836">
        <v>2020</v>
      </c>
      <c r="C9836" t="s">
        <v>8</v>
      </c>
      <c r="D9836" t="s">
        <v>22</v>
      </c>
      <c r="E9836" t="s">
        <v>126</v>
      </c>
      <c r="F9836" t="s">
        <v>36</v>
      </c>
      <c r="G9836">
        <v>0</v>
      </c>
    </row>
    <row r="9837" spans="1:7" x14ac:dyDescent="0.2">
      <c r="A9837" t="s">
        <v>7</v>
      </c>
      <c r="B9837">
        <v>2020</v>
      </c>
      <c r="C9837" t="s">
        <v>8</v>
      </c>
      <c r="D9837" t="s">
        <v>22</v>
      </c>
      <c r="E9837" t="s">
        <v>127</v>
      </c>
      <c r="F9837" t="s">
        <v>36</v>
      </c>
      <c r="G9837">
        <v>0</v>
      </c>
    </row>
    <row r="9838" spans="1:7" x14ac:dyDescent="0.2">
      <c r="A9838" t="s">
        <v>7</v>
      </c>
      <c r="B9838">
        <v>2020</v>
      </c>
      <c r="C9838" t="s">
        <v>8</v>
      </c>
      <c r="D9838" t="s">
        <v>22</v>
      </c>
      <c r="E9838" t="s">
        <v>128</v>
      </c>
      <c r="F9838" t="s">
        <v>36</v>
      </c>
      <c r="G9838">
        <v>0</v>
      </c>
    </row>
    <row r="9839" spans="1:7" x14ac:dyDescent="0.2">
      <c r="A9839" t="s">
        <v>7</v>
      </c>
      <c r="B9839">
        <v>2020</v>
      </c>
      <c r="C9839" t="s">
        <v>8</v>
      </c>
      <c r="D9839" t="s">
        <v>22</v>
      </c>
      <c r="E9839" t="s">
        <v>129</v>
      </c>
      <c r="F9839" t="s">
        <v>36</v>
      </c>
      <c r="G9839">
        <v>0</v>
      </c>
    </row>
    <row r="9840" spans="1:7" x14ac:dyDescent="0.2">
      <c r="A9840" t="s">
        <v>7</v>
      </c>
      <c r="B9840">
        <v>2020</v>
      </c>
      <c r="C9840" t="s">
        <v>8</v>
      </c>
      <c r="D9840" t="s">
        <v>22</v>
      </c>
      <c r="E9840" t="s">
        <v>130</v>
      </c>
      <c r="F9840" t="s">
        <v>36</v>
      </c>
      <c r="G9840">
        <v>0</v>
      </c>
    </row>
    <row r="9841" spans="1:7" x14ac:dyDescent="0.2">
      <c r="A9841" t="s">
        <v>7</v>
      </c>
      <c r="B9841">
        <v>2020</v>
      </c>
      <c r="C9841" t="s">
        <v>8</v>
      </c>
      <c r="D9841" t="s">
        <v>22</v>
      </c>
      <c r="E9841" t="s">
        <v>131</v>
      </c>
      <c r="F9841" t="s">
        <v>36</v>
      </c>
      <c r="G9841">
        <v>0</v>
      </c>
    </row>
    <row r="9842" spans="1:7" x14ac:dyDescent="0.2">
      <c r="A9842" t="s">
        <v>7</v>
      </c>
      <c r="B9842">
        <v>2021</v>
      </c>
      <c r="C9842" t="s">
        <v>8</v>
      </c>
      <c r="D9842" t="s">
        <v>22</v>
      </c>
      <c r="E9842" t="s">
        <v>35</v>
      </c>
      <c r="F9842" t="s">
        <v>36</v>
      </c>
      <c r="G9842">
        <v>0</v>
      </c>
    </row>
    <row r="9843" spans="1:7" x14ac:dyDescent="0.2">
      <c r="A9843" t="s">
        <v>7</v>
      </c>
      <c r="B9843">
        <v>2021</v>
      </c>
      <c r="C9843" t="s">
        <v>8</v>
      </c>
      <c r="D9843" t="s">
        <v>22</v>
      </c>
      <c r="E9843" t="s">
        <v>37</v>
      </c>
      <c r="F9843" t="s">
        <v>36</v>
      </c>
      <c r="G9843">
        <v>0</v>
      </c>
    </row>
    <row r="9844" spans="1:7" x14ac:dyDescent="0.2">
      <c r="A9844" t="s">
        <v>7</v>
      </c>
      <c r="B9844">
        <v>2021</v>
      </c>
      <c r="C9844" t="s">
        <v>8</v>
      </c>
      <c r="D9844" t="s">
        <v>22</v>
      </c>
      <c r="E9844" t="s">
        <v>38</v>
      </c>
      <c r="F9844" t="s">
        <v>36</v>
      </c>
      <c r="G9844">
        <v>0</v>
      </c>
    </row>
    <row r="9845" spans="1:7" x14ac:dyDescent="0.2">
      <c r="A9845" t="s">
        <v>7</v>
      </c>
      <c r="B9845">
        <v>2021</v>
      </c>
      <c r="C9845" t="s">
        <v>8</v>
      </c>
      <c r="D9845" t="s">
        <v>22</v>
      </c>
      <c r="E9845" t="s">
        <v>39</v>
      </c>
      <c r="F9845" t="s">
        <v>36</v>
      </c>
      <c r="G9845">
        <v>0</v>
      </c>
    </row>
    <row r="9846" spans="1:7" x14ac:dyDescent="0.2">
      <c r="A9846" t="s">
        <v>7</v>
      </c>
      <c r="B9846">
        <v>2021</v>
      </c>
      <c r="C9846" t="s">
        <v>8</v>
      </c>
      <c r="D9846" t="s">
        <v>22</v>
      </c>
      <c r="E9846" t="s">
        <v>40</v>
      </c>
      <c r="F9846" t="s">
        <v>36</v>
      </c>
      <c r="G9846">
        <v>0</v>
      </c>
    </row>
    <row r="9847" spans="1:7" x14ac:dyDescent="0.2">
      <c r="A9847" t="s">
        <v>7</v>
      </c>
      <c r="B9847">
        <v>2021</v>
      </c>
      <c r="C9847" t="s">
        <v>8</v>
      </c>
      <c r="D9847" t="s">
        <v>22</v>
      </c>
      <c r="E9847" t="s">
        <v>41</v>
      </c>
      <c r="F9847" t="s">
        <v>36</v>
      </c>
      <c r="G9847">
        <v>0</v>
      </c>
    </row>
    <row r="9848" spans="1:7" x14ac:dyDescent="0.2">
      <c r="A9848" t="s">
        <v>7</v>
      </c>
      <c r="B9848">
        <v>2021</v>
      </c>
      <c r="C9848" t="s">
        <v>8</v>
      </c>
      <c r="D9848" t="s">
        <v>22</v>
      </c>
      <c r="E9848" t="s">
        <v>42</v>
      </c>
      <c r="F9848" t="s">
        <v>36</v>
      </c>
      <c r="G9848">
        <v>0</v>
      </c>
    </row>
    <row r="9849" spans="1:7" x14ac:dyDescent="0.2">
      <c r="A9849" t="s">
        <v>7</v>
      </c>
      <c r="B9849">
        <v>2021</v>
      </c>
      <c r="C9849" t="s">
        <v>8</v>
      </c>
      <c r="D9849" t="s">
        <v>22</v>
      </c>
      <c r="E9849" t="s">
        <v>43</v>
      </c>
      <c r="F9849" t="s">
        <v>36</v>
      </c>
      <c r="G9849">
        <v>0</v>
      </c>
    </row>
    <row r="9850" spans="1:7" x14ac:dyDescent="0.2">
      <c r="A9850" t="s">
        <v>7</v>
      </c>
      <c r="B9850">
        <v>2021</v>
      </c>
      <c r="C9850" t="s">
        <v>8</v>
      </c>
      <c r="D9850" t="s">
        <v>22</v>
      </c>
      <c r="E9850" t="s">
        <v>44</v>
      </c>
      <c r="F9850" t="s">
        <v>36</v>
      </c>
      <c r="G9850">
        <v>0</v>
      </c>
    </row>
    <row r="9851" spans="1:7" x14ac:dyDescent="0.2">
      <c r="A9851" t="s">
        <v>7</v>
      </c>
      <c r="B9851">
        <v>2021</v>
      </c>
      <c r="C9851" t="s">
        <v>8</v>
      </c>
      <c r="D9851" t="s">
        <v>22</v>
      </c>
      <c r="E9851" t="s">
        <v>45</v>
      </c>
      <c r="F9851" t="s">
        <v>36</v>
      </c>
      <c r="G9851">
        <v>0</v>
      </c>
    </row>
    <row r="9852" spans="1:7" x14ac:dyDescent="0.2">
      <c r="A9852" t="s">
        <v>7</v>
      </c>
      <c r="B9852">
        <v>2021</v>
      </c>
      <c r="C9852" t="s">
        <v>8</v>
      </c>
      <c r="D9852" t="s">
        <v>22</v>
      </c>
      <c r="E9852" t="s">
        <v>46</v>
      </c>
      <c r="F9852" t="s">
        <v>36</v>
      </c>
      <c r="G9852">
        <v>0</v>
      </c>
    </row>
    <row r="9853" spans="1:7" x14ac:dyDescent="0.2">
      <c r="A9853" t="s">
        <v>7</v>
      </c>
      <c r="B9853">
        <v>2021</v>
      </c>
      <c r="C9853" t="s">
        <v>8</v>
      </c>
      <c r="D9853" t="s">
        <v>22</v>
      </c>
      <c r="E9853" t="s">
        <v>47</v>
      </c>
      <c r="F9853" t="s">
        <v>36</v>
      </c>
      <c r="G9853">
        <v>0</v>
      </c>
    </row>
    <row r="9854" spans="1:7" x14ac:dyDescent="0.2">
      <c r="A9854" t="s">
        <v>7</v>
      </c>
      <c r="B9854">
        <v>2021</v>
      </c>
      <c r="C9854" t="s">
        <v>8</v>
      </c>
      <c r="D9854" t="s">
        <v>22</v>
      </c>
      <c r="E9854" t="s">
        <v>48</v>
      </c>
      <c r="F9854" t="s">
        <v>36</v>
      </c>
      <c r="G9854">
        <v>0</v>
      </c>
    </row>
    <row r="9855" spans="1:7" x14ac:dyDescent="0.2">
      <c r="A9855" t="s">
        <v>7</v>
      </c>
      <c r="B9855">
        <v>2021</v>
      </c>
      <c r="C9855" t="s">
        <v>8</v>
      </c>
      <c r="D9855" t="s">
        <v>22</v>
      </c>
      <c r="E9855" t="s">
        <v>49</v>
      </c>
      <c r="F9855" t="s">
        <v>36</v>
      </c>
      <c r="G9855">
        <v>0</v>
      </c>
    </row>
    <row r="9856" spans="1:7" x14ac:dyDescent="0.2">
      <c r="A9856" t="s">
        <v>7</v>
      </c>
      <c r="B9856">
        <v>2021</v>
      </c>
      <c r="C9856" t="s">
        <v>8</v>
      </c>
      <c r="D9856" t="s">
        <v>22</v>
      </c>
      <c r="E9856" t="s">
        <v>50</v>
      </c>
      <c r="F9856" t="s">
        <v>36</v>
      </c>
      <c r="G9856">
        <v>0</v>
      </c>
    </row>
    <row r="9857" spans="1:7" x14ac:dyDescent="0.2">
      <c r="A9857" t="s">
        <v>7</v>
      </c>
      <c r="B9857">
        <v>2021</v>
      </c>
      <c r="C9857" t="s">
        <v>8</v>
      </c>
      <c r="D9857" t="s">
        <v>22</v>
      </c>
      <c r="E9857" t="s">
        <v>51</v>
      </c>
      <c r="F9857" t="s">
        <v>36</v>
      </c>
      <c r="G9857">
        <v>0</v>
      </c>
    </row>
    <row r="9858" spans="1:7" x14ac:dyDescent="0.2">
      <c r="A9858" t="s">
        <v>7</v>
      </c>
      <c r="B9858">
        <v>2021</v>
      </c>
      <c r="C9858" t="s">
        <v>8</v>
      </c>
      <c r="D9858" t="s">
        <v>22</v>
      </c>
      <c r="E9858" t="s">
        <v>52</v>
      </c>
      <c r="F9858" t="s">
        <v>36</v>
      </c>
      <c r="G9858">
        <v>0</v>
      </c>
    </row>
    <row r="9859" spans="1:7" x14ac:dyDescent="0.2">
      <c r="A9859" t="s">
        <v>7</v>
      </c>
      <c r="B9859">
        <v>2021</v>
      </c>
      <c r="C9859" t="s">
        <v>8</v>
      </c>
      <c r="D9859" t="s">
        <v>22</v>
      </c>
      <c r="E9859" t="s">
        <v>53</v>
      </c>
      <c r="F9859" t="s">
        <v>36</v>
      </c>
      <c r="G9859">
        <v>0</v>
      </c>
    </row>
    <row r="9860" spans="1:7" x14ac:dyDescent="0.2">
      <c r="A9860" t="s">
        <v>7</v>
      </c>
      <c r="B9860">
        <v>2021</v>
      </c>
      <c r="C9860" t="s">
        <v>8</v>
      </c>
      <c r="D9860" t="s">
        <v>22</v>
      </c>
      <c r="E9860" t="s">
        <v>54</v>
      </c>
      <c r="F9860" t="s">
        <v>36</v>
      </c>
      <c r="G9860">
        <v>0</v>
      </c>
    </row>
    <row r="9861" spans="1:7" x14ac:dyDescent="0.2">
      <c r="A9861" t="s">
        <v>7</v>
      </c>
      <c r="B9861">
        <v>2021</v>
      </c>
      <c r="C9861" t="s">
        <v>8</v>
      </c>
      <c r="D9861" t="s">
        <v>22</v>
      </c>
      <c r="E9861" t="s">
        <v>55</v>
      </c>
      <c r="F9861" t="s">
        <v>36</v>
      </c>
      <c r="G9861">
        <v>0</v>
      </c>
    </row>
    <row r="9862" spans="1:7" x14ac:dyDescent="0.2">
      <c r="A9862" t="s">
        <v>7</v>
      </c>
      <c r="B9862">
        <v>2021</v>
      </c>
      <c r="C9862" t="s">
        <v>8</v>
      </c>
      <c r="D9862" t="s">
        <v>22</v>
      </c>
      <c r="E9862" t="s">
        <v>56</v>
      </c>
      <c r="F9862" t="s">
        <v>36</v>
      </c>
      <c r="G9862">
        <v>0</v>
      </c>
    </row>
    <row r="9863" spans="1:7" x14ac:dyDescent="0.2">
      <c r="A9863" t="s">
        <v>7</v>
      </c>
      <c r="B9863">
        <v>2021</v>
      </c>
      <c r="C9863" t="s">
        <v>8</v>
      </c>
      <c r="D9863" t="s">
        <v>22</v>
      </c>
      <c r="E9863" t="s">
        <v>57</v>
      </c>
      <c r="F9863" t="s">
        <v>36</v>
      </c>
      <c r="G9863">
        <v>0</v>
      </c>
    </row>
    <row r="9864" spans="1:7" x14ac:dyDescent="0.2">
      <c r="A9864" t="s">
        <v>7</v>
      </c>
      <c r="B9864">
        <v>2021</v>
      </c>
      <c r="C9864" t="s">
        <v>8</v>
      </c>
      <c r="D9864" t="s">
        <v>22</v>
      </c>
      <c r="E9864" t="s">
        <v>58</v>
      </c>
      <c r="F9864" t="s">
        <v>36</v>
      </c>
      <c r="G9864">
        <v>0</v>
      </c>
    </row>
    <row r="9865" spans="1:7" x14ac:dyDescent="0.2">
      <c r="A9865" t="s">
        <v>7</v>
      </c>
      <c r="B9865">
        <v>2021</v>
      </c>
      <c r="C9865" t="s">
        <v>8</v>
      </c>
      <c r="D9865" t="s">
        <v>22</v>
      </c>
      <c r="E9865" t="s">
        <v>59</v>
      </c>
      <c r="F9865" t="s">
        <v>36</v>
      </c>
      <c r="G9865">
        <v>0</v>
      </c>
    </row>
    <row r="9866" spans="1:7" x14ac:dyDescent="0.2">
      <c r="A9866" t="s">
        <v>7</v>
      </c>
      <c r="B9866">
        <v>2021</v>
      </c>
      <c r="C9866" t="s">
        <v>8</v>
      </c>
      <c r="D9866" t="s">
        <v>22</v>
      </c>
      <c r="E9866" t="s">
        <v>60</v>
      </c>
      <c r="F9866" t="s">
        <v>36</v>
      </c>
      <c r="G9866">
        <v>0</v>
      </c>
    </row>
    <row r="9867" spans="1:7" x14ac:dyDescent="0.2">
      <c r="A9867" t="s">
        <v>7</v>
      </c>
      <c r="B9867">
        <v>2021</v>
      </c>
      <c r="C9867" t="s">
        <v>8</v>
      </c>
      <c r="D9867" t="s">
        <v>22</v>
      </c>
      <c r="E9867" t="s">
        <v>61</v>
      </c>
      <c r="F9867" t="s">
        <v>36</v>
      </c>
      <c r="G9867">
        <v>0</v>
      </c>
    </row>
    <row r="9868" spans="1:7" x14ac:dyDescent="0.2">
      <c r="A9868" t="s">
        <v>7</v>
      </c>
      <c r="B9868">
        <v>2021</v>
      </c>
      <c r="C9868" t="s">
        <v>8</v>
      </c>
      <c r="D9868" t="s">
        <v>22</v>
      </c>
      <c r="E9868" t="s">
        <v>62</v>
      </c>
      <c r="F9868" t="s">
        <v>36</v>
      </c>
      <c r="G9868">
        <v>0</v>
      </c>
    </row>
    <row r="9869" spans="1:7" x14ac:dyDescent="0.2">
      <c r="A9869" t="s">
        <v>7</v>
      </c>
      <c r="B9869">
        <v>2021</v>
      </c>
      <c r="C9869" t="s">
        <v>8</v>
      </c>
      <c r="D9869" t="s">
        <v>22</v>
      </c>
      <c r="E9869" t="s">
        <v>63</v>
      </c>
      <c r="F9869" t="s">
        <v>36</v>
      </c>
      <c r="G9869">
        <v>0</v>
      </c>
    </row>
    <row r="9870" spans="1:7" x14ac:dyDescent="0.2">
      <c r="A9870" t="s">
        <v>7</v>
      </c>
      <c r="B9870">
        <v>2021</v>
      </c>
      <c r="C9870" t="s">
        <v>8</v>
      </c>
      <c r="D9870" t="s">
        <v>22</v>
      </c>
      <c r="E9870" t="s">
        <v>64</v>
      </c>
      <c r="F9870" t="s">
        <v>36</v>
      </c>
      <c r="G9870">
        <v>0</v>
      </c>
    </row>
    <row r="9871" spans="1:7" x14ac:dyDescent="0.2">
      <c r="A9871" t="s">
        <v>7</v>
      </c>
      <c r="B9871">
        <v>2021</v>
      </c>
      <c r="C9871" t="s">
        <v>8</v>
      </c>
      <c r="D9871" t="s">
        <v>22</v>
      </c>
      <c r="E9871" t="s">
        <v>65</v>
      </c>
      <c r="F9871" t="s">
        <v>36</v>
      </c>
      <c r="G9871">
        <v>0</v>
      </c>
    </row>
    <row r="9872" spans="1:7" x14ac:dyDescent="0.2">
      <c r="A9872" t="s">
        <v>7</v>
      </c>
      <c r="B9872">
        <v>2021</v>
      </c>
      <c r="C9872" t="s">
        <v>8</v>
      </c>
      <c r="D9872" t="s">
        <v>22</v>
      </c>
      <c r="E9872" t="s">
        <v>66</v>
      </c>
      <c r="F9872" t="s">
        <v>36</v>
      </c>
      <c r="G9872">
        <v>0</v>
      </c>
    </row>
    <row r="9873" spans="1:7" x14ac:dyDescent="0.2">
      <c r="A9873" t="s">
        <v>7</v>
      </c>
      <c r="B9873">
        <v>2021</v>
      </c>
      <c r="C9873" t="s">
        <v>8</v>
      </c>
      <c r="D9873" t="s">
        <v>22</v>
      </c>
      <c r="E9873" t="s">
        <v>67</v>
      </c>
      <c r="F9873" t="s">
        <v>36</v>
      </c>
      <c r="G9873">
        <v>0</v>
      </c>
    </row>
    <row r="9874" spans="1:7" x14ac:dyDescent="0.2">
      <c r="A9874" t="s">
        <v>7</v>
      </c>
      <c r="B9874">
        <v>2021</v>
      </c>
      <c r="C9874" t="s">
        <v>8</v>
      </c>
      <c r="D9874" t="s">
        <v>22</v>
      </c>
      <c r="E9874" t="s">
        <v>68</v>
      </c>
      <c r="F9874" t="s">
        <v>36</v>
      </c>
      <c r="G9874">
        <v>0</v>
      </c>
    </row>
    <row r="9875" spans="1:7" x14ac:dyDescent="0.2">
      <c r="A9875" t="s">
        <v>7</v>
      </c>
      <c r="B9875">
        <v>2021</v>
      </c>
      <c r="C9875" t="s">
        <v>8</v>
      </c>
      <c r="D9875" t="s">
        <v>22</v>
      </c>
      <c r="E9875" t="s">
        <v>69</v>
      </c>
      <c r="F9875" t="s">
        <v>36</v>
      </c>
      <c r="G9875">
        <v>0</v>
      </c>
    </row>
    <row r="9876" spans="1:7" x14ac:dyDescent="0.2">
      <c r="A9876" t="s">
        <v>7</v>
      </c>
      <c r="B9876">
        <v>2021</v>
      </c>
      <c r="C9876" t="s">
        <v>8</v>
      </c>
      <c r="D9876" t="s">
        <v>22</v>
      </c>
      <c r="E9876" t="s">
        <v>70</v>
      </c>
      <c r="F9876" t="s">
        <v>36</v>
      </c>
      <c r="G9876">
        <v>0</v>
      </c>
    </row>
    <row r="9877" spans="1:7" x14ac:dyDescent="0.2">
      <c r="A9877" t="s">
        <v>7</v>
      </c>
      <c r="B9877">
        <v>2021</v>
      </c>
      <c r="C9877" t="s">
        <v>8</v>
      </c>
      <c r="D9877" t="s">
        <v>22</v>
      </c>
      <c r="E9877" t="s">
        <v>71</v>
      </c>
      <c r="F9877" t="s">
        <v>36</v>
      </c>
      <c r="G9877">
        <v>0</v>
      </c>
    </row>
    <row r="9878" spans="1:7" x14ac:dyDescent="0.2">
      <c r="A9878" t="s">
        <v>7</v>
      </c>
      <c r="B9878">
        <v>2021</v>
      </c>
      <c r="C9878" t="s">
        <v>8</v>
      </c>
      <c r="D9878" t="s">
        <v>22</v>
      </c>
      <c r="E9878" t="s">
        <v>72</v>
      </c>
      <c r="F9878" t="s">
        <v>36</v>
      </c>
      <c r="G9878">
        <v>0</v>
      </c>
    </row>
    <row r="9879" spans="1:7" x14ac:dyDescent="0.2">
      <c r="A9879" t="s">
        <v>7</v>
      </c>
      <c r="B9879">
        <v>2021</v>
      </c>
      <c r="C9879" t="s">
        <v>8</v>
      </c>
      <c r="D9879" t="s">
        <v>22</v>
      </c>
      <c r="E9879" t="s">
        <v>73</v>
      </c>
      <c r="F9879" t="s">
        <v>36</v>
      </c>
      <c r="G9879">
        <v>0</v>
      </c>
    </row>
    <row r="9880" spans="1:7" x14ac:dyDescent="0.2">
      <c r="A9880" t="s">
        <v>7</v>
      </c>
      <c r="B9880">
        <v>2021</v>
      </c>
      <c r="C9880" t="s">
        <v>8</v>
      </c>
      <c r="D9880" t="s">
        <v>22</v>
      </c>
      <c r="E9880" t="s">
        <v>74</v>
      </c>
      <c r="F9880" t="s">
        <v>36</v>
      </c>
      <c r="G9880">
        <v>0</v>
      </c>
    </row>
    <row r="9881" spans="1:7" x14ac:dyDescent="0.2">
      <c r="A9881" t="s">
        <v>7</v>
      </c>
      <c r="B9881">
        <v>2021</v>
      </c>
      <c r="C9881" t="s">
        <v>8</v>
      </c>
      <c r="D9881" t="s">
        <v>22</v>
      </c>
      <c r="E9881" t="s">
        <v>75</v>
      </c>
      <c r="F9881" t="s">
        <v>36</v>
      </c>
      <c r="G9881">
        <v>0</v>
      </c>
    </row>
    <row r="9882" spans="1:7" x14ac:dyDescent="0.2">
      <c r="A9882" t="s">
        <v>7</v>
      </c>
      <c r="B9882">
        <v>2021</v>
      </c>
      <c r="C9882" t="s">
        <v>8</v>
      </c>
      <c r="D9882" t="s">
        <v>22</v>
      </c>
      <c r="E9882" t="s">
        <v>76</v>
      </c>
      <c r="F9882" t="s">
        <v>36</v>
      </c>
      <c r="G9882">
        <v>0</v>
      </c>
    </row>
    <row r="9883" spans="1:7" x14ac:dyDescent="0.2">
      <c r="A9883" t="s">
        <v>7</v>
      </c>
      <c r="B9883">
        <v>2021</v>
      </c>
      <c r="C9883" t="s">
        <v>8</v>
      </c>
      <c r="D9883" t="s">
        <v>22</v>
      </c>
      <c r="E9883" t="s">
        <v>77</v>
      </c>
      <c r="F9883" t="s">
        <v>36</v>
      </c>
      <c r="G9883">
        <v>0</v>
      </c>
    </row>
    <row r="9884" spans="1:7" x14ac:dyDescent="0.2">
      <c r="A9884" t="s">
        <v>7</v>
      </c>
      <c r="B9884">
        <v>2021</v>
      </c>
      <c r="C9884" t="s">
        <v>8</v>
      </c>
      <c r="D9884" t="s">
        <v>22</v>
      </c>
      <c r="E9884" t="s">
        <v>78</v>
      </c>
      <c r="F9884" t="s">
        <v>36</v>
      </c>
      <c r="G9884">
        <v>0</v>
      </c>
    </row>
    <row r="9885" spans="1:7" x14ac:dyDescent="0.2">
      <c r="A9885" t="s">
        <v>7</v>
      </c>
      <c r="B9885">
        <v>2021</v>
      </c>
      <c r="C9885" t="s">
        <v>8</v>
      </c>
      <c r="D9885" t="s">
        <v>22</v>
      </c>
      <c r="E9885" t="s">
        <v>79</v>
      </c>
      <c r="F9885" t="s">
        <v>36</v>
      </c>
      <c r="G9885">
        <v>0</v>
      </c>
    </row>
    <row r="9886" spans="1:7" x14ac:dyDescent="0.2">
      <c r="A9886" t="s">
        <v>7</v>
      </c>
      <c r="B9886">
        <v>2021</v>
      </c>
      <c r="C9886" t="s">
        <v>8</v>
      </c>
      <c r="D9886" t="s">
        <v>22</v>
      </c>
      <c r="E9886" t="s">
        <v>80</v>
      </c>
      <c r="F9886" t="s">
        <v>36</v>
      </c>
      <c r="G9886">
        <v>0</v>
      </c>
    </row>
    <row r="9887" spans="1:7" x14ac:dyDescent="0.2">
      <c r="A9887" t="s">
        <v>7</v>
      </c>
      <c r="B9887">
        <v>2021</v>
      </c>
      <c r="C9887" t="s">
        <v>8</v>
      </c>
      <c r="D9887" t="s">
        <v>22</v>
      </c>
      <c r="E9887" t="s">
        <v>81</v>
      </c>
      <c r="F9887" t="s">
        <v>36</v>
      </c>
      <c r="G9887">
        <v>0</v>
      </c>
    </row>
    <row r="9888" spans="1:7" x14ac:dyDescent="0.2">
      <c r="A9888" t="s">
        <v>7</v>
      </c>
      <c r="B9888">
        <v>2021</v>
      </c>
      <c r="C9888" t="s">
        <v>8</v>
      </c>
      <c r="D9888" t="s">
        <v>22</v>
      </c>
      <c r="E9888" t="s">
        <v>82</v>
      </c>
      <c r="F9888" t="s">
        <v>36</v>
      </c>
      <c r="G9888">
        <v>0</v>
      </c>
    </row>
    <row r="9889" spans="1:7" x14ac:dyDescent="0.2">
      <c r="A9889" t="s">
        <v>7</v>
      </c>
      <c r="B9889">
        <v>2021</v>
      </c>
      <c r="C9889" t="s">
        <v>8</v>
      </c>
      <c r="D9889" t="s">
        <v>22</v>
      </c>
      <c r="E9889" t="s">
        <v>83</v>
      </c>
      <c r="F9889" t="s">
        <v>36</v>
      </c>
      <c r="G9889">
        <v>0</v>
      </c>
    </row>
    <row r="9890" spans="1:7" x14ac:dyDescent="0.2">
      <c r="A9890" t="s">
        <v>7</v>
      </c>
      <c r="B9890">
        <v>2021</v>
      </c>
      <c r="C9890" t="s">
        <v>8</v>
      </c>
      <c r="D9890" t="s">
        <v>22</v>
      </c>
      <c r="E9890" t="s">
        <v>84</v>
      </c>
      <c r="F9890" t="s">
        <v>36</v>
      </c>
      <c r="G9890">
        <v>0</v>
      </c>
    </row>
    <row r="9891" spans="1:7" x14ac:dyDescent="0.2">
      <c r="A9891" t="s">
        <v>7</v>
      </c>
      <c r="B9891">
        <v>2021</v>
      </c>
      <c r="C9891" t="s">
        <v>8</v>
      </c>
      <c r="D9891" t="s">
        <v>22</v>
      </c>
      <c r="E9891" t="s">
        <v>85</v>
      </c>
      <c r="F9891" t="s">
        <v>36</v>
      </c>
      <c r="G9891">
        <v>0</v>
      </c>
    </row>
    <row r="9892" spans="1:7" x14ac:dyDescent="0.2">
      <c r="A9892" t="s">
        <v>7</v>
      </c>
      <c r="B9892">
        <v>2021</v>
      </c>
      <c r="C9892" t="s">
        <v>8</v>
      </c>
      <c r="D9892" t="s">
        <v>22</v>
      </c>
      <c r="E9892" t="s">
        <v>86</v>
      </c>
      <c r="F9892" t="s">
        <v>36</v>
      </c>
      <c r="G9892">
        <v>0</v>
      </c>
    </row>
    <row r="9893" spans="1:7" x14ac:dyDescent="0.2">
      <c r="A9893" t="s">
        <v>7</v>
      </c>
      <c r="B9893">
        <v>2021</v>
      </c>
      <c r="C9893" t="s">
        <v>8</v>
      </c>
      <c r="D9893" t="s">
        <v>22</v>
      </c>
      <c r="E9893" t="s">
        <v>87</v>
      </c>
      <c r="F9893" t="s">
        <v>36</v>
      </c>
      <c r="G9893">
        <v>0</v>
      </c>
    </row>
    <row r="9894" spans="1:7" x14ac:dyDescent="0.2">
      <c r="A9894" t="s">
        <v>7</v>
      </c>
      <c r="B9894">
        <v>2021</v>
      </c>
      <c r="C9894" t="s">
        <v>8</v>
      </c>
      <c r="D9894" t="s">
        <v>22</v>
      </c>
      <c r="E9894" t="s">
        <v>88</v>
      </c>
      <c r="F9894" t="s">
        <v>36</v>
      </c>
      <c r="G9894">
        <v>0</v>
      </c>
    </row>
    <row r="9895" spans="1:7" x14ac:dyDescent="0.2">
      <c r="A9895" t="s">
        <v>7</v>
      </c>
      <c r="B9895">
        <v>2021</v>
      </c>
      <c r="C9895" t="s">
        <v>8</v>
      </c>
      <c r="D9895" t="s">
        <v>22</v>
      </c>
      <c r="E9895" t="s">
        <v>89</v>
      </c>
      <c r="F9895" t="s">
        <v>36</v>
      </c>
      <c r="G9895">
        <v>0</v>
      </c>
    </row>
    <row r="9896" spans="1:7" x14ac:dyDescent="0.2">
      <c r="A9896" t="s">
        <v>7</v>
      </c>
      <c r="B9896">
        <v>2021</v>
      </c>
      <c r="C9896" t="s">
        <v>8</v>
      </c>
      <c r="D9896" t="s">
        <v>22</v>
      </c>
      <c r="E9896" t="s">
        <v>90</v>
      </c>
      <c r="F9896" t="s">
        <v>36</v>
      </c>
      <c r="G9896">
        <v>0</v>
      </c>
    </row>
    <row r="9897" spans="1:7" x14ac:dyDescent="0.2">
      <c r="A9897" t="s">
        <v>7</v>
      </c>
      <c r="B9897">
        <v>2021</v>
      </c>
      <c r="C9897" t="s">
        <v>8</v>
      </c>
      <c r="D9897" t="s">
        <v>22</v>
      </c>
      <c r="E9897" t="s">
        <v>91</v>
      </c>
      <c r="F9897" t="s">
        <v>36</v>
      </c>
      <c r="G9897">
        <v>0</v>
      </c>
    </row>
    <row r="9898" spans="1:7" x14ac:dyDescent="0.2">
      <c r="A9898" t="s">
        <v>7</v>
      </c>
      <c r="B9898">
        <v>2021</v>
      </c>
      <c r="C9898" t="s">
        <v>8</v>
      </c>
      <c r="D9898" t="s">
        <v>22</v>
      </c>
      <c r="E9898" t="s">
        <v>92</v>
      </c>
      <c r="F9898" t="s">
        <v>36</v>
      </c>
      <c r="G9898">
        <v>0</v>
      </c>
    </row>
    <row r="9899" spans="1:7" x14ac:dyDescent="0.2">
      <c r="A9899" t="s">
        <v>7</v>
      </c>
      <c r="B9899">
        <v>2021</v>
      </c>
      <c r="C9899" t="s">
        <v>8</v>
      </c>
      <c r="D9899" t="s">
        <v>22</v>
      </c>
      <c r="E9899" t="s">
        <v>93</v>
      </c>
      <c r="F9899" t="s">
        <v>36</v>
      </c>
      <c r="G9899">
        <v>0</v>
      </c>
    </row>
    <row r="9900" spans="1:7" x14ac:dyDescent="0.2">
      <c r="A9900" t="s">
        <v>7</v>
      </c>
      <c r="B9900">
        <v>2021</v>
      </c>
      <c r="C9900" t="s">
        <v>8</v>
      </c>
      <c r="D9900" t="s">
        <v>22</v>
      </c>
      <c r="E9900" t="s">
        <v>94</v>
      </c>
      <c r="F9900" t="s">
        <v>36</v>
      </c>
      <c r="G9900">
        <v>0</v>
      </c>
    </row>
    <row r="9901" spans="1:7" x14ac:dyDescent="0.2">
      <c r="A9901" t="s">
        <v>7</v>
      </c>
      <c r="B9901">
        <v>2021</v>
      </c>
      <c r="C9901" t="s">
        <v>8</v>
      </c>
      <c r="D9901" t="s">
        <v>22</v>
      </c>
      <c r="E9901" t="s">
        <v>95</v>
      </c>
      <c r="F9901" t="s">
        <v>36</v>
      </c>
      <c r="G9901">
        <v>0</v>
      </c>
    </row>
    <row r="9902" spans="1:7" x14ac:dyDescent="0.2">
      <c r="A9902" t="s">
        <v>7</v>
      </c>
      <c r="B9902">
        <v>2021</v>
      </c>
      <c r="C9902" t="s">
        <v>8</v>
      </c>
      <c r="D9902" t="s">
        <v>22</v>
      </c>
      <c r="E9902" t="s">
        <v>96</v>
      </c>
      <c r="F9902" t="s">
        <v>36</v>
      </c>
      <c r="G9902">
        <v>0</v>
      </c>
    </row>
    <row r="9903" spans="1:7" x14ac:dyDescent="0.2">
      <c r="A9903" t="s">
        <v>7</v>
      </c>
      <c r="B9903">
        <v>2021</v>
      </c>
      <c r="C9903" t="s">
        <v>8</v>
      </c>
      <c r="D9903" t="s">
        <v>22</v>
      </c>
      <c r="E9903" t="s">
        <v>97</v>
      </c>
      <c r="F9903" t="s">
        <v>36</v>
      </c>
      <c r="G9903">
        <v>0</v>
      </c>
    </row>
    <row r="9904" spans="1:7" x14ac:dyDescent="0.2">
      <c r="A9904" t="s">
        <v>7</v>
      </c>
      <c r="B9904">
        <v>2021</v>
      </c>
      <c r="C9904" t="s">
        <v>8</v>
      </c>
      <c r="D9904" t="s">
        <v>22</v>
      </c>
      <c r="E9904" t="s">
        <v>98</v>
      </c>
      <c r="F9904" t="s">
        <v>36</v>
      </c>
      <c r="G9904">
        <v>0</v>
      </c>
    </row>
    <row r="9905" spans="1:7" x14ac:dyDescent="0.2">
      <c r="A9905" t="s">
        <v>7</v>
      </c>
      <c r="B9905">
        <v>2021</v>
      </c>
      <c r="C9905" t="s">
        <v>8</v>
      </c>
      <c r="D9905" t="s">
        <v>22</v>
      </c>
      <c r="E9905" t="s">
        <v>99</v>
      </c>
      <c r="F9905" t="s">
        <v>36</v>
      </c>
      <c r="G9905">
        <v>0</v>
      </c>
    </row>
    <row r="9906" spans="1:7" x14ac:dyDescent="0.2">
      <c r="A9906" t="s">
        <v>7</v>
      </c>
      <c r="B9906">
        <v>2021</v>
      </c>
      <c r="C9906" t="s">
        <v>8</v>
      </c>
      <c r="D9906" t="s">
        <v>22</v>
      </c>
      <c r="E9906" t="s">
        <v>100</v>
      </c>
      <c r="F9906" t="s">
        <v>36</v>
      </c>
      <c r="G9906">
        <v>0</v>
      </c>
    </row>
    <row r="9907" spans="1:7" x14ac:dyDescent="0.2">
      <c r="A9907" t="s">
        <v>7</v>
      </c>
      <c r="B9907">
        <v>2021</v>
      </c>
      <c r="C9907" t="s">
        <v>8</v>
      </c>
      <c r="D9907" t="s">
        <v>22</v>
      </c>
      <c r="E9907" t="s">
        <v>101</v>
      </c>
      <c r="F9907" t="s">
        <v>36</v>
      </c>
      <c r="G9907">
        <v>0</v>
      </c>
    </row>
    <row r="9908" spans="1:7" x14ac:dyDescent="0.2">
      <c r="A9908" t="s">
        <v>7</v>
      </c>
      <c r="B9908">
        <v>2021</v>
      </c>
      <c r="C9908" t="s">
        <v>8</v>
      </c>
      <c r="D9908" t="s">
        <v>22</v>
      </c>
      <c r="E9908" t="s">
        <v>102</v>
      </c>
      <c r="F9908" t="s">
        <v>36</v>
      </c>
      <c r="G9908">
        <v>0</v>
      </c>
    </row>
    <row r="9909" spans="1:7" x14ac:dyDescent="0.2">
      <c r="A9909" t="s">
        <v>7</v>
      </c>
      <c r="B9909">
        <v>2021</v>
      </c>
      <c r="C9909" t="s">
        <v>8</v>
      </c>
      <c r="D9909" t="s">
        <v>22</v>
      </c>
      <c r="E9909" t="s">
        <v>103</v>
      </c>
      <c r="F9909" t="s">
        <v>36</v>
      </c>
      <c r="G9909">
        <v>0</v>
      </c>
    </row>
    <row r="9910" spans="1:7" x14ac:dyDescent="0.2">
      <c r="A9910" t="s">
        <v>7</v>
      </c>
      <c r="B9910">
        <v>2021</v>
      </c>
      <c r="C9910" t="s">
        <v>8</v>
      </c>
      <c r="D9910" t="s">
        <v>22</v>
      </c>
      <c r="E9910" t="s">
        <v>104</v>
      </c>
      <c r="F9910" t="s">
        <v>36</v>
      </c>
      <c r="G9910">
        <v>0</v>
      </c>
    </row>
    <row r="9911" spans="1:7" x14ac:dyDescent="0.2">
      <c r="A9911" t="s">
        <v>7</v>
      </c>
      <c r="B9911">
        <v>2021</v>
      </c>
      <c r="C9911" t="s">
        <v>8</v>
      </c>
      <c r="D9911" t="s">
        <v>22</v>
      </c>
      <c r="E9911" t="s">
        <v>105</v>
      </c>
      <c r="F9911" t="s">
        <v>36</v>
      </c>
      <c r="G9911">
        <v>0</v>
      </c>
    </row>
    <row r="9912" spans="1:7" x14ac:dyDescent="0.2">
      <c r="A9912" t="s">
        <v>7</v>
      </c>
      <c r="B9912">
        <v>2021</v>
      </c>
      <c r="C9912" t="s">
        <v>8</v>
      </c>
      <c r="D9912" t="s">
        <v>22</v>
      </c>
      <c r="E9912" t="s">
        <v>106</v>
      </c>
      <c r="F9912" t="s">
        <v>36</v>
      </c>
      <c r="G9912">
        <v>0</v>
      </c>
    </row>
    <row r="9913" spans="1:7" x14ac:dyDescent="0.2">
      <c r="A9913" t="s">
        <v>7</v>
      </c>
      <c r="B9913">
        <v>2021</v>
      </c>
      <c r="C9913" t="s">
        <v>8</v>
      </c>
      <c r="D9913" t="s">
        <v>22</v>
      </c>
      <c r="E9913" t="s">
        <v>107</v>
      </c>
      <c r="F9913" t="s">
        <v>36</v>
      </c>
      <c r="G9913">
        <v>0</v>
      </c>
    </row>
    <row r="9914" spans="1:7" x14ac:dyDescent="0.2">
      <c r="A9914" t="s">
        <v>7</v>
      </c>
      <c r="B9914">
        <v>2021</v>
      </c>
      <c r="C9914" t="s">
        <v>8</v>
      </c>
      <c r="D9914" t="s">
        <v>22</v>
      </c>
      <c r="E9914" t="s">
        <v>108</v>
      </c>
      <c r="F9914" t="s">
        <v>36</v>
      </c>
      <c r="G9914">
        <v>0</v>
      </c>
    </row>
    <row r="9915" spans="1:7" x14ac:dyDescent="0.2">
      <c r="A9915" t="s">
        <v>7</v>
      </c>
      <c r="B9915">
        <v>2021</v>
      </c>
      <c r="C9915" t="s">
        <v>8</v>
      </c>
      <c r="D9915" t="s">
        <v>22</v>
      </c>
      <c r="E9915" t="s">
        <v>109</v>
      </c>
      <c r="F9915" t="s">
        <v>36</v>
      </c>
      <c r="G9915">
        <v>0</v>
      </c>
    </row>
    <row r="9916" spans="1:7" x14ac:dyDescent="0.2">
      <c r="A9916" t="s">
        <v>7</v>
      </c>
      <c r="B9916">
        <v>2021</v>
      </c>
      <c r="C9916" t="s">
        <v>8</v>
      </c>
      <c r="D9916" t="s">
        <v>22</v>
      </c>
      <c r="E9916" t="s">
        <v>110</v>
      </c>
      <c r="F9916" t="s">
        <v>36</v>
      </c>
      <c r="G9916">
        <v>0</v>
      </c>
    </row>
    <row r="9917" spans="1:7" x14ac:dyDescent="0.2">
      <c r="A9917" t="s">
        <v>7</v>
      </c>
      <c r="B9917">
        <v>2021</v>
      </c>
      <c r="C9917" t="s">
        <v>8</v>
      </c>
      <c r="D9917" t="s">
        <v>22</v>
      </c>
      <c r="E9917" t="s">
        <v>111</v>
      </c>
      <c r="F9917" t="s">
        <v>36</v>
      </c>
      <c r="G9917">
        <v>0</v>
      </c>
    </row>
    <row r="9918" spans="1:7" x14ac:dyDescent="0.2">
      <c r="A9918" t="s">
        <v>7</v>
      </c>
      <c r="B9918">
        <v>2021</v>
      </c>
      <c r="C9918" t="s">
        <v>8</v>
      </c>
      <c r="D9918" t="s">
        <v>22</v>
      </c>
      <c r="E9918" t="s">
        <v>112</v>
      </c>
      <c r="F9918" t="s">
        <v>36</v>
      </c>
      <c r="G9918">
        <v>0</v>
      </c>
    </row>
    <row r="9919" spans="1:7" x14ac:dyDescent="0.2">
      <c r="A9919" t="s">
        <v>7</v>
      </c>
      <c r="B9919">
        <v>2021</v>
      </c>
      <c r="C9919" t="s">
        <v>8</v>
      </c>
      <c r="D9919" t="s">
        <v>22</v>
      </c>
      <c r="E9919" t="s">
        <v>113</v>
      </c>
      <c r="F9919" t="s">
        <v>36</v>
      </c>
      <c r="G9919">
        <v>0</v>
      </c>
    </row>
    <row r="9920" spans="1:7" x14ac:dyDescent="0.2">
      <c r="A9920" t="s">
        <v>7</v>
      </c>
      <c r="B9920">
        <v>2021</v>
      </c>
      <c r="C9920" t="s">
        <v>8</v>
      </c>
      <c r="D9920" t="s">
        <v>22</v>
      </c>
      <c r="E9920" t="s">
        <v>114</v>
      </c>
      <c r="F9920" t="s">
        <v>36</v>
      </c>
      <c r="G9920">
        <v>0</v>
      </c>
    </row>
    <row r="9921" spans="1:7" x14ac:dyDescent="0.2">
      <c r="A9921" t="s">
        <v>7</v>
      </c>
      <c r="B9921">
        <v>2021</v>
      </c>
      <c r="C9921" t="s">
        <v>8</v>
      </c>
      <c r="D9921" t="s">
        <v>22</v>
      </c>
      <c r="E9921" t="s">
        <v>115</v>
      </c>
      <c r="F9921" t="s">
        <v>36</v>
      </c>
      <c r="G9921">
        <v>0</v>
      </c>
    </row>
    <row r="9922" spans="1:7" x14ac:dyDescent="0.2">
      <c r="A9922" t="s">
        <v>7</v>
      </c>
      <c r="B9922">
        <v>2021</v>
      </c>
      <c r="C9922" t="s">
        <v>8</v>
      </c>
      <c r="D9922" t="s">
        <v>22</v>
      </c>
      <c r="E9922" t="s">
        <v>116</v>
      </c>
      <c r="F9922" t="s">
        <v>36</v>
      </c>
      <c r="G9922">
        <v>0</v>
      </c>
    </row>
    <row r="9923" spans="1:7" x14ac:dyDescent="0.2">
      <c r="A9923" t="s">
        <v>7</v>
      </c>
      <c r="B9923">
        <v>2021</v>
      </c>
      <c r="C9923" t="s">
        <v>8</v>
      </c>
      <c r="D9923" t="s">
        <v>22</v>
      </c>
      <c r="E9923" t="s">
        <v>117</v>
      </c>
      <c r="F9923" t="s">
        <v>36</v>
      </c>
      <c r="G9923">
        <v>0</v>
      </c>
    </row>
    <row r="9924" spans="1:7" x14ac:dyDescent="0.2">
      <c r="A9924" t="s">
        <v>7</v>
      </c>
      <c r="B9924">
        <v>2021</v>
      </c>
      <c r="C9924" t="s">
        <v>8</v>
      </c>
      <c r="D9924" t="s">
        <v>22</v>
      </c>
      <c r="E9924" t="s">
        <v>118</v>
      </c>
      <c r="F9924" t="s">
        <v>36</v>
      </c>
      <c r="G9924">
        <v>0</v>
      </c>
    </row>
    <row r="9925" spans="1:7" x14ac:dyDescent="0.2">
      <c r="A9925" t="s">
        <v>7</v>
      </c>
      <c r="B9925">
        <v>2021</v>
      </c>
      <c r="C9925" t="s">
        <v>8</v>
      </c>
      <c r="D9925" t="s">
        <v>22</v>
      </c>
      <c r="E9925" t="s">
        <v>119</v>
      </c>
      <c r="F9925" t="s">
        <v>36</v>
      </c>
      <c r="G9925">
        <v>0</v>
      </c>
    </row>
    <row r="9926" spans="1:7" x14ac:dyDescent="0.2">
      <c r="A9926" t="s">
        <v>7</v>
      </c>
      <c r="B9926">
        <v>2021</v>
      </c>
      <c r="C9926" t="s">
        <v>8</v>
      </c>
      <c r="D9926" t="s">
        <v>22</v>
      </c>
      <c r="E9926" t="s">
        <v>120</v>
      </c>
      <c r="F9926" t="s">
        <v>36</v>
      </c>
      <c r="G9926">
        <v>0</v>
      </c>
    </row>
    <row r="9927" spans="1:7" x14ac:dyDescent="0.2">
      <c r="A9927" t="s">
        <v>7</v>
      </c>
      <c r="B9927">
        <v>2021</v>
      </c>
      <c r="C9927" t="s">
        <v>8</v>
      </c>
      <c r="D9927" t="s">
        <v>22</v>
      </c>
      <c r="E9927" t="s">
        <v>121</v>
      </c>
      <c r="F9927" t="s">
        <v>36</v>
      </c>
      <c r="G9927">
        <v>0</v>
      </c>
    </row>
    <row r="9928" spans="1:7" x14ac:dyDescent="0.2">
      <c r="A9928" t="s">
        <v>7</v>
      </c>
      <c r="B9928">
        <v>2021</v>
      </c>
      <c r="C9928" t="s">
        <v>8</v>
      </c>
      <c r="D9928" t="s">
        <v>22</v>
      </c>
      <c r="E9928" t="s">
        <v>122</v>
      </c>
      <c r="F9928" t="s">
        <v>36</v>
      </c>
      <c r="G9928">
        <v>0</v>
      </c>
    </row>
    <row r="9929" spans="1:7" x14ac:dyDescent="0.2">
      <c r="A9929" t="s">
        <v>7</v>
      </c>
      <c r="B9929">
        <v>2021</v>
      </c>
      <c r="C9929" t="s">
        <v>8</v>
      </c>
      <c r="D9929" t="s">
        <v>22</v>
      </c>
      <c r="E9929" t="s">
        <v>123</v>
      </c>
      <c r="F9929" t="s">
        <v>36</v>
      </c>
      <c r="G9929">
        <v>0</v>
      </c>
    </row>
    <row r="9930" spans="1:7" x14ac:dyDescent="0.2">
      <c r="A9930" t="s">
        <v>7</v>
      </c>
      <c r="B9930">
        <v>2021</v>
      </c>
      <c r="C9930" t="s">
        <v>8</v>
      </c>
      <c r="D9930" t="s">
        <v>22</v>
      </c>
      <c r="E9930" t="s">
        <v>124</v>
      </c>
      <c r="F9930" t="s">
        <v>36</v>
      </c>
      <c r="G9930">
        <v>0</v>
      </c>
    </row>
    <row r="9931" spans="1:7" x14ac:dyDescent="0.2">
      <c r="A9931" t="s">
        <v>7</v>
      </c>
      <c r="B9931">
        <v>2021</v>
      </c>
      <c r="C9931" t="s">
        <v>8</v>
      </c>
      <c r="D9931" t="s">
        <v>22</v>
      </c>
      <c r="E9931" t="s">
        <v>125</v>
      </c>
      <c r="F9931" t="s">
        <v>36</v>
      </c>
      <c r="G9931">
        <v>0</v>
      </c>
    </row>
    <row r="9932" spans="1:7" x14ac:dyDescent="0.2">
      <c r="A9932" t="s">
        <v>7</v>
      </c>
      <c r="B9932">
        <v>2021</v>
      </c>
      <c r="C9932" t="s">
        <v>8</v>
      </c>
      <c r="D9932" t="s">
        <v>22</v>
      </c>
      <c r="E9932" t="s">
        <v>126</v>
      </c>
      <c r="F9932" t="s">
        <v>36</v>
      </c>
      <c r="G9932">
        <v>0</v>
      </c>
    </row>
    <row r="9933" spans="1:7" x14ac:dyDescent="0.2">
      <c r="A9933" t="s">
        <v>7</v>
      </c>
      <c r="B9933">
        <v>2021</v>
      </c>
      <c r="C9933" t="s">
        <v>8</v>
      </c>
      <c r="D9933" t="s">
        <v>22</v>
      </c>
      <c r="E9933" t="s">
        <v>127</v>
      </c>
      <c r="F9933" t="s">
        <v>36</v>
      </c>
      <c r="G9933">
        <v>0</v>
      </c>
    </row>
    <row r="9934" spans="1:7" x14ac:dyDescent="0.2">
      <c r="A9934" t="s">
        <v>7</v>
      </c>
      <c r="B9934">
        <v>2021</v>
      </c>
      <c r="C9934" t="s">
        <v>8</v>
      </c>
      <c r="D9934" t="s">
        <v>22</v>
      </c>
      <c r="E9934" t="s">
        <v>128</v>
      </c>
      <c r="F9934" t="s">
        <v>36</v>
      </c>
      <c r="G9934">
        <v>0</v>
      </c>
    </row>
    <row r="9935" spans="1:7" x14ac:dyDescent="0.2">
      <c r="A9935" t="s">
        <v>7</v>
      </c>
      <c r="B9935">
        <v>2021</v>
      </c>
      <c r="C9935" t="s">
        <v>8</v>
      </c>
      <c r="D9935" t="s">
        <v>22</v>
      </c>
      <c r="E9935" t="s">
        <v>129</v>
      </c>
      <c r="F9935" t="s">
        <v>36</v>
      </c>
      <c r="G9935">
        <v>0</v>
      </c>
    </row>
    <row r="9936" spans="1:7" x14ac:dyDescent="0.2">
      <c r="A9936" t="s">
        <v>7</v>
      </c>
      <c r="B9936">
        <v>2021</v>
      </c>
      <c r="C9936" t="s">
        <v>8</v>
      </c>
      <c r="D9936" t="s">
        <v>22</v>
      </c>
      <c r="E9936" t="s">
        <v>130</v>
      </c>
      <c r="F9936" t="s">
        <v>36</v>
      </c>
      <c r="G9936">
        <v>0</v>
      </c>
    </row>
    <row r="9937" spans="1:7" x14ac:dyDescent="0.2">
      <c r="A9937" t="s">
        <v>7</v>
      </c>
      <c r="B9937">
        <v>2021</v>
      </c>
      <c r="C9937" t="s">
        <v>8</v>
      </c>
      <c r="D9937" t="s">
        <v>22</v>
      </c>
      <c r="E9937" t="s">
        <v>131</v>
      </c>
      <c r="F9937" t="s">
        <v>36</v>
      </c>
      <c r="G9937">
        <v>0</v>
      </c>
    </row>
    <row r="9938" spans="1:7" x14ac:dyDescent="0.2">
      <c r="A9938" t="s">
        <v>7</v>
      </c>
      <c r="B9938">
        <v>2022</v>
      </c>
      <c r="C9938" t="s">
        <v>8</v>
      </c>
      <c r="D9938" t="s">
        <v>22</v>
      </c>
      <c r="E9938" t="s">
        <v>35</v>
      </c>
      <c r="F9938" t="s">
        <v>36</v>
      </c>
      <c r="G9938">
        <v>0</v>
      </c>
    </row>
    <row r="9939" spans="1:7" x14ac:dyDescent="0.2">
      <c r="A9939" t="s">
        <v>7</v>
      </c>
      <c r="B9939">
        <v>2022</v>
      </c>
      <c r="C9939" t="s">
        <v>8</v>
      </c>
      <c r="D9939" t="s">
        <v>22</v>
      </c>
      <c r="E9939" t="s">
        <v>37</v>
      </c>
      <c r="F9939" t="s">
        <v>36</v>
      </c>
      <c r="G9939">
        <v>0</v>
      </c>
    </row>
    <row r="9940" spans="1:7" x14ac:dyDescent="0.2">
      <c r="A9940" t="s">
        <v>7</v>
      </c>
      <c r="B9940">
        <v>2022</v>
      </c>
      <c r="C9940" t="s">
        <v>8</v>
      </c>
      <c r="D9940" t="s">
        <v>22</v>
      </c>
      <c r="E9940" t="s">
        <v>38</v>
      </c>
      <c r="F9940" t="s">
        <v>36</v>
      </c>
      <c r="G9940">
        <v>0</v>
      </c>
    </row>
    <row r="9941" spans="1:7" x14ac:dyDescent="0.2">
      <c r="A9941" t="s">
        <v>7</v>
      </c>
      <c r="B9941">
        <v>2022</v>
      </c>
      <c r="C9941" t="s">
        <v>8</v>
      </c>
      <c r="D9941" t="s">
        <v>22</v>
      </c>
      <c r="E9941" t="s">
        <v>39</v>
      </c>
      <c r="F9941" t="s">
        <v>36</v>
      </c>
      <c r="G9941">
        <v>0</v>
      </c>
    </row>
    <row r="9942" spans="1:7" x14ac:dyDescent="0.2">
      <c r="A9942" t="s">
        <v>7</v>
      </c>
      <c r="B9942">
        <v>2022</v>
      </c>
      <c r="C9942" t="s">
        <v>8</v>
      </c>
      <c r="D9942" t="s">
        <v>22</v>
      </c>
      <c r="E9942" t="s">
        <v>40</v>
      </c>
      <c r="F9942" t="s">
        <v>36</v>
      </c>
      <c r="G9942">
        <v>0</v>
      </c>
    </row>
    <row r="9943" spans="1:7" x14ac:dyDescent="0.2">
      <c r="A9943" t="s">
        <v>7</v>
      </c>
      <c r="B9943">
        <v>2022</v>
      </c>
      <c r="C9943" t="s">
        <v>8</v>
      </c>
      <c r="D9943" t="s">
        <v>22</v>
      </c>
      <c r="E9943" t="s">
        <v>41</v>
      </c>
      <c r="F9943" t="s">
        <v>36</v>
      </c>
      <c r="G9943">
        <v>0</v>
      </c>
    </row>
    <row r="9944" spans="1:7" x14ac:dyDescent="0.2">
      <c r="A9944" t="s">
        <v>7</v>
      </c>
      <c r="B9944">
        <v>2022</v>
      </c>
      <c r="C9944" t="s">
        <v>8</v>
      </c>
      <c r="D9944" t="s">
        <v>22</v>
      </c>
      <c r="E9944" t="s">
        <v>42</v>
      </c>
      <c r="F9944" t="s">
        <v>36</v>
      </c>
      <c r="G9944">
        <v>0</v>
      </c>
    </row>
    <row r="9945" spans="1:7" x14ac:dyDescent="0.2">
      <c r="A9945" t="s">
        <v>7</v>
      </c>
      <c r="B9945">
        <v>2022</v>
      </c>
      <c r="C9945" t="s">
        <v>8</v>
      </c>
      <c r="D9945" t="s">
        <v>22</v>
      </c>
      <c r="E9945" t="s">
        <v>43</v>
      </c>
      <c r="F9945" t="s">
        <v>36</v>
      </c>
      <c r="G9945">
        <v>0</v>
      </c>
    </row>
    <row r="9946" spans="1:7" x14ac:dyDescent="0.2">
      <c r="A9946" t="s">
        <v>7</v>
      </c>
      <c r="B9946">
        <v>2022</v>
      </c>
      <c r="C9946" t="s">
        <v>8</v>
      </c>
      <c r="D9946" t="s">
        <v>22</v>
      </c>
      <c r="E9946" t="s">
        <v>44</v>
      </c>
      <c r="F9946" t="s">
        <v>36</v>
      </c>
      <c r="G9946">
        <v>0</v>
      </c>
    </row>
    <row r="9947" spans="1:7" x14ac:dyDescent="0.2">
      <c r="A9947" t="s">
        <v>7</v>
      </c>
      <c r="B9947">
        <v>2022</v>
      </c>
      <c r="C9947" t="s">
        <v>8</v>
      </c>
      <c r="D9947" t="s">
        <v>22</v>
      </c>
      <c r="E9947" t="s">
        <v>45</v>
      </c>
      <c r="F9947" t="s">
        <v>36</v>
      </c>
      <c r="G9947">
        <v>0</v>
      </c>
    </row>
    <row r="9948" spans="1:7" x14ac:dyDescent="0.2">
      <c r="A9948" t="s">
        <v>7</v>
      </c>
      <c r="B9948">
        <v>2022</v>
      </c>
      <c r="C9948" t="s">
        <v>8</v>
      </c>
      <c r="D9948" t="s">
        <v>22</v>
      </c>
      <c r="E9948" t="s">
        <v>46</v>
      </c>
      <c r="F9948" t="s">
        <v>36</v>
      </c>
      <c r="G9948">
        <v>0</v>
      </c>
    </row>
    <row r="9949" spans="1:7" x14ac:dyDescent="0.2">
      <c r="A9949" t="s">
        <v>7</v>
      </c>
      <c r="B9949">
        <v>2022</v>
      </c>
      <c r="C9949" t="s">
        <v>8</v>
      </c>
      <c r="D9949" t="s">
        <v>22</v>
      </c>
      <c r="E9949" t="s">
        <v>47</v>
      </c>
      <c r="F9949" t="s">
        <v>36</v>
      </c>
      <c r="G9949">
        <v>0</v>
      </c>
    </row>
    <row r="9950" spans="1:7" x14ac:dyDescent="0.2">
      <c r="A9950" t="s">
        <v>7</v>
      </c>
      <c r="B9950">
        <v>2022</v>
      </c>
      <c r="C9950" t="s">
        <v>8</v>
      </c>
      <c r="D9950" t="s">
        <v>22</v>
      </c>
      <c r="E9950" t="s">
        <v>48</v>
      </c>
      <c r="F9950" t="s">
        <v>36</v>
      </c>
      <c r="G9950">
        <v>0</v>
      </c>
    </row>
    <row r="9951" spans="1:7" x14ac:dyDescent="0.2">
      <c r="A9951" t="s">
        <v>7</v>
      </c>
      <c r="B9951">
        <v>2022</v>
      </c>
      <c r="C9951" t="s">
        <v>8</v>
      </c>
      <c r="D9951" t="s">
        <v>22</v>
      </c>
      <c r="E9951" t="s">
        <v>49</v>
      </c>
      <c r="F9951" t="s">
        <v>36</v>
      </c>
      <c r="G9951">
        <v>0</v>
      </c>
    </row>
    <row r="9952" spans="1:7" x14ac:dyDescent="0.2">
      <c r="A9952" t="s">
        <v>7</v>
      </c>
      <c r="B9952">
        <v>2022</v>
      </c>
      <c r="C9952" t="s">
        <v>8</v>
      </c>
      <c r="D9952" t="s">
        <v>22</v>
      </c>
      <c r="E9952" t="s">
        <v>50</v>
      </c>
      <c r="F9952" t="s">
        <v>36</v>
      </c>
      <c r="G9952">
        <v>0</v>
      </c>
    </row>
    <row r="9953" spans="1:7" x14ac:dyDescent="0.2">
      <c r="A9953" t="s">
        <v>7</v>
      </c>
      <c r="B9953">
        <v>2022</v>
      </c>
      <c r="C9953" t="s">
        <v>8</v>
      </c>
      <c r="D9953" t="s">
        <v>22</v>
      </c>
      <c r="E9953" t="s">
        <v>51</v>
      </c>
      <c r="F9953" t="s">
        <v>36</v>
      </c>
      <c r="G9953">
        <v>0</v>
      </c>
    </row>
    <row r="9954" spans="1:7" x14ac:dyDescent="0.2">
      <c r="A9954" t="s">
        <v>7</v>
      </c>
      <c r="B9954">
        <v>2022</v>
      </c>
      <c r="C9954" t="s">
        <v>8</v>
      </c>
      <c r="D9954" t="s">
        <v>22</v>
      </c>
      <c r="E9954" t="s">
        <v>52</v>
      </c>
      <c r="F9954" t="s">
        <v>36</v>
      </c>
      <c r="G9954">
        <v>0</v>
      </c>
    </row>
    <row r="9955" spans="1:7" x14ac:dyDescent="0.2">
      <c r="A9955" t="s">
        <v>7</v>
      </c>
      <c r="B9955">
        <v>2022</v>
      </c>
      <c r="C9955" t="s">
        <v>8</v>
      </c>
      <c r="D9955" t="s">
        <v>22</v>
      </c>
      <c r="E9955" t="s">
        <v>53</v>
      </c>
      <c r="F9955" t="s">
        <v>36</v>
      </c>
      <c r="G9955">
        <v>0</v>
      </c>
    </row>
    <row r="9956" spans="1:7" x14ac:dyDescent="0.2">
      <c r="A9956" t="s">
        <v>7</v>
      </c>
      <c r="B9956">
        <v>2022</v>
      </c>
      <c r="C9956" t="s">
        <v>8</v>
      </c>
      <c r="D9956" t="s">
        <v>22</v>
      </c>
      <c r="E9956" t="s">
        <v>54</v>
      </c>
      <c r="F9956" t="s">
        <v>36</v>
      </c>
      <c r="G9956">
        <v>0</v>
      </c>
    </row>
    <row r="9957" spans="1:7" x14ac:dyDescent="0.2">
      <c r="A9957" t="s">
        <v>7</v>
      </c>
      <c r="B9957">
        <v>2022</v>
      </c>
      <c r="C9957" t="s">
        <v>8</v>
      </c>
      <c r="D9957" t="s">
        <v>22</v>
      </c>
      <c r="E9957" t="s">
        <v>55</v>
      </c>
      <c r="F9957" t="s">
        <v>36</v>
      </c>
      <c r="G9957">
        <v>0</v>
      </c>
    </row>
    <row r="9958" spans="1:7" x14ac:dyDescent="0.2">
      <c r="A9958" t="s">
        <v>7</v>
      </c>
      <c r="B9958">
        <v>2022</v>
      </c>
      <c r="C9958" t="s">
        <v>8</v>
      </c>
      <c r="D9958" t="s">
        <v>22</v>
      </c>
      <c r="E9958" t="s">
        <v>56</v>
      </c>
      <c r="F9958" t="s">
        <v>36</v>
      </c>
      <c r="G9958">
        <v>0</v>
      </c>
    </row>
    <row r="9959" spans="1:7" x14ac:dyDescent="0.2">
      <c r="A9959" t="s">
        <v>7</v>
      </c>
      <c r="B9959">
        <v>2022</v>
      </c>
      <c r="C9959" t="s">
        <v>8</v>
      </c>
      <c r="D9959" t="s">
        <v>22</v>
      </c>
      <c r="E9959" t="s">
        <v>57</v>
      </c>
      <c r="F9959" t="s">
        <v>36</v>
      </c>
      <c r="G9959">
        <v>0</v>
      </c>
    </row>
    <row r="9960" spans="1:7" x14ac:dyDescent="0.2">
      <c r="A9960" t="s">
        <v>7</v>
      </c>
      <c r="B9960">
        <v>2022</v>
      </c>
      <c r="C9960" t="s">
        <v>8</v>
      </c>
      <c r="D9960" t="s">
        <v>22</v>
      </c>
      <c r="E9960" t="s">
        <v>58</v>
      </c>
      <c r="F9960" t="s">
        <v>36</v>
      </c>
      <c r="G9960">
        <v>0</v>
      </c>
    </row>
    <row r="9961" spans="1:7" x14ac:dyDescent="0.2">
      <c r="A9961" t="s">
        <v>7</v>
      </c>
      <c r="B9961">
        <v>2022</v>
      </c>
      <c r="C9961" t="s">
        <v>8</v>
      </c>
      <c r="D9961" t="s">
        <v>22</v>
      </c>
      <c r="E9961" t="s">
        <v>59</v>
      </c>
      <c r="F9961" t="s">
        <v>36</v>
      </c>
      <c r="G9961">
        <v>0</v>
      </c>
    </row>
    <row r="9962" spans="1:7" x14ac:dyDescent="0.2">
      <c r="A9962" t="s">
        <v>7</v>
      </c>
      <c r="B9962">
        <v>2022</v>
      </c>
      <c r="C9962" t="s">
        <v>8</v>
      </c>
      <c r="D9962" t="s">
        <v>22</v>
      </c>
      <c r="E9962" t="s">
        <v>60</v>
      </c>
      <c r="F9962" t="s">
        <v>36</v>
      </c>
      <c r="G9962">
        <v>0</v>
      </c>
    </row>
    <row r="9963" spans="1:7" x14ac:dyDescent="0.2">
      <c r="A9963" t="s">
        <v>7</v>
      </c>
      <c r="B9963">
        <v>2022</v>
      </c>
      <c r="C9963" t="s">
        <v>8</v>
      </c>
      <c r="D9963" t="s">
        <v>22</v>
      </c>
      <c r="E9963" t="s">
        <v>61</v>
      </c>
      <c r="F9963" t="s">
        <v>36</v>
      </c>
      <c r="G9963">
        <v>0</v>
      </c>
    </row>
    <row r="9964" spans="1:7" x14ac:dyDescent="0.2">
      <c r="A9964" t="s">
        <v>7</v>
      </c>
      <c r="B9964">
        <v>2022</v>
      </c>
      <c r="C9964" t="s">
        <v>8</v>
      </c>
      <c r="D9964" t="s">
        <v>22</v>
      </c>
      <c r="E9964" t="s">
        <v>62</v>
      </c>
      <c r="F9964" t="s">
        <v>36</v>
      </c>
      <c r="G9964">
        <v>0</v>
      </c>
    </row>
    <row r="9965" spans="1:7" x14ac:dyDescent="0.2">
      <c r="A9965" t="s">
        <v>7</v>
      </c>
      <c r="B9965">
        <v>2022</v>
      </c>
      <c r="C9965" t="s">
        <v>8</v>
      </c>
      <c r="D9965" t="s">
        <v>22</v>
      </c>
      <c r="E9965" t="s">
        <v>63</v>
      </c>
      <c r="F9965" t="s">
        <v>36</v>
      </c>
      <c r="G9965">
        <v>0</v>
      </c>
    </row>
    <row r="9966" spans="1:7" x14ac:dyDescent="0.2">
      <c r="A9966" t="s">
        <v>7</v>
      </c>
      <c r="B9966">
        <v>2022</v>
      </c>
      <c r="C9966" t="s">
        <v>8</v>
      </c>
      <c r="D9966" t="s">
        <v>22</v>
      </c>
      <c r="E9966" t="s">
        <v>64</v>
      </c>
      <c r="F9966" t="s">
        <v>36</v>
      </c>
      <c r="G9966">
        <v>0</v>
      </c>
    </row>
    <row r="9967" spans="1:7" x14ac:dyDescent="0.2">
      <c r="A9967" t="s">
        <v>7</v>
      </c>
      <c r="B9967">
        <v>2022</v>
      </c>
      <c r="C9967" t="s">
        <v>8</v>
      </c>
      <c r="D9967" t="s">
        <v>22</v>
      </c>
      <c r="E9967" t="s">
        <v>65</v>
      </c>
      <c r="F9967" t="s">
        <v>36</v>
      </c>
      <c r="G9967">
        <v>0</v>
      </c>
    </row>
    <row r="9968" spans="1:7" x14ac:dyDescent="0.2">
      <c r="A9968" t="s">
        <v>7</v>
      </c>
      <c r="B9968">
        <v>2022</v>
      </c>
      <c r="C9968" t="s">
        <v>8</v>
      </c>
      <c r="D9968" t="s">
        <v>22</v>
      </c>
      <c r="E9968" t="s">
        <v>66</v>
      </c>
      <c r="F9968" t="s">
        <v>36</v>
      </c>
      <c r="G9968">
        <v>0</v>
      </c>
    </row>
    <row r="9969" spans="1:7" x14ac:dyDescent="0.2">
      <c r="A9969" t="s">
        <v>7</v>
      </c>
      <c r="B9969">
        <v>2022</v>
      </c>
      <c r="C9969" t="s">
        <v>8</v>
      </c>
      <c r="D9969" t="s">
        <v>22</v>
      </c>
      <c r="E9969" t="s">
        <v>67</v>
      </c>
      <c r="F9969" t="s">
        <v>36</v>
      </c>
      <c r="G9969">
        <v>0</v>
      </c>
    </row>
    <row r="9970" spans="1:7" x14ac:dyDescent="0.2">
      <c r="A9970" t="s">
        <v>7</v>
      </c>
      <c r="B9970">
        <v>2022</v>
      </c>
      <c r="C9970" t="s">
        <v>8</v>
      </c>
      <c r="D9970" t="s">
        <v>22</v>
      </c>
      <c r="E9970" t="s">
        <v>68</v>
      </c>
      <c r="F9970" t="s">
        <v>36</v>
      </c>
      <c r="G9970">
        <v>0</v>
      </c>
    </row>
    <row r="9971" spans="1:7" x14ac:dyDescent="0.2">
      <c r="A9971" t="s">
        <v>7</v>
      </c>
      <c r="B9971">
        <v>2022</v>
      </c>
      <c r="C9971" t="s">
        <v>8</v>
      </c>
      <c r="D9971" t="s">
        <v>22</v>
      </c>
      <c r="E9971" t="s">
        <v>69</v>
      </c>
      <c r="F9971" t="s">
        <v>36</v>
      </c>
      <c r="G9971">
        <v>0</v>
      </c>
    </row>
    <row r="9972" spans="1:7" x14ac:dyDescent="0.2">
      <c r="A9972" t="s">
        <v>7</v>
      </c>
      <c r="B9972">
        <v>2022</v>
      </c>
      <c r="C9972" t="s">
        <v>8</v>
      </c>
      <c r="D9972" t="s">
        <v>22</v>
      </c>
      <c r="E9972" t="s">
        <v>70</v>
      </c>
      <c r="F9972" t="s">
        <v>36</v>
      </c>
      <c r="G9972">
        <v>0</v>
      </c>
    </row>
    <row r="9973" spans="1:7" x14ac:dyDescent="0.2">
      <c r="A9973" t="s">
        <v>7</v>
      </c>
      <c r="B9973">
        <v>2022</v>
      </c>
      <c r="C9973" t="s">
        <v>8</v>
      </c>
      <c r="D9973" t="s">
        <v>22</v>
      </c>
      <c r="E9973" t="s">
        <v>71</v>
      </c>
      <c r="F9973" t="s">
        <v>36</v>
      </c>
      <c r="G9973">
        <v>0</v>
      </c>
    </row>
    <row r="9974" spans="1:7" x14ac:dyDescent="0.2">
      <c r="A9974" t="s">
        <v>7</v>
      </c>
      <c r="B9974">
        <v>2022</v>
      </c>
      <c r="C9974" t="s">
        <v>8</v>
      </c>
      <c r="D9974" t="s">
        <v>22</v>
      </c>
      <c r="E9974" t="s">
        <v>72</v>
      </c>
      <c r="F9974" t="s">
        <v>36</v>
      </c>
      <c r="G9974">
        <v>0</v>
      </c>
    </row>
    <row r="9975" spans="1:7" x14ac:dyDescent="0.2">
      <c r="A9975" t="s">
        <v>7</v>
      </c>
      <c r="B9975">
        <v>2022</v>
      </c>
      <c r="C9975" t="s">
        <v>8</v>
      </c>
      <c r="D9975" t="s">
        <v>22</v>
      </c>
      <c r="E9975" t="s">
        <v>73</v>
      </c>
      <c r="F9975" t="s">
        <v>36</v>
      </c>
      <c r="G9975">
        <v>0</v>
      </c>
    </row>
    <row r="9976" spans="1:7" x14ac:dyDescent="0.2">
      <c r="A9976" t="s">
        <v>7</v>
      </c>
      <c r="B9976">
        <v>2022</v>
      </c>
      <c r="C9976" t="s">
        <v>8</v>
      </c>
      <c r="D9976" t="s">
        <v>22</v>
      </c>
      <c r="E9976" t="s">
        <v>74</v>
      </c>
      <c r="F9976" t="s">
        <v>36</v>
      </c>
      <c r="G9976">
        <v>0</v>
      </c>
    </row>
    <row r="9977" spans="1:7" x14ac:dyDescent="0.2">
      <c r="A9977" t="s">
        <v>7</v>
      </c>
      <c r="B9977">
        <v>2022</v>
      </c>
      <c r="C9977" t="s">
        <v>8</v>
      </c>
      <c r="D9977" t="s">
        <v>22</v>
      </c>
      <c r="E9977" t="s">
        <v>75</v>
      </c>
      <c r="F9977" t="s">
        <v>36</v>
      </c>
      <c r="G9977">
        <v>0</v>
      </c>
    </row>
    <row r="9978" spans="1:7" x14ac:dyDescent="0.2">
      <c r="A9978" t="s">
        <v>7</v>
      </c>
      <c r="B9978">
        <v>2022</v>
      </c>
      <c r="C9978" t="s">
        <v>8</v>
      </c>
      <c r="D9978" t="s">
        <v>22</v>
      </c>
      <c r="E9978" t="s">
        <v>76</v>
      </c>
      <c r="F9978" t="s">
        <v>36</v>
      </c>
      <c r="G9978">
        <v>0</v>
      </c>
    </row>
    <row r="9979" spans="1:7" x14ac:dyDescent="0.2">
      <c r="A9979" t="s">
        <v>7</v>
      </c>
      <c r="B9979">
        <v>2022</v>
      </c>
      <c r="C9979" t="s">
        <v>8</v>
      </c>
      <c r="D9979" t="s">
        <v>22</v>
      </c>
      <c r="E9979" t="s">
        <v>77</v>
      </c>
      <c r="F9979" t="s">
        <v>36</v>
      </c>
      <c r="G9979">
        <v>0</v>
      </c>
    </row>
    <row r="9980" spans="1:7" x14ac:dyDescent="0.2">
      <c r="A9980" t="s">
        <v>7</v>
      </c>
      <c r="B9980">
        <v>2022</v>
      </c>
      <c r="C9980" t="s">
        <v>8</v>
      </c>
      <c r="D9980" t="s">
        <v>22</v>
      </c>
      <c r="E9980" t="s">
        <v>78</v>
      </c>
      <c r="F9980" t="s">
        <v>36</v>
      </c>
      <c r="G9980">
        <v>0</v>
      </c>
    </row>
    <row r="9981" spans="1:7" x14ac:dyDescent="0.2">
      <c r="A9981" t="s">
        <v>7</v>
      </c>
      <c r="B9981">
        <v>2022</v>
      </c>
      <c r="C9981" t="s">
        <v>8</v>
      </c>
      <c r="D9981" t="s">
        <v>22</v>
      </c>
      <c r="E9981" t="s">
        <v>79</v>
      </c>
      <c r="F9981" t="s">
        <v>36</v>
      </c>
      <c r="G9981">
        <v>0</v>
      </c>
    </row>
    <row r="9982" spans="1:7" x14ac:dyDescent="0.2">
      <c r="A9982" t="s">
        <v>7</v>
      </c>
      <c r="B9982">
        <v>2022</v>
      </c>
      <c r="C9982" t="s">
        <v>8</v>
      </c>
      <c r="D9982" t="s">
        <v>22</v>
      </c>
      <c r="E9982" t="s">
        <v>80</v>
      </c>
      <c r="F9982" t="s">
        <v>36</v>
      </c>
      <c r="G9982">
        <v>0</v>
      </c>
    </row>
    <row r="9983" spans="1:7" x14ac:dyDescent="0.2">
      <c r="A9983" t="s">
        <v>7</v>
      </c>
      <c r="B9983">
        <v>2022</v>
      </c>
      <c r="C9983" t="s">
        <v>8</v>
      </c>
      <c r="D9983" t="s">
        <v>22</v>
      </c>
      <c r="E9983" t="s">
        <v>81</v>
      </c>
      <c r="F9983" t="s">
        <v>36</v>
      </c>
      <c r="G9983">
        <v>0</v>
      </c>
    </row>
    <row r="9984" spans="1:7" x14ac:dyDescent="0.2">
      <c r="A9984" t="s">
        <v>7</v>
      </c>
      <c r="B9984">
        <v>2022</v>
      </c>
      <c r="C9984" t="s">
        <v>8</v>
      </c>
      <c r="D9984" t="s">
        <v>22</v>
      </c>
      <c r="E9984" t="s">
        <v>82</v>
      </c>
      <c r="F9984" t="s">
        <v>36</v>
      </c>
      <c r="G9984">
        <v>0</v>
      </c>
    </row>
    <row r="9985" spans="1:7" x14ac:dyDescent="0.2">
      <c r="A9985" t="s">
        <v>7</v>
      </c>
      <c r="B9985">
        <v>2022</v>
      </c>
      <c r="C9985" t="s">
        <v>8</v>
      </c>
      <c r="D9985" t="s">
        <v>22</v>
      </c>
      <c r="E9985" t="s">
        <v>83</v>
      </c>
      <c r="F9985" t="s">
        <v>36</v>
      </c>
      <c r="G9985">
        <v>0</v>
      </c>
    </row>
    <row r="9986" spans="1:7" x14ac:dyDescent="0.2">
      <c r="A9986" t="s">
        <v>7</v>
      </c>
      <c r="B9986">
        <v>2022</v>
      </c>
      <c r="C9986" t="s">
        <v>8</v>
      </c>
      <c r="D9986" t="s">
        <v>22</v>
      </c>
      <c r="E9986" t="s">
        <v>84</v>
      </c>
      <c r="F9986" t="s">
        <v>36</v>
      </c>
      <c r="G9986">
        <v>0</v>
      </c>
    </row>
    <row r="9987" spans="1:7" x14ac:dyDescent="0.2">
      <c r="A9987" t="s">
        <v>7</v>
      </c>
      <c r="B9987">
        <v>2022</v>
      </c>
      <c r="C9987" t="s">
        <v>8</v>
      </c>
      <c r="D9987" t="s">
        <v>22</v>
      </c>
      <c r="E9987" t="s">
        <v>85</v>
      </c>
      <c r="F9987" t="s">
        <v>36</v>
      </c>
      <c r="G9987">
        <v>0</v>
      </c>
    </row>
    <row r="9988" spans="1:7" x14ac:dyDescent="0.2">
      <c r="A9988" t="s">
        <v>7</v>
      </c>
      <c r="B9988">
        <v>2022</v>
      </c>
      <c r="C9988" t="s">
        <v>8</v>
      </c>
      <c r="D9988" t="s">
        <v>22</v>
      </c>
      <c r="E9988" t="s">
        <v>86</v>
      </c>
      <c r="F9988" t="s">
        <v>36</v>
      </c>
      <c r="G9988">
        <v>0</v>
      </c>
    </row>
    <row r="9989" spans="1:7" x14ac:dyDescent="0.2">
      <c r="A9989" t="s">
        <v>7</v>
      </c>
      <c r="B9989">
        <v>2022</v>
      </c>
      <c r="C9989" t="s">
        <v>8</v>
      </c>
      <c r="D9989" t="s">
        <v>22</v>
      </c>
      <c r="E9989" t="s">
        <v>87</v>
      </c>
      <c r="F9989" t="s">
        <v>36</v>
      </c>
      <c r="G9989">
        <v>0</v>
      </c>
    </row>
    <row r="9990" spans="1:7" x14ac:dyDescent="0.2">
      <c r="A9990" t="s">
        <v>7</v>
      </c>
      <c r="B9990">
        <v>2022</v>
      </c>
      <c r="C9990" t="s">
        <v>8</v>
      </c>
      <c r="D9990" t="s">
        <v>22</v>
      </c>
      <c r="E9990" t="s">
        <v>88</v>
      </c>
      <c r="F9990" t="s">
        <v>36</v>
      </c>
      <c r="G9990">
        <v>0</v>
      </c>
    </row>
    <row r="9991" spans="1:7" x14ac:dyDescent="0.2">
      <c r="A9991" t="s">
        <v>7</v>
      </c>
      <c r="B9991">
        <v>2022</v>
      </c>
      <c r="C9991" t="s">
        <v>8</v>
      </c>
      <c r="D9991" t="s">
        <v>22</v>
      </c>
      <c r="E9991" t="s">
        <v>89</v>
      </c>
      <c r="F9991" t="s">
        <v>36</v>
      </c>
      <c r="G9991">
        <v>0</v>
      </c>
    </row>
    <row r="9992" spans="1:7" x14ac:dyDescent="0.2">
      <c r="A9992" t="s">
        <v>7</v>
      </c>
      <c r="B9992">
        <v>2022</v>
      </c>
      <c r="C9992" t="s">
        <v>8</v>
      </c>
      <c r="D9992" t="s">
        <v>22</v>
      </c>
      <c r="E9992" t="s">
        <v>90</v>
      </c>
      <c r="F9992" t="s">
        <v>36</v>
      </c>
      <c r="G9992">
        <v>0</v>
      </c>
    </row>
    <row r="9993" spans="1:7" x14ac:dyDescent="0.2">
      <c r="A9993" t="s">
        <v>7</v>
      </c>
      <c r="B9993">
        <v>2022</v>
      </c>
      <c r="C9993" t="s">
        <v>8</v>
      </c>
      <c r="D9993" t="s">
        <v>22</v>
      </c>
      <c r="E9993" t="s">
        <v>91</v>
      </c>
      <c r="F9993" t="s">
        <v>36</v>
      </c>
      <c r="G9993">
        <v>0</v>
      </c>
    </row>
    <row r="9994" spans="1:7" x14ac:dyDescent="0.2">
      <c r="A9994" t="s">
        <v>7</v>
      </c>
      <c r="B9994">
        <v>2022</v>
      </c>
      <c r="C9994" t="s">
        <v>8</v>
      </c>
      <c r="D9994" t="s">
        <v>22</v>
      </c>
      <c r="E9994" t="s">
        <v>92</v>
      </c>
      <c r="F9994" t="s">
        <v>36</v>
      </c>
      <c r="G9994">
        <v>0</v>
      </c>
    </row>
    <row r="9995" spans="1:7" x14ac:dyDescent="0.2">
      <c r="A9995" t="s">
        <v>7</v>
      </c>
      <c r="B9995">
        <v>2022</v>
      </c>
      <c r="C9995" t="s">
        <v>8</v>
      </c>
      <c r="D9995" t="s">
        <v>22</v>
      </c>
      <c r="E9995" t="s">
        <v>93</v>
      </c>
      <c r="F9995" t="s">
        <v>36</v>
      </c>
      <c r="G9995">
        <v>0</v>
      </c>
    </row>
    <row r="9996" spans="1:7" x14ac:dyDescent="0.2">
      <c r="A9996" t="s">
        <v>7</v>
      </c>
      <c r="B9996">
        <v>2022</v>
      </c>
      <c r="C9996" t="s">
        <v>8</v>
      </c>
      <c r="D9996" t="s">
        <v>22</v>
      </c>
      <c r="E9996" t="s">
        <v>94</v>
      </c>
      <c r="F9996" t="s">
        <v>36</v>
      </c>
      <c r="G9996">
        <v>0</v>
      </c>
    </row>
    <row r="9997" spans="1:7" x14ac:dyDescent="0.2">
      <c r="A9997" t="s">
        <v>7</v>
      </c>
      <c r="B9997">
        <v>2022</v>
      </c>
      <c r="C9997" t="s">
        <v>8</v>
      </c>
      <c r="D9997" t="s">
        <v>22</v>
      </c>
      <c r="E9997" t="s">
        <v>95</v>
      </c>
      <c r="F9997" t="s">
        <v>36</v>
      </c>
      <c r="G9997">
        <v>0</v>
      </c>
    </row>
    <row r="9998" spans="1:7" x14ac:dyDescent="0.2">
      <c r="A9998" t="s">
        <v>7</v>
      </c>
      <c r="B9998">
        <v>2022</v>
      </c>
      <c r="C9998" t="s">
        <v>8</v>
      </c>
      <c r="D9998" t="s">
        <v>22</v>
      </c>
      <c r="E9998" t="s">
        <v>96</v>
      </c>
      <c r="F9998" t="s">
        <v>36</v>
      </c>
      <c r="G9998">
        <v>0</v>
      </c>
    </row>
    <row r="9999" spans="1:7" x14ac:dyDescent="0.2">
      <c r="A9999" t="s">
        <v>7</v>
      </c>
      <c r="B9999">
        <v>2022</v>
      </c>
      <c r="C9999" t="s">
        <v>8</v>
      </c>
      <c r="D9999" t="s">
        <v>22</v>
      </c>
      <c r="E9999" t="s">
        <v>97</v>
      </c>
      <c r="F9999" t="s">
        <v>36</v>
      </c>
      <c r="G9999">
        <v>0</v>
      </c>
    </row>
    <row r="10000" spans="1:7" x14ac:dyDescent="0.2">
      <c r="A10000" t="s">
        <v>7</v>
      </c>
      <c r="B10000">
        <v>2022</v>
      </c>
      <c r="C10000" t="s">
        <v>8</v>
      </c>
      <c r="D10000" t="s">
        <v>22</v>
      </c>
      <c r="E10000" t="s">
        <v>98</v>
      </c>
      <c r="F10000" t="s">
        <v>36</v>
      </c>
      <c r="G10000">
        <v>0</v>
      </c>
    </row>
    <row r="10001" spans="1:7" x14ac:dyDescent="0.2">
      <c r="A10001" t="s">
        <v>7</v>
      </c>
      <c r="B10001">
        <v>2022</v>
      </c>
      <c r="C10001" t="s">
        <v>8</v>
      </c>
      <c r="D10001" t="s">
        <v>22</v>
      </c>
      <c r="E10001" t="s">
        <v>99</v>
      </c>
      <c r="F10001" t="s">
        <v>36</v>
      </c>
      <c r="G10001">
        <v>0</v>
      </c>
    </row>
    <row r="10002" spans="1:7" x14ac:dyDescent="0.2">
      <c r="A10002" t="s">
        <v>7</v>
      </c>
      <c r="B10002">
        <v>2022</v>
      </c>
      <c r="C10002" t="s">
        <v>8</v>
      </c>
      <c r="D10002" t="s">
        <v>22</v>
      </c>
      <c r="E10002" t="s">
        <v>100</v>
      </c>
      <c r="F10002" t="s">
        <v>36</v>
      </c>
      <c r="G10002">
        <v>0</v>
      </c>
    </row>
    <row r="10003" spans="1:7" x14ac:dyDescent="0.2">
      <c r="A10003" t="s">
        <v>7</v>
      </c>
      <c r="B10003">
        <v>2022</v>
      </c>
      <c r="C10003" t="s">
        <v>8</v>
      </c>
      <c r="D10003" t="s">
        <v>22</v>
      </c>
      <c r="E10003" t="s">
        <v>101</v>
      </c>
      <c r="F10003" t="s">
        <v>36</v>
      </c>
      <c r="G10003">
        <v>0</v>
      </c>
    </row>
    <row r="10004" spans="1:7" x14ac:dyDescent="0.2">
      <c r="A10004" t="s">
        <v>7</v>
      </c>
      <c r="B10004">
        <v>2022</v>
      </c>
      <c r="C10004" t="s">
        <v>8</v>
      </c>
      <c r="D10004" t="s">
        <v>22</v>
      </c>
      <c r="E10004" t="s">
        <v>102</v>
      </c>
      <c r="F10004" t="s">
        <v>36</v>
      </c>
      <c r="G10004">
        <v>0</v>
      </c>
    </row>
    <row r="10005" spans="1:7" x14ac:dyDescent="0.2">
      <c r="A10005" t="s">
        <v>7</v>
      </c>
      <c r="B10005">
        <v>2022</v>
      </c>
      <c r="C10005" t="s">
        <v>8</v>
      </c>
      <c r="D10005" t="s">
        <v>22</v>
      </c>
      <c r="E10005" t="s">
        <v>103</v>
      </c>
      <c r="F10005" t="s">
        <v>36</v>
      </c>
      <c r="G10005">
        <v>0</v>
      </c>
    </row>
    <row r="10006" spans="1:7" x14ac:dyDescent="0.2">
      <c r="A10006" t="s">
        <v>7</v>
      </c>
      <c r="B10006">
        <v>2022</v>
      </c>
      <c r="C10006" t="s">
        <v>8</v>
      </c>
      <c r="D10006" t="s">
        <v>22</v>
      </c>
      <c r="E10006" t="s">
        <v>104</v>
      </c>
      <c r="F10006" t="s">
        <v>36</v>
      </c>
      <c r="G10006">
        <v>0</v>
      </c>
    </row>
    <row r="10007" spans="1:7" x14ac:dyDescent="0.2">
      <c r="A10007" t="s">
        <v>7</v>
      </c>
      <c r="B10007">
        <v>2022</v>
      </c>
      <c r="C10007" t="s">
        <v>8</v>
      </c>
      <c r="D10007" t="s">
        <v>22</v>
      </c>
      <c r="E10007" t="s">
        <v>105</v>
      </c>
      <c r="F10007" t="s">
        <v>36</v>
      </c>
      <c r="G10007">
        <v>0</v>
      </c>
    </row>
    <row r="10008" spans="1:7" x14ac:dyDescent="0.2">
      <c r="A10008" t="s">
        <v>7</v>
      </c>
      <c r="B10008">
        <v>2022</v>
      </c>
      <c r="C10008" t="s">
        <v>8</v>
      </c>
      <c r="D10008" t="s">
        <v>22</v>
      </c>
      <c r="E10008" t="s">
        <v>106</v>
      </c>
      <c r="F10008" t="s">
        <v>36</v>
      </c>
      <c r="G10008">
        <v>0</v>
      </c>
    </row>
    <row r="10009" spans="1:7" x14ac:dyDescent="0.2">
      <c r="A10009" t="s">
        <v>7</v>
      </c>
      <c r="B10009">
        <v>2022</v>
      </c>
      <c r="C10009" t="s">
        <v>8</v>
      </c>
      <c r="D10009" t="s">
        <v>22</v>
      </c>
      <c r="E10009" t="s">
        <v>107</v>
      </c>
      <c r="F10009" t="s">
        <v>36</v>
      </c>
      <c r="G10009">
        <v>0</v>
      </c>
    </row>
    <row r="10010" spans="1:7" x14ac:dyDescent="0.2">
      <c r="A10010" t="s">
        <v>7</v>
      </c>
      <c r="B10010">
        <v>2022</v>
      </c>
      <c r="C10010" t="s">
        <v>8</v>
      </c>
      <c r="D10010" t="s">
        <v>22</v>
      </c>
      <c r="E10010" t="s">
        <v>108</v>
      </c>
      <c r="F10010" t="s">
        <v>36</v>
      </c>
      <c r="G10010">
        <v>0</v>
      </c>
    </row>
    <row r="10011" spans="1:7" x14ac:dyDescent="0.2">
      <c r="A10011" t="s">
        <v>7</v>
      </c>
      <c r="B10011">
        <v>2022</v>
      </c>
      <c r="C10011" t="s">
        <v>8</v>
      </c>
      <c r="D10011" t="s">
        <v>22</v>
      </c>
      <c r="E10011" t="s">
        <v>109</v>
      </c>
      <c r="F10011" t="s">
        <v>36</v>
      </c>
      <c r="G10011">
        <v>0</v>
      </c>
    </row>
    <row r="10012" spans="1:7" x14ac:dyDescent="0.2">
      <c r="A10012" t="s">
        <v>7</v>
      </c>
      <c r="B10012">
        <v>2022</v>
      </c>
      <c r="C10012" t="s">
        <v>8</v>
      </c>
      <c r="D10012" t="s">
        <v>22</v>
      </c>
      <c r="E10012" t="s">
        <v>110</v>
      </c>
      <c r="F10012" t="s">
        <v>36</v>
      </c>
      <c r="G10012">
        <v>0</v>
      </c>
    </row>
    <row r="10013" spans="1:7" x14ac:dyDescent="0.2">
      <c r="A10013" t="s">
        <v>7</v>
      </c>
      <c r="B10013">
        <v>2022</v>
      </c>
      <c r="C10013" t="s">
        <v>8</v>
      </c>
      <c r="D10013" t="s">
        <v>22</v>
      </c>
      <c r="E10013" t="s">
        <v>111</v>
      </c>
      <c r="F10013" t="s">
        <v>36</v>
      </c>
      <c r="G10013">
        <v>0</v>
      </c>
    </row>
    <row r="10014" spans="1:7" x14ac:dyDescent="0.2">
      <c r="A10014" t="s">
        <v>7</v>
      </c>
      <c r="B10014">
        <v>2022</v>
      </c>
      <c r="C10014" t="s">
        <v>8</v>
      </c>
      <c r="D10014" t="s">
        <v>22</v>
      </c>
      <c r="E10014" t="s">
        <v>112</v>
      </c>
      <c r="F10014" t="s">
        <v>36</v>
      </c>
      <c r="G10014">
        <v>0</v>
      </c>
    </row>
    <row r="10015" spans="1:7" x14ac:dyDescent="0.2">
      <c r="A10015" t="s">
        <v>7</v>
      </c>
      <c r="B10015">
        <v>2022</v>
      </c>
      <c r="C10015" t="s">
        <v>8</v>
      </c>
      <c r="D10015" t="s">
        <v>22</v>
      </c>
      <c r="E10015" t="s">
        <v>113</v>
      </c>
      <c r="F10015" t="s">
        <v>36</v>
      </c>
      <c r="G10015">
        <v>0</v>
      </c>
    </row>
    <row r="10016" spans="1:7" x14ac:dyDescent="0.2">
      <c r="A10016" t="s">
        <v>7</v>
      </c>
      <c r="B10016">
        <v>2022</v>
      </c>
      <c r="C10016" t="s">
        <v>8</v>
      </c>
      <c r="D10016" t="s">
        <v>22</v>
      </c>
      <c r="E10016" t="s">
        <v>114</v>
      </c>
      <c r="F10016" t="s">
        <v>36</v>
      </c>
      <c r="G10016">
        <v>0</v>
      </c>
    </row>
    <row r="10017" spans="1:7" x14ac:dyDescent="0.2">
      <c r="A10017" t="s">
        <v>7</v>
      </c>
      <c r="B10017">
        <v>2022</v>
      </c>
      <c r="C10017" t="s">
        <v>8</v>
      </c>
      <c r="D10017" t="s">
        <v>22</v>
      </c>
      <c r="E10017" t="s">
        <v>115</v>
      </c>
      <c r="F10017" t="s">
        <v>36</v>
      </c>
      <c r="G10017">
        <v>0</v>
      </c>
    </row>
    <row r="10018" spans="1:7" x14ac:dyDescent="0.2">
      <c r="A10018" t="s">
        <v>7</v>
      </c>
      <c r="B10018">
        <v>2022</v>
      </c>
      <c r="C10018" t="s">
        <v>8</v>
      </c>
      <c r="D10018" t="s">
        <v>22</v>
      </c>
      <c r="E10018" t="s">
        <v>116</v>
      </c>
      <c r="F10018" t="s">
        <v>36</v>
      </c>
      <c r="G10018">
        <v>0</v>
      </c>
    </row>
    <row r="10019" spans="1:7" x14ac:dyDescent="0.2">
      <c r="A10019" t="s">
        <v>7</v>
      </c>
      <c r="B10019">
        <v>2022</v>
      </c>
      <c r="C10019" t="s">
        <v>8</v>
      </c>
      <c r="D10019" t="s">
        <v>22</v>
      </c>
      <c r="E10019" t="s">
        <v>117</v>
      </c>
      <c r="F10019" t="s">
        <v>36</v>
      </c>
      <c r="G10019">
        <v>0</v>
      </c>
    </row>
    <row r="10020" spans="1:7" x14ac:dyDescent="0.2">
      <c r="A10020" t="s">
        <v>7</v>
      </c>
      <c r="B10020">
        <v>2022</v>
      </c>
      <c r="C10020" t="s">
        <v>8</v>
      </c>
      <c r="D10020" t="s">
        <v>22</v>
      </c>
      <c r="E10020" t="s">
        <v>118</v>
      </c>
      <c r="F10020" t="s">
        <v>36</v>
      </c>
      <c r="G10020">
        <v>0</v>
      </c>
    </row>
    <row r="10021" spans="1:7" x14ac:dyDescent="0.2">
      <c r="A10021" t="s">
        <v>7</v>
      </c>
      <c r="B10021">
        <v>2022</v>
      </c>
      <c r="C10021" t="s">
        <v>8</v>
      </c>
      <c r="D10021" t="s">
        <v>22</v>
      </c>
      <c r="E10021" t="s">
        <v>119</v>
      </c>
      <c r="F10021" t="s">
        <v>36</v>
      </c>
      <c r="G10021">
        <v>0</v>
      </c>
    </row>
    <row r="10022" spans="1:7" x14ac:dyDescent="0.2">
      <c r="A10022" t="s">
        <v>7</v>
      </c>
      <c r="B10022">
        <v>2022</v>
      </c>
      <c r="C10022" t="s">
        <v>8</v>
      </c>
      <c r="D10022" t="s">
        <v>22</v>
      </c>
      <c r="E10022" t="s">
        <v>120</v>
      </c>
      <c r="F10022" t="s">
        <v>36</v>
      </c>
      <c r="G10022">
        <v>0</v>
      </c>
    </row>
    <row r="10023" spans="1:7" x14ac:dyDescent="0.2">
      <c r="A10023" t="s">
        <v>7</v>
      </c>
      <c r="B10023">
        <v>2022</v>
      </c>
      <c r="C10023" t="s">
        <v>8</v>
      </c>
      <c r="D10023" t="s">
        <v>22</v>
      </c>
      <c r="E10023" t="s">
        <v>121</v>
      </c>
      <c r="F10023" t="s">
        <v>36</v>
      </c>
      <c r="G10023">
        <v>0</v>
      </c>
    </row>
    <row r="10024" spans="1:7" x14ac:dyDescent="0.2">
      <c r="A10024" t="s">
        <v>7</v>
      </c>
      <c r="B10024">
        <v>2022</v>
      </c>
      <c r="C10024" t="s">
        <v>8</v>
      </c>
      <c r="D10024" t="s">
        <v>22</v>
      </c>
      <c r="E10024" t="s">
        <v>122</v>
      </c>
      <c r="F10024" t="s">
        <v>36</v>
      </c>
      <c r="G10024">
        <v>0</v>
      </c>
    </row>
    <row r="10025" spans="1:7" x14ac:dyDescent="0.2">
      <c r="A10025" t="s">
        <v>7</v>
      </c>
      <c r="B10025">
        <v>2022</v>
      </c>
      <c r="C10025" t="s">
        <v>8</v>
      </c>
      <c r="D10025" t="s">
        <v>22</v>
      </c>
      <c r="E10025" t="s">
        <v>123</v>
      </c>
      <c r="F10025" t="s">
        <v>36</v>
      </c>
      <c r="G10025">
        <v>0</v>
      </c>
    </row>
    <row r="10026" spans="1:7" x14ac:dyDescent="0.2">
      <c r="A10026" t="s">
        <v>7</v>
      </c>
      <c r="B10026">
        <v>2022</v>
      </c>
      <c r="C10026" t="s">
        <v>8</v>
      </c>
      <c r="D10026" t="s">
        <v>22</v>
      </c>
      <c r="E10026" t="s">
        <v>124</v>
      </c>
      <c r="F10026" t="s">
        <v>36</v>
      </c>
      <c r="G10026">
        <v>0</v>
      </c>
    </row>
    <row r="10027" spans="1:7" x14ac:dyDescent="0.2">
      <c r="A10027" t="s">
        <v>7</v>
      </c>
      <c r="B10027">
        <v>2022</v>
      </c>
      <c r="C10027" t="s">
        <v>8</v>
      </c>
      <c r="D10027" t="s">
        <v>22</v>
      </c>
      <c r="E10027" t="s">
        <v>125</v>
      </c>
      <c r="F10027" t="s">
        <v>36</v>
      </c>
      <c r="G10027">
        <v>0</v>
      </c>
    </row>
    <row r="10028" spans="1:7" x14ac:dyDescent="0.2">
      <c r="A10028" t="s">
        <v>7</v>
      </c>
      <c r="B10028">
        <v>2022</v>
      </c>
      <c r="C10028" t="s">
        <v>8</v>
      </c>
      <c r="D10028" t="s">
        <v>22</v>
      </c>
      <c r="E10028" t="s">
        <v>126</v>
      </c>
      <c r="F10028" t="s">
        <v>36</v>
      </c>
      <c r="G10028">
        <v>0</v>
      </c>
    </row>
    <row r="10029" spans="1:7" x14ac:dyDescent="0.2">
      <c r="A10029" t="s">
        <v>7</v>
      </c>
      <c r="B10029">
        <v>2022</v>
      </c>
      <c r="C10029" t="s">
        <v>8</v>
      </c>
      <c r="D10029" t="s">
        <v>22</v>
      </c>
      <c r="E10029" t="s">
        <v>127</v>
      </c>
      <c r="F10029" t="s">
        <v>36</v>
      </c>
      <c r="G10029">
        <v>0</v>
      </c>
    </row>
    <row r="10030" spans="1:7" x14ac:dyDescent="0.2">
      <c r="A10030" t="s">
        <v>7</v>
      </c>
      <c r="B10030">
        <v>2022</v>
      </c>
      <c r="C10030" t="s">
        <v>8</v>
      </c>
      <c r="D10030" t="s">
        <v>22</v>
      </c>
      <c r="E10030" t="s">
        <v>128</v>
      </c>
      <c r="F10030" t="s">
        <v>36</v>
      </c>
      <c r="G10030">
        <v>0</v>
      </c>
    </row>
    <row r="10031" spans="1:7" x14ac:dyDescent="0.2">
      <c r="A10031" t="s">
        <v>7</v>
      </c>
      <c r="B10031">
        <v>2022</v>
      </c>
      <c r="C10031" t="s">
        <v>8</v>
      </c>
      <c r="D10031" t="s">
        <v>22</v>
      </c>
      <c r="E10031" t="s">
        <v>129</v>
      </c>
      <c r="F10031" t="s">
        <v>36</v>
      </c>
      <c r="G10031">
        <v>0</v>
      </c>
    </row>
    <row r="10032" spans="1:7" x14ac:dyDescent="0.2">
      <c r="A10032" t="s">
        <v>7</v>
      </c>
      <c r="B10032">
        <v>2022</v>
      </c>
      <c r="C10032" t="s">
        <v>8</v>
      </c>
      <c r="D10032" t="s">
        <v>22</v>
      </c>
      <c r="E10032" t="s">
        <v>130</v>
      </c>
      <c r="F10032" t="s">
        <v>36</v>
      </c>
      <c r="G10032">
        <v>0</v>
      </c>
    </row>
    <row r="10033" spans="1:7" x14ac:dyDescent="0.2">
      <c r="A10033" t="s">
        <v>7</v>
      </c>
      <c r="B10033">
        <v>2022</v>
      </c>
      <c r="C10033" t="s">
        <v>8</v>
      </c>
      <c r="D10033" t="s">
        <v>22</v>
      </c>
      <c r="E10033" t="s">
        <v>131</v>
      </c>
      <c r="F10033" t="s">
        <v>36</v>
      </c>
      <c r="G10033">
        <v>0</v>
      </c>
    </row>
    <row r="10034" spans="1:7" x14ac:dyDescent="0.2">
      <c r="A10034" t="s">
        <v>7</v>
      </c>
      <c r="B10034">
        <v>2023</v>
      </c>
      <c r="C10034" t="s">
        <v>8</v>
      </c>
      <c r="D10034" t="s">
        <v>22</v>
      </c>
      <c r="E10034" t="s">
        <v>35</v>
      </c>
      <c r="F10034" t="s">
        <v>36</v>
      </c>
      <c r="G10034">
        <v>0</v>
      </c>
    </row>
    <row r="10035" spans="1:7" x14ac:dyDescent="0.2">
      <c r="A10035" t="s">
        <v>7</v>
      </c>
      <c r="B10035">
        <v>2023</v>
      </c>
      <c r="C10035" t="s">
        <v>8</v>
      </c>
      <c r="D10035" t="s">
        <v>22</v>
      </c>
      <c r="E10035" t="s">
        <v>37</v>
      </c>
      <c r="F10035" t="s">
        <v>36</v>
      </c>
      <c r="G10035">
        <v>0</v>
      </c>
    </row>
    <row r="10036" spans="1:7" x14ac:dyDescent="0.2">
      <c r="A10036" t="s">
        <v>7</v>
      </c>
      <c r="B10036">
        <v>2023</v>
      </c>
      <c r="C10036" t="s">
        <v>8</v>
      </c>
      <c r="D10036" t="s">
        <v>22</v>
      </c>
      <c r="E10036" t="s">
        <v>38</v>
      </c>
      <c r="F10036" t="s">
        <v>36</v>
      </c>
      <c r="G10036">
        <v>0</v>
      </c>
    </row>
    <row r="10037" spans="1:7" x14ac:dyDescent="0.2">
      <c r="A10037" t="s">
        <v>7</v>
      </c>
      <c r="B10037">
        <v>2023</v>
      </c>
      <c r="C10037" t="s">
        <v>8</v>
      </c>
      <c r="D10037" t="s">
        <v>22</v>
      </c>
      <c r="E10037" t="s">
        <v>39</v>
      </c>
      <c r="F10037" t="s">
        <v>36</v>
      </c>
      <c r="G10037">
        <v>0</v>
      </c>
    </row>
    <row r="10038" spans="1:7" x14ac:dyDescent="0.2">
      <c r="A10038" t="s">
        <v>7</v>
      </c>
      <c r="B10038">
        <v>2023</v>
      </c>
      <c r="C10038" t="s">
        <v>8</v>
      </c>
      <c r="D10038" t="s">
        <v>22</v>
      </c>
      <c r="E10038" t="s">
        <v>40</v>
      </c>
      <c r="F10038" t="s">
        <v>36</v>
      </c>
      <c r="G10038">
        <v>0</v>
      </c>
    </row>
    <row r="10039" spans="1:7" x14ac:dyDescent="0.2">
      <c r="A10039" t="s">
        <v>7</v>
      </c>
      <c r="B10039">
        <v>2023</v>
      </c>
      <c r="C10039" t="s">
        <v>8</v>
      </c>
      <c r="D10039" t="s">
        <v>22</v>
      </c>
      <c r="E10039" t="s">
        <v>41</v>
      </c>
      <c r="F10039" t="s">
        <v>36</v>
      </c>
      <c r="G10039">
        <v>0</v>
      </c>
    </row>
    <row r="10040" spans="1:7" x14ac:dyDescent="0.2">
      <c r="A10040" t="s">
        <v>7</v>
      </c>
      <c r="B10040">
        <v>2023</v>
      </c>
      <c r="C10040" t="s">
        <v>8</v>
      </c>
      <c r="D10040" t="s">
        <v>22</v>
      </c>
      <c r="E10040" t="s">
        <v>42</v>
      </c>
      <c r="F10040" t="s">
        <v>36</v>
      </c>
      <c r="G10040">
        <v>0</v>
      </c>
    </row>
    <row r="10041" spans="1:7" x14ac:dyDescent="0.2">
      <c r="A10041" t="s">
        <v>7</v>
      </c>
      <c r="B10041">
        <v>2023</v>
      </c>
      <c r="C10041" t="s">
        <v>8</v>
      </c>
      <c r="D10041" t="s">
        <v>22</v>
      </c>
      <c r="E10041" t="s">
        <v>43</v>
      </c>
      <c r="F10041" t="s">
        <v>36</v>
      </c>
      <c r="G10041">
        <v>0</v>
      </c>
    </row>
    <row r="10042" spans="1:7" x14ac:dyDescent="0.2">
      <c r="A10042" t="s">
        <v>7</v>
      </c>
      <c r="B10042">
        <v>2023</v>
      </c>
      <c r="C10042" t="s">
        <v>8</v>
      </c>
      <c r="D10042" t="s">
        <v>22</v>
      </c>
      <c r="E10042" t="s">
        <v>44</v>
      </c>
      <c r="F10042" t="s">
        <v>36</v>
      </c>
      <c r="G10042">
        <v>0</v>
      </c>
    </row>
    <row r="10043" spans="1:7" x14ac:dyDescent="0.2">
      <c r="A10043" t="s">
        <v>7</v>
      </c>
      <c r="B10043">
        <v>2023</v>
      </c>
      <c r="C10043" t="s">
        <v>8</v>
      </c>
      <c r="D10043" t="s">
        <v>22</v>
      </c>
      <c r="E10043" t="s">
        <v>45</v>
      </c>
      <c r="F10043" t="s">
        <v>36</v>
      </c>
      <c r="G10043">
        <v>0</v>
      </c>
    </row>
    <row r="10044" spans="1:7" x14ac:dyDescent="0.2">
      <c r="A10044" t="s">
        <v>7</v>
      </c>
      <c r="B10044">
        <v>2023</v>
      </c>
      <c r="C10044" t="s">
        <v>8</v>
      </c>
      <c r="D10044" t="s">
        <v>22</v>
      </c>
      <c r="E10044" t="s">
        <v>46</v>
      </c>
      <c r="F10044" t="s">
        <v>36</v>
      </c>
      <c r="G10044">
        <v>0</v>
      </c>
    </row>
    <row r="10045" spans="1:7" x14ac:dyDescent="0.2">
      <c r="A10045" t="s">
        <v>7</v>
      </c>
      <c r="B10045">
        <v>2023</v>
      </c>
      <c r="C10045" t="s">
        <v>8</v>
      </c>
      <c r="D10045" t="s">
        <v>22</v>
      </c>
      <c r="E10045" t="s">
        <v>47</v>
      </c>
      <c r="F10045" t="s">
        <v>36</v>
      </c>
      <c r="G10045">
        <v>0</v>
      </c>
    </row>
    <row r="10046" spans="1:7" x14ac:dyDescent="0.2">
      <c r="A10046" t="s">
        <v>7</v>
      </c>
      <c r="B10046">
        <v>2023</v>
      </c>
      <c r="C10046" t="s">
        <v>8</v>
      </c>
      <c r="D10046" t="s">
        <v>22</v>
      </c>
      <c r="E10046" t="s">
        <v>48</v>
      </c>
      <c r="F10046" t="s">
        <v>36</v>
      </c>
      <c r="G10046">
        <v>0</v>
      </c>
    </row>
    <row r="10047" spans="1:7" x14ac:dyDescent="0.2">
      <c r="A10047" t="s">
        <v>7</v>
      </c>
      <c r="B10047">
        <v>2023</v>
      </c>
      <c r="C10047" t="s">
        <v>8</v>
      </c>
      <c r="D10047" t="s">
        <v>22</v>
      </c>
      <c r="E10047" t="s">
        <v>49</v>
      </c>
      <c r="F10047" t="s">
        <v>36</v>
      </c>
      <c r="G10047">
        <v>0</v>
      </c>
    </row>
    <row r="10048" spans="1:7" x14ac:dyDescent="0.2">
      <c r="A10048" t="s">
        <v>7</v>
      </c>
      <c r="B10048">
        <v>2023</v>
      </c>
      <c r="C10048" t="s">
        <v>8</v>
      </c>
      <c r="D10048" t="s">
        <v>22</v>
      </c>
      <c r="E10048" t="s">
        <v>50</v>
      </c>
      <c r="F10048" t="s">
        <v>36</v>
      </c>
      <c r="G10048">
        <v>0</v>
      </c>
    </row>
    <row r="10049" spans="1:7" x14ac:dyDescent="0.2">
      <c r="A10049" t="s">
        <v>7</v>
      </c>
      <c r="B10049">
        <v>2023</v>
      </c>
      <c r="C10049" t="s">
        <v>8</v>
      </c>
      <c r="D10049" t="s">
        <v>22</v>
      </c>
      <c r="E10049" t="s">
        <v>51</v>
      </c>
      <c r="F10049" t="s">
        <v>36</v>
      </c>
      <c r="G10049">
        <v>0</v>
      </c>
    </row>
    <row r="10050" spans="1:7" x14ac:dyDescent="0.2">
      <c r="A10050" t="s">
        <v>7</v>
      </c>
      <c r="B10050">
        <v>2023</v>
      </c>
      <c r="C10050" t="s">
        <v>8</v>
      </c>
      <c r="D10050" t="s">
        <v>22</v>
      </c>
      <c r="E10050" t="s">
        <v>52</v>
      </c>
      <c r="F10050" t="s">
        <v>36</v>
      </c>
      <c r="G10050">
        <v>0</v>
      </c>
    </row>
    <row r="10051" spans="1:7" x14ac:dyDescent="0.2">
      <c r="A10051" t="s">
        <v>7</v>
      </c>
      <c r="B10051">
        <v>2023</v>
      </c>
      <c r="C10051" t="s">
        <v>8</v>
      </c>
      <c r="D10051" t="s">
        <v>22</v>
      </c>
      <c r="E10051" t="s">
        <v>53</v>
      </c>
      <c r="F10051" t="s">
        <v>36</v>
      </c>
      <c r="G10051">
        <v>0</v>
      </c>
    </row>
    <row r="10052" spans="1:7" x14ac:dyDescent="0.2">
      <c r="A10052" t="s">
        <v>7</v>
      </c>
      <c r="B10052">
        <v>2023</v>
      </c>
      <c r="C10052" t="s">
        <v>8</v>
      </c>
      <c r="D10052" t="s">
        <v>22</v>
      </c>
      <c r="E10052" t="s">
        <v>54</v>
      </c>
      <c r="F10052" t="s">
        <v>36</v>
      </c>
      <c r="G10052">
        <v>0</v>
      </c>
    </row>
    <row r="10053" spans="1:7" x14ac:dyDescent="0.2">
      <c r="A10053" t="s">
        <v>7</v>
      </c>
      <c r="B10053">
        <v>2023</v>
      </c>
      <c r="C10053" t="s">
        <v>8</v>
      </c>
      <c r="D10053" t="s">
        <v>22</v>
      </c>
      <c r="E10053" t="s">
        <v>55</v>
      </c>
      <c r="F10053" t="s">
        <v>36</v>
      </c>
      <c r="G10053">
        <v>0</v>
      </c>
    </row>
    <row r="10054" spans="1:7" x14ac:dyDescent="0.2">
      <c r="A10054" t="s">
        <v>7</v>
      </c>
      <c r="B10054">
        <v>2023</v>
      </c>
      <c r="C10054" t="s">
        <v>8</v>
      </c>
      <c r="D10054" t="s">
        <v>22</v>
      </c>
      <c r="E10054" t="s">
        <v>56</v>
      </c>
      <c r="F10054" t="s">
        <v>36</v>
      </c>
      <c r="G10054">
        <v>0</v>
      </c>
    </row>
    <row r="10055" spans="1:7" x14ac:dyDescent="0.2">
      <c r="A10055" t="s">
        <v>7</v>
      </c>
      <c r="B10055">
        <v>2023</v>
      </c>
      <c r="C10055" t="s">
        <v>8</v>
      </c>
      <c r="D10055" t="s">
        <v>22</v>
      </c>
      <c r="E10055" t="s">
        <v>57</v>
      </c>
      <c r="F10055" t="s">
        <v>36</v>
      </c>
      <c r="G10055">
        <v>0</v>
      </c>
    </row>
    <row r="10056" spans="1:7" x14ac:dyDescent="0.2">
      <c r="A10056" t="s">
        <v>7</v>
      </c>
      <c r="B10056">
        <v>2023</v>
      </c>
      <c r="C10056" t="s">
        <v>8</v>
      </c>
      <c r="D10056" t="s">
        <v>22</v>
      </c>
      <c r="E10056" t="s">
        <v>58</v>
      </c>
      <c r="F10056" t="s">
        <v>36</v>
      </c>
      <c r="G10056">
        <v>0</v>
      </c>
    </row>
    <row r="10057" spans="1:7" x14ac:dyDescent="0.2">
      <c r="A10057" t="s">
        <v>7</v>
      </c>
      <c r="B10057">
        <v>2023</v>
      </c>
      <c r="C10057" t="s">
        <v>8</v>
      </c>
      <c r="D10057" t="s">
        <v>22</v>
      </c>
      <c r="E10057" t="s">
        <v>59</v>
      </c>
      <c r="F10057" t="s">
        <v>36</v>
      </c>
      <c r="G10057">
        <v>0</v>
      </c>
    </row>
    <row r="10058" spans="1:7" x14ac:dyDescent="0.2">
      <c r="A10058" t="s">
        <v>7</v>
      </c>
      <c r="B10058">
        <v>2023</v>
      </c>
      <c r="C10058" t="s">
        <v>8</v>
      </c>
      <c r="D10058" t="s">
        <v>22</v>
      </c>
      <c r="E10058" t="s">
        <v>60</v>
      </c>
      <c r="F10058" t="s">
        <v>36</v>
      </c>
      <c r="G10058">
        <v>0</v>
      </c>
    </row>
    <row r="10059" spans="1:7" x14ac:dyDescent="0.2">
      <c r="A10059" t="s">
        <v>7</v>
      </c>
      <c r="B10059">
        <v>2023</v>
      </c>
      <c r="C10059" t="s">
        <v>8</v>
      </c>
      <c r="D10059" t="s">
        <v>22</v>
      </c>
      <c r="E10059" t="s">
        <v>61</v>
      </c>
      <c r="F10059" t="s">
        <v>36</v>
      </c>
      <c r="G10059">
        <v>0</v>
      </c>
    </row>
    <row r="10060" spans="1:7" x14ac:dyDescent="0.2">
      <c r="A10060" t="s">
        <v>7</v>
      </c>
      <c r="B10060">
        <v>2023</v>
      </c>
      <c r="C10060" t="s">
        <v>8</v>
      </c>
      <c r="D10060" t="s">
        <v>22</v>
      </c>
      <c r="E10060" t="s">
        <v>62</v>
      </c>
      <c r="F10060" t="s">
        <v>36</v>
      </c>
      <c r="G10060">
        <v>0</v>
      </c>
    </row>
    <row r="10061" spans="1:7" x14ac:dyDescent="0.2">
      <c r="A10061" t="s">
        <v>7</v>
      </c>
      <c r="B10061">
        <v>2023</v>
      </c>
      <c r="C10061" t="s">
        <v>8</v>
      </c>
      <c r="D10061" t="s">
        <v>22</v>
      </c>
      <c r="E10061" t="s">
        <v>63</v>
      </c>
      <c r="F10061" t="s">
        <v>36</v>
      </c>
      <c r="G10061">
        <v>0</v>
      </c>
    </row>
    <row r="10062" spans="1:7" x14ac:dyDescent="0.2">
      <c r="A10062" t="s">
        <v>7</v>
      </c>
      <c r="B10062">
        <v>2023</v>
      </c>
      <c r="C10062" t="s">
        <v>8</v>
      </c>
      <c r="D10062" t="s">
        <v>22</v>
      </c>
      <c r="E10062" t="s">
        <v>64</v>
      </c>
      <c r="F10062" t="s">
        <v>36</v>
      </c>
      <c r="G10062">
        <v>0</v>
      </c>
    </row>
    <row r="10063" spans="1:7" x14ac:dyDescent="0.2">
      <c r="A10063" t="s">
        <v>7</v>
      </c>
      <c r="B10063">
        <v>2023</v>
      </c>
      <c r="C10063" t="s">
        <v>8</v>
      </c>
      <c r="D10063" t="s">
        <v>22</v>
      </c>
      <c r="E10063" t="s">
        <v>65</v>
      </c>
      <c r="F10063" t="s">
        <v>36</v>
      </c>
      <c r="G10063">
        <v>0</v>
      </c>
    </row>
    <row r="10064" spans="1:7" x14ac:dyDescent="0.2">
      <c r="A10064" t="s">
        <v>7</v>
      </c>
      <c r="B10064">
        <v>2023</v>
      </c>
      <c r="C10064" t="s">
        <v>8</v>
      </c>
      <c r="D10064" t="s">
        <v>22</v>
      </c>
      <c r="E10064" t="s">
        <v>66</v>
      </c>
      <c r="F10064" t="s">
        <v>36</v>
      </c>
      <c r="G10064">
        <v>0</v>
      </c>
    </row>
    <row r="10065" spans="1:7" x14ac:dyDescent="0.2">
      <c r="A10065" t="s">
        <v>7</v>
      </c>
      <c r="B10065">
        <v>2023</v>
      </c>
      <c r="C10065" t="s">
        <v>8</v>
      </c>
      <c r="D10065" t="s">
        <v>22</v>
      </c>
      <c r="E10065" t="s">
        <v>67</v>
      </c>
      <c r="F10065" t="s">
        <v>36</v>
      </c>
      <c r="G10065">
        <v>0</v>
      </c>
    </row>
    <row r="10066" spans="1:7" x14ac:dyDescent="0.2">
      <c r="A10066" t="s">
        <v>7</v>
      </c>
      <c r="B10066">
        <v>2023</v>
      </c>
      <c r="C10066" t="s">
        <v>8</v>
      </c>
      <c r="D10066" t="s">
        <v>22</v>
      </c>
      <c r="E10066" t="s">
        <v>68</v>
      </c>
      <c r="F10066" t="s">
        <v>36</v>
      </c>
      <c r="G10066">
        <v>0</v>
      </c>
    </row>
    <row r="10067" spans="1:7" x14ac:dyDescent="0.2">
      <c r="A10067" t="s">
        <v>7</v>
      </c>
      <c r="B10067">
        <v>2023</v>
      </c>
      <c r="C10067" t="s">
        <v>8</v>
      </c>
      <c r="D10067" t="s">
        <v>22</v>
      </c>
      <c r="E10067" t="s">
        <v>69</v>
      </c>
      <c r="F10067" t="s">
        <v>36</v>
      </c>
      <c r="G10067">
        <v>0</v>
      </c>
    </row>
    <row r="10068" spans="1:7" x14ac:dyDescent="0.2">
      <c r="A10068" t="s">
        <v>7</v>
      </c>
      <c r="B10068">
        <v>2023</v>
      </c>
      <c r="C10068" t="s">
        <v>8</v>
      </c>
      <c r="D10068" t="s">
        <v>22</v>
      </c>
      <c r="E10068" t="s">
        <v>70</v>
      </c>
      <c r="F10068" t="s">
        <v>36</v>
      </c>
      <c r="G10068">
        <v>0</v>
      </c>
    </row>
    <row r="10069" spans="1:7" x14ac:dyDescent="0.2">
      <c r="A10069" t="s">
        <v>7</v>
      </c>
      <c r="B10069">
        <v>2023</v>
      </c>
      <c r="C10069" t="s">
        <v>8</v>
      </c>
      <c r="D10069" t="s">
        <v>22</v>
      </c>
      <c r="E10069" t="s">
        <v>71</v>
      </c>
      <c r="F10069" t="s">
        <v>36</v>
      </c>
      <c r="G10069">
        <v>0</v>
      </c>
    </row>
    <row r="10070" spans="1:7" x14ac:dyDescent="0.2">
      <c r="A10070" t="s">
        <v>7</v>
      </c>
      <c r="B10070">
        <v>2023</v>
      </c>
      <c r="C10070" t="s">
        <v>8</v>
      </c>
      <c r="D10070" t="s">
        <v>22</v>
      </c>
      <c r="E10070" t="s">
        <v>72</v>
      </c>
      <c r="F10070" t="s">
        <v>36</v>
      </c>
      <c r="G10070">
        <v>0</v>
      </c>
    </row>
    <row r="10071" spans="1:7" x14ac:dyDescent="0.2">
      <c r="A10071" t="s">
        <v>7</v>
      </c>
      <c r="B10071">
        <v>2023</v>
      </c>
      <c r="C10071" t="s">
        <v>8</v>
      </c>
      <c r="D10071" t="s">
        <v>22</v>
      </c>
      <c r="E10071" t="s">
        <v>73</v>
      </c>
      <c r="F10071" t="s">
        <v>36</v>
      </c>
      <c r="G10071">
        <v>0</v>
      </c>
    </row>
    <row r="10072" spans="1:7" x14ac:dyDescent="0.2">
      <c r="A10072" t="s">
        <v>7</v>
      </c>
      <c r="B10072">
        <v>2023</v>
      </c>
      <c r="C10072" t="s">
        <v>8</v>
      </c>
      <c r="D10072" t="s">
        <v>22</v>
      </c>
      <c r="E10072" t="s">
        <v>74</v>
      </c>
      <c r="F10072" t="s">
        <v>36</v>
      </c>
      <c r="G10072">
        <v>0</v>
      </c>
    </row>
    <row r="10073" spans="1:7" x14ac:dyDescent="0.2">
      <c r="A10073" t="s">
        <v>7</v>
      </c>
      <c r="B10073">
        <v>2023</v>
      </c>
      <c r="C10073" t="s">
        <v>8</v>
      </c>
      <c r="D10073" t="s">
        <v>22</v>
      </c>
      <c r="E10073" t="s">
        <v>75</v>
      </c>
      <c r="F10073" t="s">
        <v>36</v>
      </c>
      <c r="G10073">
        <v>0</v>
      </c>
    </row>
    <row r="10074" spans="1:7" x14ac:dyDescent="0.2">
      <c r="A10074" t="s">
        <v>7</v>
      </c>
      <c r="B10074">
        <v>2023</v>
      </c>
      <c r="C10074" t="s">
        <v>8</v>
      </c>
      <c r="D10074" t="s">
        <v>22</v>
      </c>
      <c r="E10074" t="s">
        <v>76</v>
      </c>
      <c r="F10074" t="s">
        <v>36</v>
      </c>
      <c r="G10074">
        <v>0</v>
      </c>
    </row>
    <row r="10075" spans="1:7" x14ac:dyDescent="0.2">
      <c r="A10075" t="s">
        <v>7</v>
      </c>
      <c r="B10075">
        <v>2023</v>
      </c>
      <c r="C10075" t="s">
        <v>8</v>
      </c>
      <c r="D10075" t="s">
        <v>22</v>
      </c>
      <c r="E10075" t="s">
        <v>77</v>
      </c>
      <c r="F10075" t="s">
        <v>36</v>
      </c>
      <c r="G10075">
        <v>0</v>
      </c>
    </row>
    <row r="10076" spans="1:7" x14ac:dyDescent="0.2">
      <c r="A10076" t="s">
        <v>7</v>
      </c>
      <c r="B10076">
        <v>2023</v>
      </c>
      <c r="C10076" t="s">
        <v>8</v>
      </c>
      <c r="D10076" t="s">
        <v>22</v>
      </c>
      <c r="E10076" t="s">
        <v>78</v>
      </c>
      <c r="F10076" t="s">
        <v>36</v>
      </c>
      <c r="G10076">
        <v>0</v>
      </c>
    </row>
    <row r="10077" spans="1:7" x14ac:dyDescent="0.2">
      <c r="A10077" t="s">
        <v>7</v>
      </c>
      <c r="B10077">
        <v>2023</v>
      </c>
      <c r="C10077" t="s">
        <v>8</v>
      </c>
      <c r="D10077" t="s">
        <v>22</v>
      </c>
      <c r="E10077" t="s">
        <v>79</v>
      </c>
      <c r="F10077" t="s">
        <v>36</v>
      </c>
      <c r="G10077">
        <v>0</v>
      </c>
    </row>
    <row r="10078" spans="1:7" x14ac:dyDescent="0.2">
      <c r="A10078" t="s">
        <v>7</v>
      </c>
      <c r="B10078">
        <v>2023</v>
      </c>
      <c r="C10078" t="s">
        <v>8</v>
      </c>
      <c r="D10078" t="s">
        <v>22</v>
      </c>
      <c r="E10078" t="s">
        <v>80</v>
      </c>
      <c r="F10078" t="s">
        <v>36</v>
      </c>
      <c r="G10078">
        <v>0</v>
      </c>
    </row>
    <row r="10079" spans="1:7" x14ac:dyDescent="0.2">
      <c r="A10079" t="s">
        <v>7</v>
      </c>
      <c r="B10079">
        <v>2023</v>
      </c>
      <c r="C10079" t="s">
        <v>8</v>
      </c>
      <c r="D10079" t="s">
        <v>22</v>
      </c>
      <c r="E10079" t="s">
        <v>81</v>
      </c>
      <c r="F10079" t="s">
        <v>36</v>
      </c>
      <c r="G10079">
        <v>0</v>
      </c>
    </row>
    <row r="10080" spans="1:7" x14ac:dyDescent="0.2">
      <c r="A10080" t="s">
        <v>7</v>
      </c>
      <c r="B10080">
        <v>2023</v>
      </c>
      <c r="C10080" t="s">
        <v>8</v>
      </c>
      <c r="D10080" t="s">
        <v>22</v>
      </c>
      <c r="E10080" t="s">
        <v>82</v>
      </c>
      <c r="F10080" t="s">
        <v>36</v>
      </c>
      <c r="G10080">
        <v>0</v>
      </c>
    </row>
    <row r="10081" spans="1:7" x14ac:dyDescent="0.2">
      <c r="A10081" t="s">
        <v>7</v>
      </c>
      <c r="B10081">
        <v>2023</v>
      </c>
      <c r="C10081" t="s">
        <v>8</v>
      </c>
      <c r="D10081" t="s">
        <v>22</v>
      </c>
      <c r="E10081" t="s">
        <v>83</v>
      </c>
      <c r="F10081" t="s">
        <v>36</v>
      </c>
      <c r="G10081">
        <v>0</v>
      </c>
    </row>
    <row r="10082" spans="1:7" x14ac:dyDescent="0.2">
      <c r="A10082" t="s">
        <v>7</v>
      </c>
      <c r="B10082">
        <v>2023</v>
      </c>
      <c r="C10082" t="s">
        <v>8</v>
      </c>
      <c r="D10082" t="s">
        <v>22</v>
      </c>
      <c r="E10082" t="s">
        <v>84</v>
      </c>
      <c r="F10082" t="s">
        <v>36</v>
      </c>
      <c r="G10082">
        <v>0</v>
      </c>
    </row>
    <row r="10083" spans="1:7" x14ac:dyDescent="0.2">
      <c r="A10083" t="s">
        <v>7</v>
      </c>
      <c r="B10083">
        <v>2023</v>
      </c>
      <c r="C10083" t="s">
        <v>8</v>
      </c>
      <c r="D10083" t="s">
        <v>22</v>
      </c>
      <c r="E10083" t="s">
        <v>85</v>
      </c>
      <c r="F10083" t="s">
        <v>36</v>
      </c>
      <c r="G10083">
        <v>0</v>
      </c>
    </row>
    <row r="10084" spans="1:7" x14ac:dyDescent="0.2">
      <c r="A10084" t="s">
        <v>7</v>
      </c>
      <c r="B10084">
        <v>2023</v>
      </c>
      <c r="C10084" t="s">
        <v>8</v>
      </c>
      <c r="D10084" t="s">
        <v>22</v>
      </c>
      <c r="E10084" t="s">
        <v>86</v>
      </c>
      <c r="F10084" t="s">
        <v>36</v>
      </c>
      <c r="G10084">
        <v>0</v>
      </c>
    </row>
    <row r="10085" spans="1:7" x14ac:dyDescent="0.2">
      <c r="A10085" t="s">
        <v>7</v>
      </c>
      <c r="B10085">
        <v>2023</v>
      </c>
      <c r="C10085" t="s">
        <v>8</v>
      </c>
      <c r="D10085" t="s">
        <v>22</v>
      </c>
      <c r="E10085" t="s">
        <v>87</v>
      </c>
      <c r="F10085" t="s">
        <v>36</v>
      </c>
      <c r="G10085">
        <v>0</v>
      </c>
    </row>
    <row r="10086" spans="1:7" x14ac:dyDescent="0.2">
      <c r="A10086" t="s">
        <v>7</v>
      </c>
      <c r="B10086">
        <v>2023</v>
      </c>
      <c r="C10086" t="s">
        <v>8</v>
      </c>
      <c r="D10086" t="s">
        <v>22</v>
      </c>
      <c r="E10086" t="s">
        <v>88</v>
      </c>
      <c r="F10086" t="s">
        <v>36</v>
      </c>
      <c r="G10086">
        <v>0</v>
      </c>
    </row>
    <row r="10087" spans="1:7" x14ac:dyDescent="0.2">
      <c r="A10087" t="s">
        <v>7</v>
      </c>
      <c r="B10087">
        <v>2023</v>
      </c>
      <c r="C10087" t="s">
        <v>8</v>
      </c>
      <c r="D10087" t="s">
        <v>22</v>
      </c>
      <c r="E10087" t="s">
        <v>89</v>
      </c>
      <c r="F10087" t="s">
        <v>36</v>
      </c>
      <c r="G10087">
        <v>0</v>
      </c>
    </row>
    <row r="10088" spans="1:7" x14ac:dyDescent="0.2">
      <c r="A10088" t="s">
        <v>7</v>
      </c>
      <c r="B10088">
        <v>2023</v>
      </c>
      <c r="C10088" t="s">
        <v>8</v>
      </c>
      <c r="D10088" t="s">
        <v>22</v>
      </c>
      <c r="E10088" t="s">
        <v>90</v>
      </c>
      <c r="F10088" t="s">
        <v>36</v>
      </c>
      <c r="G10088">
        <v>0</v>
      </c>
    </row>
    <row r="10089" spans="1:7" x14ac:dyDescent="0.2">
      <c r="A10089" t="s">
        <v>7</v>
      </c>
      <c r="B10089">
        <v>2023</v>
      </c>
      <c r="C10089" t="s">
        <v>8</v>
      </c>
      <c r="D10089" t="s">
        <v>22</v>
      </c>
      <c r="E10089" t="s">
        <v>91</v>
      </c>
      <c r="F10089" t="s">
        <v>36</v>
      </c>
      <c r="G10089">
        <v>0</v>
      </c>
    </row>
    <row r="10090" spans="1:7" x14ac:dyDescent="0.2">
      <c r="A10090" t="s">
        <v>7</v>
      </c>
      <c r="B10090">
        <v>2023</v>
      </c>
      <c r="C10090" t="s">
        <v>8</v>
      </c>
      <c r="D10090" t="s">
        <v>22</v>
      </c>
      <c r="E10090" t="s">
        <v>92</v>
      </c>
      <c r="F10090" t="s">
        <v>36</v>
      </c>
      <c r="G10090">
        <v>0</v>
      </c>
    </row>
    <row r="10091" spans="1:7" x14ac:dyDescent="0.2">
      <c r="A10091" t="s">
        <v>7</v>
      </c>
      <c r="B10091">
        <v>2023</v>
      </c>
      <c r="C10091" t="s">
        <v>8</v>
      </c>
      <c r="D10091" t="s">
        <v>22</v>
      </c>
      <c r="E10091" t="s">
        <v>93</v>
      </c>
      <c r="F10091" t="s">
        <v>36</v>
      </c>
      <c r="G10091">
        <v>0</v>
      </c>
    </row>
    <row r="10092" spans="1:7" x14ac:dyDescent="0.2">
      <c r="A10092" t="s">
        <v>7</v>
      </c>
      <c r="B10092">
        <v>2023</v>
      </c>
      <c r="C10092" t="s">
        <v>8</v>
      </c>
      <c r="D10092" t="s">
        <v>22</v>
      </c>
      <c r="E10092" t="s">
        <v>94</v>
      </c>
      <c r="F10092" t="s">
        <v>36</v>
      </c>
      <c r="G10092">
        <v>0</v>
      </c>
    </row>
    <row r="10093" spans="1:7" x14ac:dyDescent="0.2">
      <c r="A10093" t="s">
        <v>7</v>
      </c>
      <c r="B10093">
        <v>2023</v>
      </c>
      <c r="C10093" t="s">
        <v>8</v>
      </c>
      <c r="D10093" t="s">
        <v>22</v>
      </c>
      <c r="E10093" t="s">
        <v>95</v>
      </c>
      <c r="F10093" t="s">
        <v>36</v>
      </c>
      <c r="G10093">
        <v>0</v>
      </c>
    </row>
    <row r="10094" spans="1:7" x14ac:dyDescent="0.2">
      <c r="A10094" t="s">
        <v>7</v>
      </c>
      <c r="B10094">
        <v>2023</v>
      </c>
      <c r="C10094" t="s">
        <v>8</v>
      </c>
      <c r="D10094" t="s">
        <v>22</v>
      </c>
      <c r="E10094" t="s">
        <v>96</v>
      </c>
      <c r="F10094" t="s">
        <v>36</v>
      </c>
      <c r="G10094">
        <v>0</v>
      </c>
    </row>
    <row r="10095" spans="1:7" x14ac:dyDescent="0.2">
      <c r="A10095" t="s">
        <v>7</v>
      </c>
      <c r="B10095">
        <v>2023</v>
      </c>
      <c r="C10095" t="s">
        <v>8</v>
      </c>
      <c r="D10095" t="s">
        <v>22</v>
      </c>
      <c r="E10095" t="s">
        <v>97</v>
      </c>
      <c r="F10095" t="s">
        <v>36</v>
      </c>
      <c r="G10095">
        <v>0</v>
      </c>
    </row>
    <row r="10096" spans="1:7" x14ac:dyDescent="0.2">
      <c r="A10096" t="s">
        <v>7</v>
      </c>
      <c r="B10096">
        <v>2023</v>
      </c>
      <c r="C10096" t="s">
        <v>8</v>
      </c>
      <c r="D10096" t="s">
        <v>22</v>
      </c>
      <c r="E10096" t="s">
        <v>98</v>
      </c>
      <c r="F10096" t="s">
        <v>36</v>
      </c>
      <c r="G10096">
        <v>0</v>
      </c>
    </row>
    <row r="10097" spans="1:7" x14ac:dyDescent="0.2">
      <c r="A10097" t="s">
        <v>7</v>
      </c>
      <c r="B10097">
        <v>2023</v>
      </c>
      <c r="C10097" t="s">
        <v>8</v>
      </c>
      <c r="D10097" t="s">
        <v>22</v>
      </c>
      <c r="E10097" t="s">
        <v>99</v>
      </c>
      <c r="F10097" t="s">
        <v>36</v>
      </c>
      <c r="G10097">
        <v>0</v>
      </c>
    </row>
    <row r="10098" spans="1:7" x14ac:dyDescent="0.2">
      <c r="A10098" t="s">
        <v>7</v>
      </c>
      <c r="B10098">
        <v>2023</v>
      </c>
      <c r="C10098" t="s">
        <v>8</v>
      </c>
      <c r="D10098" t="s">
        <v>22</v>
      </c>
      <c r="E10098" t="s">
        <v>100</v>
      </c>
      <c r="F10098" t="s">
        <v>36</v>
      </c>
      <c r="G10098">
        <v>0</v>
      </c>
    </row>
    <row r="10099" spans="1:7" x14ac:dyDescent="0.2">
      <c r="A10099" t="s">
        <v>7</v>
      </c>
      <c r="B10099">
        <v>2023</v>
      </c>
      <c r="C10099" t="s">
        <v>8</v>
      </c>
      <c r="D10099" t="s">
        <v>22</v>
      </c>
      <c r="E10099" t="s">
        <v>101</v>
      </c>
      <c r="F10099" t="s">
        <v>36</v>
      </c>
      <c r="G10099">
        <v>0</v>
      </c>
    </row>
    <row r="10100" spans="1:7" x14ac:dyDescent="0.2">
      <c r="A10100" t="s">
        <v>7</v>
      </c>
      <c r="B10100">
        <v>2023</v>
      </c>
      <c r="C10100" t="s">
        <v>8</v>
      </c>
      <c r="D10100" t="s">
        <v>22</v>
      </c>
      <c r="E10100" t="s">
        <v>102</v>
      </c>
      <c r="F10100" t="s">
        <v>36</v>
      </c>
      <c r="G10100">
        <v>0</v>
      </c>
    </row>
    <row r="10101" spans="1:7" x14ac:dyDescent="0.2">
      <c r="A10101" t="s">
        <v>7</v>
      </c>
      <c r="B10101">
        <v>2023</v>
      </c>
      <c r="C10101" t="s">
        <v>8</v>
      </c>
      <c r="D10101" t="s">
        <v>22</v>
      </c>
      <c r="E10101" t="s">
        <v>103</v>
      </c>
      <c r="F10101" t="s">
        <v>36</v>
      </c>
      <c r="G10101">
        <v>0</v>
      </c>
    </row>
    <row r="10102" spans="1:7" x14ac:dyDescent="0.2">
      <c r="A10102" t="s">
        <v>7</v>
      </c>
      <c r="B10102">
        <v>2023</v>
      </c>
      <c r="C10102" t="s">
        <v>8</v>
      </c>
      <c r="D10102" t="s">
        <v>22</v>
      </c>
      <c r="E10102" t="s">
        <v>104</v>
      </c>
      <c r="F10102" t="s">
        <v>36</v>
      </c>
      <c r="G10102">
        <v>0</v>
      </c>
    </row>
    <row r="10103" spans="1:7" x14ac:dyDescent="0.2">
      <c r="A10103" t="s">
        <v>7</v>
      </c>
      <c r="B10103">
        <v>2023</v>
      </c>
      <c r="C10103" t="s">
        <v>8</v>
      </c>
      <c r="D10103" t="s">
        <v>22</v>
      </c>
      <c r="E10103" t="s">
        <v>105</v>
      </c>
      <c r="F10103" t="s">
        <v>36</v>
      </c>
      <c r="G10103">
        <v>0</v>
      </c>
    </row>
    <row r="10104" spans="1:7" x14ac:dyDescent="0.2">
      <c r="A10104" t="s">
        <v>7</v>
      </c>
      <c r="B10104">
        <v>2023</v>
      </c>
      <c r="C10104" t="s">
        <v>8</v>
      </c>
      <c r="D10104" t="s">
        <v>22</v>
      </c>
      <c r="E10104" t="s">
        <v>106</v>
      </c>
      <c r="F10104" t="s">
        <v>36</v>
      </c>
      <c r="G10104">
        <v>0</v>
      </c>
    </row>
    <row r="10105" spans="1:7" x14ac:dyDescent="0.2">
      <c r="A10105" t="s">
        <v>7</v>
      </c>
      <c r="B10105">
        <v>2023</v>
      </c>
      <c r="C10105" t="s">
        <v>8</v>
      </c>
      <c r="D10105" t="s">
        <v>22</v>
      </c>
      <c r="E10105" t="s">
        <v>107</v>
      </c>
      <c r="F10105" t="s">
        <v>36</v>
      </c>
      <c r="G10105">
        <v>0</v>
      </c>
    </row>
    <row r="10106" spans="1:7" x14ac:dyDescent="0.2">
      <c r="A10106" t="s">
        <v>7</v>
      </c>
      <c r="B10106">
        <v>2023</v>
      </c>
      <c r="C10106" t="s">
        <v>8</v>
      </c>
      <c r="D10106" t="s">
        <v>22</v>
      </c>
      <c r="E10106" t="s">
        <v>108</v>
      </c>
      <c r="F10106" t="s">
        <v>36</v>
      </c>
      <c r="G10106">
        <v>0</v>
      </c>
    </row>
    <row r="10107" spans="1:7" x14ac:dyDescent="0.2">
      <c r="A10107" t="s">
        <v>7</v>
      </c>
      <c r="B10107">
        <v>2023</v>
      </c>
      <c r="C10107" t="s">
        <v>8</v>
      </c>
      <c r="D10107" t="s">
        <v>22</v>
      </c>
      <c r="E10107" t="s">
        <v>109</v>
      </c>
      <c r="F10107" t="s">
        <v>36</v>
      </c>
      <c r="G10107">
        <v>0</v>
      </c>
    </row>
    <row r="10108" spans="1:7" x14ac:dyDescent="0.2">
      <c r="A10108" t="s">
        <v>7</v>
      </c>
      <c r="B10108">
        <v>2023</v>
      </c>
      <c r="C10108" t="s">
        <v>8</v>
      </c>
      <c r="D10108" t="s">
        <v>22</v>
      </c>
      <c r="E10108" t="s">
        <v>110</v>
      </c>
      <c r="F10108" t="s">
        <v>36</v>
      </c>
      <c r="G10108">
        <v>0</v>
      </c>
    </row>
    <row r="10109" spans="1:7" x14ac:dyDescent="0.2">
      <c r="A10109" t="s">
        <v>7</v>
      </c>
      <c r="B10109">
        <v>2023</v>
      </c>
      <c r="C10109" t="s">
        <v>8</v>
      </c>
      <c r="D10109" t="s">
        <v>22</v>
      </c>
      <c r="E10109" t="s">
        <v>111</v>
      </c>
      <c r="F10109" t="s">
        <v>36</v>
      </c>
      <c r="G10109">
        <v>0</v>
      </c>
    </row>
    <row r="10110" spans="1:7" x14ac:dyDescent="0.2">
      <c r="A10110" t="s">
        <v>7</v>
      </c>
      <c r="B10110">
        <v>2023</v>
      </c>
      <c r="C10110" t="s">
        <v>8</v>
      </c>
      <c r="D10110" t="s">
        <v>22</v>
      </c>
      <c r="E10110" t="s">
        <v>112</v>
      </c>
      <c r="F10110" t="s">
        <v>36</v>
      </c>
      <c r="G10110">
        <v>0</v>
      </c>
    </row>
    <row r="10111" spans="1:7" x14ac:dyDescent="0.2">
      <c r="A10111" t="s">
        <v>7</v>
      </c>
      <c r="B10111">
        <v>2023</v>
      </c>
      <c r="C10111" t="s">
        <v>8</v>
      </c>
      <c r="D10111" t="s">
        <v>22</v>
      </c>
      <c r="E10111" t="s">
        <v>113</v>
      </c>
      <c r="F10111" t="s">
        <v>36</v>
      </c>
      <c r="G10111">
        <v>0</v>
      </c>
    </row>
    <row r="10112" spans="1:7" x14ac:dyDescent="0.2">
      <c r="A10112" t="s">
        <v>7</v>
      </c>
      <c r="B10112">
        <v>2023</v>
      </c>
      <c r="C10112" t="s">
        <v>8</v>
      </c>
      <c r="D10112" t="s">
        <v>22</v>
      </c>
      <c r="E10112" t="s">
        <v>114</v>
      </c>
      <c r="F10112" t="s">
        <v>36</v>
      </c>
      <c r="G10112">
        <v>0</v>
      </c>
    </row>
    <row r="10113" spans="1:7" x14ac:dyDescent="0.2">
      <c r="A10113" t="s">
        <v>7</v>
      </c>
      <c r="B10113">
        <v>2023</v>
      </c>
      <c r="C10113" t="s">
        <v>8</v>
      </c>
      <c r="D10113" t="s">
        <v>22</v>
      </c>
      <c r="E10113" t="s">
        <v>115</v>
      </c>
      <c r="F10113" t="s">
        <v>36</v>
      </c>
      <c r="G10113">
        <v>0</v>
      </c>
    </row>
    <row r="10114" spans="1:7" x14ac:dyDescent="0.2">
      <c r="A10114" t="s">
        <v>7</v>
      </c>
      <c r="B10114">
        <v>2023</v>
      </c>
      <c r="C10114" t="s">
        <v>8</v>
      </c>
      <c r="D10114" t="s">
        <v>22</v>
      </c>
      <c r="E10114" t="s">
        <v>116</v>
      </c>
      <c r="F10114" t="s">
        <v>36</v>
      </c>
      <c r="G10114">
        <v>0</v>
      </c>
    </row>
    <row r="10115" spans="1:7" x14ac:dyDescent="0.2">
      <c r="A10115" t="s">
        <v>7</v>
      </c>
      <c r="B10115">
        <v>2023</v>
      </c>
      <c r="C10115" t="s">
        <v>8</v>
      </c>
      <c r="D10115" t="s">
        <v>22</v>
      </c>
      <c r="E10115" t="s">
        <v>117</v>
      </c>
      <c r="F10115" t="s">
        <v>36</v>
      </c>
      <c r="G10115">
        <v>0</v>
      </c>
    </row>
    <row r="10116" spans="1:7" x14ac:dyDescent="0.2">
      <c r="A10116" t="s">
        <v>7</v>
      </c>
      <c r="B10116">
        <v>2023</v>
      </c>
      <c r="C10116" t="s">
        <v>8</v>
      </c>
      <c r="D10116" t="s">
        <v>22</v>
      </c>
      <c r="E10116" t="s">
        <v>118</v>
      </c>
      <c r="F10116" t="s">
        <v>36</v>
      </c>
      <c r="G10116">
        <v>0</v>
      </c>
    </row>
    <row r="10117" spans="1:7" x14ac:dyDescent="0.2">
      <c r="A10117" t="s">
        <v>7</v>
      </c>
      <c r="B10117">
        <v>2023</v>
      </c>
      <c r="C10117" t="s">
        <v>8</v>
      </c>
      <c r="D10117" t="s">
        <v>22</v>
      </c>
      <c r="E10117" t="s">
        <v>119</v>
      </c>
      <c r="F10117" t="s">
        <v>36</v>
      </c>
      <c r="G10117">
        <v>0</v>
      </c>
    </row>
    <row r="10118" spans="1:7" x14ac:dyDescent="0.2">
      <c r="A10118" t="s">
        <v>7</v>
      </c>
      <c r="B10118">
        <v>2023</v>
      </c>
      <c r="C10118" t="s">
        <v>8</v>
      </c>
      <c r="D10118" t="s">
        <v>22</v>
      </c>
      <c r="E10118" t="s">
        <v>120</v>
      </c>
      <c r="F10118" t="s">
        <v>36</v>
      </c>
      <c r="G10118">
        <v>0</v>
      </c>
    </row>
    <row r="10119" spans="1:7" x14ac:dyDescent="0.2">
      <c r="A10119" t="s">
        <v>7</v>
      </c>
      <c r="B10119">
        <v>2023</v>
      </c>
      <c r="C10119" t="s">
        <v>8</v>
      </c>
      <c r="D10119" t="s">
        <v>22</v>
      </c>
      <c r="E10119" t="s">
        <v>121</v>
      </c>
      <c r="F10119" t="s">
        <v>36</v>
      </c>
      <c r="G10119">
        <v>0</v>
      </c>
    </row>
    <row r="10120" spans="1:7" x14ac:dyDescent="0.2">
      <c r="A10120" t="s">
        <v>7</v>
      </c>
      <c r="B10120">
        <v>2023</v>
      </c>
      <c r="C10120" t="s">
        <v>8</v>
      </c>
      <c r="D10120" t="s">
        <v>22</v>
      </c>
      <c r="E10120" t="s">
        <v>122</v>
      </c>
      <c r="F10120" t="s">
        <v>36</v>
      </c>
      <c r="G10120">
        <v>0</v>
      </c>
    </row>
    <row r="10121" spans="1:7" x14ac:dyDescent="0.2">
      <c r="A10121" t="s">
        <v>7</v>
      </c>
      <c r="B10121">
        <v>2023</v>
      </c>
      <c r="C10121" t="s">
        <v>8</v>
      </c>
      <c r="D10121" t="s">
        <v>22</v>
      </c>
      <c r="E10121" t="s">
        <v>123</v>
      </c>
      <c r="F10121" t="s">
        <v>36</v>
      </c>
      <c r="G10121">
        <v>0</v>
      </c>
    </row>
    <row r="10122" spans="1:7" x14ac:dyDescent="0.2">
      <c r="A10122" t="s">
        <v>7</v>
      </c>
      <c r="B10122">
        <v>2023</v>
      </c>
      <c r="C10122" t="s">
        <v>8</v>
      </c>
      <c r="D10122" t="s">
        <v>22</v>
      </c>
      <c r="E10122" t="s">
        <v>124</v>
      </c>
      <c r="F10122" t="s">
        <v>36</v>
      </c>
      <c r="G10122">
        <v>0</v>
      </c>
    </row>
    <row r="10123" spans="1:7" x14ac:dyDescent="0.2">
      <c r="A10123" t="s">
        <v>7</v>
      </c>
      <c r="B10123">
        <v>2023</v>
      </c>
      <c r="C10123" t="s">
        <v>8</v>
      </c>
      <c r="D10123" t="s">
        <v>22</v>
      </c>
      <c r="E10123" t="s">
        <v>125</v>
      </c>
      <c r="F10123" t="s">
        <v>36</v>
      </c>
      <c r="G10123">
        <v>0</v>
      </c>
    </row>
    <row r="10124" spans="1:7" x14ac:dyDescent="0.2">
      <c r="A10124" t="s">
        <v>7</v>
      </c>
      <c r="B10124">
        <v>2023</v>
      </c>
      <c r="C10124" t="s">
        <v>8</v>
      </c>
      <c r="D10124" t="s">
        <v>22</v>
      </c>
      <c r="E10124" t="s">
        <v>126</v>
      </c>
      <c r="F10124" t="s">
        <v>36</v>
      </c>
      <c r="G10124">
        <v>0</v>
      </c>
    </row>
    <row r="10125" spans="1:7" x14ac:dyDescent="0.2">
      <c r="A10125" t="s">
        <v>7</v>
      </c>
      <c r="B10125">
        <v>2023</v>
      </c>
      <c r="C10125" t="s">
        <v>8</v>
      </c>
      <c r="D10125" t="s">
        <v>22</v>
      </c>
      <c r="E10125" t="s">
        <v>127</v>
      </c>
      <c r="F10125" t="s">
        <v>36</v>
      </c>
      <c r="G10125">
        <v>0</v>
      </c>
    </row>
    <row r="10126" spans="1:7" x14ac:dyDescent="0.2">
      <c r="A10126" t="s">
        <v>7</v>
      </c>
      <c r="B10126">
        <v>2023</v>
      </c>
      <c r="C10126" t="s">
        <v>8</v>
      </c>
      <c r="D10126" t="s">
        <v>22</v>
      </c>
      <c r="E10126" t="s">
        <v>128</v>
      </c>
      <c r="F10126" t="s">
        <v>36</v>
      </c>
      <c r="G10126">
        <v>0</v>
      </c>
    </row>
    <row r="10127" spans="1:7" x14ac:dyDescent="0.2">
      <c r="A10127" t="s">
        <v>7</v>
      </c>
      <c r="B10127">
        <v>2023</v>
      </c>
      <c r="C10127" t="s">
        <v>8</v>
      </c>
      <c r="D10127" t="s">
        <v>22</v>
      </c>
      <c r="E10127" t="s">
        <v>129</v>
      </c>
      <c r="F10127" t="s">
        <v>36</v>
      </c>
      <c r="G10127">
        <v>0</v>
      </c>
    </row>
    <row r="10128" spans="1:7" x14ac:dyDescent="0.2">
      <c r="A10128" t="s">
        <v>7</v>
      </c>
      <c r="B10128">
        <v>2023</v>
      </c>
      <c r="C10128" t="s">
        <v>8</v>
      </c>
      <c r="D10128" t="s">
        <v>22</v>
      </c>
      <c r="E10128" t="s">
        <v>130</v>
      </c>
      <c r="F10128" t="s">
        <v>36</v>
      </c>
      <c r="G10128">
        <v>0</v>
      </c>
    </row>
    <row r="10129" spans="1:7" x14ac:dyDescent="0.2">
      <c r="A10129" t="s">
        <v>7</v>
      </c>
      <c r="B10129">
        <v>2023</v>
      </c>
      <c r="C10129" t="s">
        <v>8</v>
      </c>
      <c r="D10129" t="s">
        <v>22</v>
      </c>
      <c r="E10129" t="s">
        <v>131</v>
      </c>
      <c r="F10129" t="s">
        <v>36</v>
      </c>
      <c r="G10129">
        <v>0</v>
      </c>
    </row>
    <row r="10130" spans="1:7" x14ac:dyDescent="0.2">
      <c r="A10130" t="s">
        <v>7</v>
      </c>
      <c r="B10130">
        <v>2024</v>
      </c>
      <c r="C10130" t="s">
        <v>8</v>
      </c>
      <c r="D10130" t="s">
        <v>22</v>
      </c>
      <c r="E10130" t="s">
        <v>35</v>
      </c>
      <c r="F10130" t="s">
        <v>36</v>
      </c>
      <c r="G10130">
        <v>0</v>
      </c>
    </row>
    <row r="10131" spans="1:7" x14ac:dyDescent="0.2">
      <c r="A10131" t="s">
        <v>7</v>
      </c>
      <c r="B10131">
        <v>2024</v>
      </c>
      <c r="C10131" t="s">
        <v>8</v>
      </c>
      <c r="D10131" t="s">
        <v>22</v>
      </c>
      <c r="E10131" t="s">
        <v>37</v>
      </c>
      <c r="F10131" t="s">
        <v>36</v>
      </c>
      <c r="G10131">
        <v>0</v>
      </c>
    </row>
    <row r="10132" spans="1:7" x14ac:dyDescent="0.2">
      <c r="A10132" t="s">
        <v>7</v>
      </c>
      <c r="B10132">
        <v>2024</v>
      </c>
      <c r="C10132" t="s">
        <v>8</v>
      </c>
      <c r="D10132" t="s">
        <v>22</v>
      </c>
      <c r="E10132" t="s">
        <v>38</v>
      </c>
      <c r="F10132" t="s">
        <v>36</v>
      </c>
      <c r="G10132">
        <v>0</v>
      </c>
    </row>
    <row r="10133" spans="1:7" x14ac:dyDescent="0.2">
      <c r="A10133" t="s">
        <v>7</v>
      </c>
      <c r="B10133">
        <v>2024</v>
      </c>
      <c r="C10133" t="s">
        <v>8</v>
      </c>
      <c r="D10133" t="s">
        <v>22</v>
      </c>
      <c r="E10133" t="s">
        <v>39</v>
      </c>
      <c r="F10133" t="s">
        <v>36</v>
      </c>
      <c r="G10133">
        <v>0</v>
      </c>
    </row>
    <row r="10134" spans="1:7" x14ac:dyDescent="0.2">
      <c r="A10134" t="s">
        <v>7</v>
      </c>
      <c r="B10134">
        <v>2024</v>
      </c>
      <c r="C10134" t="s">
        <v>8</v>
      </c>
      <c r="D10134" t="s">
        <v>22</v>
      </c>
      <c r="E10134" t="s">
        <v>40</v>
      </c>
      <c r="F10134" t="s">
        <v>36</v>
      </c>
      <c r="G10134">
        <v>0</v>
      </c>
    </row>
    <row r="10135" spans="1:7" x14ac:dyDescent="0.2">
      <c r="A10135" t="s">
        <v>7</v>
      </c>
      <c r="B10135">
        <v>2024</v>
      </c>
      <c r="C10135" t="s">
        <v>8</v>
      </c>
      <c r="D10135" t="s">
        <v>22</v>
      </c>
      <c r="E10135" t="s">
        <v>41</v>
      </c>
      <c r="F10135" t="s">
        <v>36</v>
      </c>
      <c r="G10135">
        <v>0</v>
      </c>
    </row>
    <row r="10136" spans="1:7" x14ac:dyDescent="0.2">
      <c r="A10136" t="s">
        <v>7</v>
      </c>
      <c r="B10136">
        <v>2024</v>
      </c>
      <c r="C10136" t="s">
        <v>8</v>
      </c>
      <c r="D10136" t="s">
        <v>22</v>
      </c>
      <c r="E10136" t="s">
        <v>42</v>
      </c>
      <c r="F10136" t="s">
        <v>36</v>
      </c>
      <c r="G10136">
        <v>0</v>
      </c>
    </row>
    <row r="10137" spans="1:7" x14ac:dyDescent="0.2">
      <c r="A10137" t="s">
        <v>7</v>
      </c>
      <c r="B10137">
        <v>2024</v>
      </c>
      <c r="C10137" t="s">
        <v>8</v>
      </c>
      <c r="D10137" t="s">
        <v>22</v>
      </c>
      <c r="E10137" t="s">
        <v>43</v>
      </c>
      <c r="F10137" t="s">
        <v>36</v>
      </c>
      <c r="G10137">
        <v>0</v>
      </c>
    </row>
    <row r="10138" spans="1:7" x14ac:dyDescent="0.2">
      <c r="A10138" t="s">
        <v>7</v>
      </c>
      <c r="B10138">
        <v>2024</v>
      </c>
      <c r="C10138" t="s">
        <v>8</v>
      </c>
      <c r="D10138" t="s">
        <v>22</v>
      </c>
      <c r="E10138" t="s">
        <v>44</v>
      </c>
      <c r="F10138" t="s">
        <v>36</v>
      </c>
      <c r="G10138">
        <v>0</v>
      </c>
    </row>
    <row r="10139" spans="1:7" x14ac:dyDescent="0.2">
      <c r="A10139" t="s">
        <v>7</v>
      </c>
      <c r="B10139">
        <v>2024</v>
      </c>
      <c r="C10139" t="s">
        <v>8</v>
      </c>
      <c r="D10139" t="s">
        <v>22</v>
      </c>
      <c r="E10139" t="s">
        <v>45</v>
      </c>
      <c r="F10139" t="s">
        <v>36</v>
      </c>
      <c r="G10139">
        <v>0</v>
      </c>
    </row>
    <row r="10140" spans="1:7" x14ac:dyDescent="0.2">
      <c r="A10140" t="s">
        <v>7</v>
      </c>
      <c r="B10140">
        <v>2024</v>
      </c>
      <c r="C10140" t="s">
        <v>8</v>
      </c>
      <c r="D10140" t="s">
        <v>22</v>
      </c>
      <c r="E10140" t="s">
        <v>46</v>
      </c>
      <c r="F10140" t="s">
        <v>36</v>
      </c>
      <c r="G10140">
        <v>0</v>
      </c>
    </row>
    <row r="10141" spans="1:7" x14ac:dyDescent="0.2">
      <c r="A10141" t="s">
        <v>7</v>
      </c>
      <c r="B10141">
        <v>2024</v>
      </c>
      <c r="C10141" t="s">
        <v>8</v>
      </c>
      <c r="D10141" t="s">
        <v>22</v>
      </c>
      <c r="E10141" t="s">
        <v>47</v>
      </c>
      <c r="F10141" t="s">
        <v>36</v>
      </c>
      <c r="G10141">
        <v>0</v>
      </c>
    </row>
    <row r="10142" spans="1:7" x14ac:dyDescent="0.2">
      <c r="A10142" t="s">
        <v>7</v>
      </c>
      <c r="B10142">
        <v>2024</v>
      </c>
      <c r="C10142" t="s">
        <v>8</v>
      </c>
      <c r="D10142" t="s">
        <v>22</v>
      </c>
      <c r="E10142" t="s">
        <v>48</v>
      </c>
      <c r="F10142" t="s">
        <v>36</v>
      </c>
      <c r="G10142">
        <v>0</v>
      </c>
    </row>
    <row r="10143" spans="1:7" x14ac:dyDescent="0.2">
      <c r="A10143" t="s">
        <v>7</v>
      </c>
      <c r="B10143">
        <v>2024</v>
      </c>
      <c r="C10143" t="s">
        <v>8</v>
      </c>
      <c r="D10143" t="s">
        <v>22</v>
      </c>
      <c r="E10143" t="s">
        <v>49</v>
      </c>
      <c r="F10143" t="s">
        <v>36</v>
      </c>
      <c r="G10143">
        <v>0</v>
      </c>
    </row>
    <row r="10144" spans="1:7" x14ac:dyDescent="0.2">
      <c r="A10144" t="s">
        <v>7</v>
      </c>
      <c r="B10144">
        <v>2024</v>
      </c>
      <c r="C10144" t="s">
        <v>8</v>
      </c>
      <c r="D10144" t="s">
        <v>22</v>
      </c>
      <c r="E10144" t="s">
        <v>50</v>
      </c>
      <c r="F10144" t="s">
        <v>36</v>
      </c>
      <c r="G10144">
        <v>0</v>
      </c>
    </row>
    <row r="10145" spans="1:7" x14ac:dyDescent="0.2">
      <c r="A10145" t="s">
        <v>7</v>
      </c>
      <c r="B10145">
        <v>2024</v>
      </c>
      <c r="C10145" t="s">
        <v>8</v>
      </c>
      <c r="D10145" t="s">
        <v>22</v>
      </c>
      <c r="E10145" t="s">
        <v>51</v>
      </c>
      <c r="F10145" t="s">
        <v>36</v>
      </c>
      <c r="G10145">
        <v>0</v>
      </c>
    </row>
    <row r="10146" spans="1:7" x14ac:dyDescent="0.2">
      <c r="A10146" t="s">
        <v>7</v>
      </c>
      <c r="B10146">
        <v>2024</v>
      </c>
      <c r="C10146" t="s">
        <v>8</v>
      </c>
      <c r="D10146" t="s">
        <v>22</v>
      </c>
      <c r="E10146" t="s">
        <v>52</v>
      </c>
      <c r="F10146" t="s">
        <v>36</v>
      </c>
      <c r="G10146">
        <v>0</v>
      </c>
    </row>
    <row r="10147" spans="1:7" x14ac:dyDescent="0.2">
      <c r="A10147" t="s">
        <v>7</v>
      </c>
      <c r="B10147">
        <v>2024</v>
      </c>
      <c r="C10147" t="s">
        <v>8</v>
      </c>
      <c r="D10147" t="s">
        <v>22</v>
      </c>
      <c r="E10147" t="s">
        <v>53</v>
      </c>
      <c r="F10147" t="s">
        <v>36</v>
      </c>
      <c r="G10147">
        <v>0</v>
      </c>
    </row>
    <row r="10148" spans="1:7" x14ac:dyDescent="0.2">
      <c r="A10148" t="s">
        <v>7</v>
      </c>
      <c r="B10148">
        <v>2024</v>
      </c>
      <c r="C10148" t="s">
        <v>8</v>
      </c>
      <c r="D10148" t="s">
        <v>22</v>
      </c>
      <c r="E10148" t="s">
        <v>54</v>
      </c>
      <c r="F10148" t="s">
        <v>36</v>
      </c>
      <c r="G10148">
        <v>0</v>
      </c>
    </row>
    <row r="10149" spans="1:7" x14ac:dyDescent="0.2">
      <c r="A10149" t="s">
        <v>7</v>
      </c>
      <c r="B10149">
        <v>2024</v>
      </c>
      <c r="C10149" t="s">
        <v>8</v>
      </c>
      <c r="D10149" t="s">
        <v>22</v>
      </c>
      <c r="E10149" t="s">
        <v>55</v>
      </c>
      <c r="F10149" t="s">
        <v>36</v>
      </c>
      <c r="G10149">
        <v>0</v>
      </c>
    </row>
    <row r="10150" spans="1:7" x14ac:dyDescent="0.2">
      <c r="A10150" t="s">
        <v>7</v>
      </c>
      <c r="B10150">
        <v>2024</v>
      </c>
      <c r="C10150" t="s">
        <v>8</v>
      </c>
      <c r="D10150" t="s">
        <v>22</v>
      </c>
      <c r="E10150" t="s">
        <v>56</v>
      </c>
      <c r="F10150" t="s">
        <v>36</v>
      </c>
      <c r="G10150">
        <v>0</v>
      </c>
    </row>
    <row r="10151" spans="1:7" x14ac:dyDescent="0.2">
      <c r="A10151" t="s">
        <v>7</v>
      </c>
      <c r="B10151">
        <v>2024</v>
      </c>
      <c r="C10151" t="s">
        <v>8</v>
      </c>
      <c r="D10151" t="s">
        <v>22</v>
      </c>
      <c r="E10151" t="s">
        <v>57</v>
      </c>
      <c r="F10151" t="s">
        <v>36</v>
      </c>
      <c r="G10151">
        <v>0</v>
      </c>
    </row>
    <row r="10152" spans="1:7" x14ac:dyDescent="0.2">
      <c r="A10152" t="s">
        <v>7</v>
      </c>
      <c r="B10152">
        <v>2024</v>
      </c>
      <c r="C10152" t="s">
        <v>8</v>
      </c>
      <c r="D10152" t="s">
        <v>22</v>
      </c>
      <c r="E10152" t="s">
        <v>58</v>
      </c>
      <c r="F10152" t="s">
        <v>36</v>
      </c>
      <c r="G10152">
        <v>0</v>
      </c>
    </row>
    <row r="10153" spans="1:7" x14ac:dyDescent="0.2">
      <c r="A10153" t="s">
        <v>7</v>
      </c>
      <c r="B10153">
        <v>2024</v>
      </c>
      <c r="C10153" t="s">
        <v>8</v>
      </c>
      <c r="D10153" t="s">
        <v>22</v>
      </c>
      <c r="E10153" t="s">
        <v>59</v>
      </c>
      <c r="F10153" t="s">
        <v>36</v>
      </c>
      <c r="G10153">
        <v>0</v>
      </c>
    </row>
    <row r="10154" spans="1:7" x14ac:dyDescent="0.2">
      <c r="A10154" t="s">
        <v>7</v>
      </c>
      <c r="B10154">
        <v>2024</v>
      </c>
      <c r="C10154" t="s">
        <v>8</v>
      </c>
      <c r="D10154" t="s">
        <v>22</v>
      </c>
      <c r="E10154" t="s">
        <v>60</v>
      </c>
      <c r="F10154" t="s">
        <v>36</v>
      </c>
      <c r="G10154">
        <v>0</v>
      </c>
    </row>
    <row r="10155" spans="1:7" x14ac:dyDescent="0.2">
      <c r="A10155" t="s">
        <v>7</v>
      </c>
      <c r="B10155">
        <v>2024</v>
      </c>
      <c r="C10155" t="s">
        <v>8</v>
      </c>
      <c r="D10155" t="s">
        <v>22</v>
      </c>
      <c r="E10155" t="s">
        <v>61</v>
      </c>
      <c r="F10155" t="s">
        <v>36</v>
      </c>
      <c r="G10155">
        <v>0</v>
      </c>
    </row>
    <row r="10156" spans="1:7" x14ac:dyDescent="0.2">
      <c r="A10156" t="s">
        <v>7</v>
      </c>
      <c r="B10156">
        <v>2024</v>
      </c>
      <c r="C10156" t="s">
        <v>8</v>
      </c>
      <c r="D10156" t="s">
        <v>22</v>
      </c>
      <c r="E10156" t="s">
        <v>62</v>
      </c>
      <c r="F10156" t="s">
        <v>36</v>
      </c>
      <c r="G10156">
        <v>0</v>
      </c>
    </row>
    <row r="10157" spans="1:7" x14ac:dyDescent="0.2">
      <c r="A10157" t="s">
        <v>7</v>
      </c>
      <c r="B10157">
        <v>2024</v>
      </c>
      <c r="C10157" t="s">
        <v>8</v>
      </c>
      <c r="D10157" t="s">
        <v>22</v>
      </c>
      <c r="E10157" t="s">
        <v>63</v>
      </c>
      <c r="F10157" t="s">
        <v>36</v>
      </c>
      <c r="G10157">
        <v>0</v>
      </c>
    </row>
    <row r="10158" spans="1:7" x14ac:dyDescent="0.2">
      <c r="A10158" t="s">
        <v>7</v>
      </c>
      <c r="B10158">
        <v>2024</v>
      </c>
      <c r="C10158" t="s">
        <v>8</v>
      </c>
      <c r="D10158" t="s">
        <v>22</v>
      </c>
      <c r="E10158" t="s">
        <v>64</v>
      </c>
      <c r="F10158" t="s">
        <v>36</v>
      </c>
      <c r="G10158">
        <v>0</v>
      </c>
    </row>
    <row r="10159" spans="1:7" x14ac:dyDescent="0.2">
      <c r="A10159" t="s">
        <v>7</v>
      </c>
      <c r="B10159">
        <v>2024</v>
      </c>
      <c r="C10159" t="s">
        <v>8</v>
      </c>
      <c r="D10159" t="s">
        <v>22</v>
      </c>
      <c r="E10159" t="s">
        <v>65</v>
      </c>
      <c r="F10159" t="s">
        <v>36</v>
      </c>
      <c r="G10159">
        <v>0</v>
      </c>
    </row>
    <row r="10160" spans="1:7" x14ac:dyDescent="0.2">
      <c r="A10160" t="s">
        <v>7</v>
      </c>
      <c r="B10160">
        <v>2024</v>
      </c>
      <c r="C10160" t="s">
        <v>8</v>
      </c>
      <c r="D10160" t="s">
        <v>22</v>
      </c>
      <c r="E10160" t="s">
        <v>66</v>
      </c>
      <c r="F10160" t="s">
        <v>36</v>
      </c>
      <c r="G10160">
        <v>0</v>
      </c>
    </row>
    <row r="10161" spans="1:7" x14ac:dyDescent="0.2">
      <c r="A10161" t="s">
        <v>7</v>
      </c>
      <c r="B10161">
        <v>2024</v>
      </c>
      <c r="C10161" t="s">
        <v>8</v>
      </c>
      <c r="D10161" t="s">
        <v>22</v>
      </c>
      <c r="E10161" t="s">
        <v>67</v>
      </c>
      <c r="F10161" t="s">
        <v>36</v>
      </c>
      <c r="G10161">
        <v>0</v>
      </c>
    </row>
    <row r="10162" spans="1:7" x14ac:dyDescent="0.2">
      <c r="A10162" t="s">
        <v>7</v>
      </c>
      <c r="B10162">
        <v>2024</v>
      </c>
      <c r="C10162" t="s">
        <v>8</v>
      </c>
      <c r="D10162" t="s">
        <v>22</v>
      </c>
      <c r="E10162" t="s">
        <v>68</v>
      </c>
      <c r="F10162" t="s">
        <v>36</v>
      </c>
      <c r="G10162">
        <v>0</v>
      </c>
    </row>
    <row r="10163" spans="1:7" x14ac:dyDescent="0.2">
      <c r="A10163" t="s">
        <v>7</v>
      </c>
      <c r="B10163">
        <v>2024</v>
      </c>
      <c r="C10163" t="s">
        <v>8</v>
      </c>
      <c r="D10163" t="s">
        <v>22</v>
      </c>
      <c r="E10163" t="s">
        <v>69</v>
      </c>
      <c r="F10163" t="s">
        <v>36</v>
      </c>
      <c r="G10163">
        <v>0</v>
      </c>
    </row>
    <row r="10164" spans="1:7" x14ac:dyDescent="0.2">
      <c r="A10164" t="s">
        <v>7</v>
      </c>
      <c r="B10164">
        <v>2024</v>
      </c>
      <c r="C10164" t="s">
        <v>8</v>
      </c>
      <c r="D10164" t="s">
        <v>22</v>
      </c>
      <c r="E10164" t="s">
        <v>70</v>
      </c>
      <c r="F10164" t="s">
        <v>36</v>
      </c>
      <c r="G10164">
        <v>0</v>
      </c>
    </row>
    <row r="10165" spans="1:7" x14ac:dyDescent="0.2">
      <c r="A10165" t="s">
        <v>7</v>
      </c>
      <c r="B10165">
        <v>2024</v>
      </c>
      <c r="C10165" t="s">
        <v>8</v>
      </c>
      <c r="D10165" t="s">
        <v>22</v>
      </c>
      <c r="E10165" t="s">
        <v>71</v>
      </c>
      <c r="F10165" t="s">
        <v>36</v>
      </c>
      <c r="G10165">
        <v>0</v>
      </c>
    </row>
    <row r="10166" spans="1:7" x14ac:dyDescent="0.2">
      <c r="A10166" t="s">
        <v>7</v>
      </c>
      <c r="B10166">
        <v>2024</v>
      </c>
      <c r="C10166" t="s">
        <v>8</v>
      </c>
      <c r="D10166" t="s">
        <v>22</v>
      </c>
      <c r="E10166" t="s">
        <v>72</v>
      </c>
      <c r="F10166" t="s">
        <v>36</v>
      </c>
      <c r="G10166">
        <v>0</v>
      </c>
    </row>
    <row r="10167" spans="1:7" x14ac:dyDescent="0.2">
      <c r="A10167" t="s">
        <v>7</v>
      </c>
      <c r="B10167">
        <v>2024</v>
      </c>
      <c r="C10167" t="s">
        <v>8</v>
      </c>
      <c r="D10167" t="s">
        <v>22</v>
      </c>
      <c r="E10167" t="s">
        <v>73</v>
      </c>
      <c r="F10167" t="s">
        <v>36</v>
      </c>
      <c r="G10167">
        <v>0</v>
      </c>
    </row>
    <row r="10168" spans="1:7" x14ac:dyDescent="0.2">
      <c r="A10168" t="s">
        <v>7</v>
      </c>
      <c r="B10168">
        <v>2024</v>
      </c>
      <c r="C10168" t="s">
        <v>8</v>
      </c>
      <c r="D10168" t="s">
        <v>22</v>
      </c>
      <c r="E10168" t="s">
        <v>74</v>
      </c>
      <c r="F10168" t="s">
        <v>36</v>
      </c>
      <c r="G10168">
        <v>0</v>
      </c>
    </row>
    <row r="10169" spans="1:7" x14ac:dyDescent="0.2">
      <c r="A10169" t="s">
        <v>7</v>
      </c>
      <c r="B10169">
        <v>2024</v>
      </c>
      <c r="C10169" t="s">
        <v>8</v>
      </c>
      <c r="D10169" t="s">
        <v>22</v>
      </c>
      <c r="E10169" t="s">
        <v>75</v>
      </c>
      <c r="F10169" t="s">
        <v>36</v>
      </c>
      <c r="G10169">
        <v>0</v>
      </c>
    </row>
    <row r="10170" spans="1:7" x14ac:dyDescent="0.2">
      <c r="A10170" t="s">
        <v>7</v>
      </c>
      <c r="B10170">
        <v>2024</v>
      </c>
      <c r="C10170" t="s">
        <v>8</v>
      </c>
      <c r="D10170" t="s">
        <v>22</v>
      </c>
      <c r="E10170" t="s">
        <v>76</v>
      </c>
      <c r="F10170" t="s">
        <v>36</v>
      </c>
      <c r="G10170">
        <v>0</v>
      </c>
    </row>
    <row r="10171" spans="1:7" x14ac:dyDescent="0.2">
      <c r="A10171" t="s">
        <v>7</v>
      </c>
      <c r="B10171">
        <v>2024</v>
      </c>
      <c r="C10171" t="s">
        <v>8</v>
      </c>
      <c r="D10171" t="s">
        <v>22</v>
      </c>
      <c r="E10171" t="s">
        <v>77</v>
      </c>
      <c r="F10171" t="s">
        <v>36</v>
      </c>
      <c r="G10171">
        <v>0</v>
      </c>
    </row>
    <row r="10172" spans="1:7" x14ac:dyDescent="0.2">
      <c r="A10172" t="s">
        <v>7</v>
      </c>
      <c r="B10172">
        <v>2024</v>
      </c>
      <c r="C10172" t="s">
        <v>8</v>
      </c>
      <c r="D10172" t="s">
        <v>22</v>
      </c>
      <c r="E10172" t="s">
        <v>78</v>
      </c>
      <c r="F10172" t="s">
        <v>36</v>
      </c>
      <c r="G10172">
        <v>0</v>
      </c>
    </row>
    <row r="10173" spans="1:7" x14ac:dyDescent="0.2">
      <c r="A10173" t="s">
        <v>7</v>
      </c>
      <c r="B10173">
        <v>2024</v>
      </c>
      <c r="C10173" t="s">
        <v>8</v>
      </c>
      <c r="D10173" t="s">
        <v>22</v>
      </c>
      <c r="E10173" t="s">
        <v>79</v>
      </c>
      <c r="F10173" t="s">
        <v>36</v>
      </c>
      <c r="G10173">
        <v>0</v>
      </c>
    </row>
    <row r="10174" spans="1:7" x14ac:dyDescent="0.2">
      <c r="A10174" t="s">
        <v>7</v>
      </c>
      <c r="B10174">
        <v>2024</v>
      </c>
      <c r="C10174" t="s">
        <v>8</v>
      </c>
      <c r="D10174" t="s">
        <v>22</v>
      </c>
      <c r="E10174" t="s">
        <v>80</v>
      </c>
      <c r="F10174" t="s">
        <v>36</v>
      </c>
      <c r="G10174">
        <v>0</v>
      </c>
    </row>
    <row r="10175" spans="1:7" x14ac:dyDescent="0.2">
      <c r="A10175" t="s">
        <v>7</v>
      </c>
      <c r="B10175">
        <v>2024</v>
      </c>
      <c r="C10175" t="s">
        <v>8</v>
      </c>
      <c r="D10175" t="s">
        <v>22</v>
      </c>
      <c r="E10175" t="s">
        <v>81</v>
      </c>
      <c r="F10175" t="s">
        <v>36</v>
      </c>
      <c r="G10175">
        <v>0</v>
      </c>
    </row>
    <row r="10176" spans="1:7" x14ac:dyDescent="0.2">
      <c r="A10176" t="s">
        <v>7</v>
      </c>
      <c r="B10176">
        <v>2024</v>
      </c>
      <c r="C10176" t="s">
        <v>8</v>
      </c>
      <c r="D10176" t="s">
        <v>22</v>
      </c>
      <c r="E10176" t="s">
        <v>82</v>
      </c>
      <c r="F10176" t="s">
        <v>36</v>
      </c>
      <c r="G10176">
        <v>0</v>
      </c>
    </row>
    <row r="10177" spans="1:7" x14ac:dyDescent="0.2">
      <c r="A10177" t="s">
        <v>7</v>
      </c>
      <c r="B10177">
        <v>2024</v>
      </c>
      <c r="C10177" t="s">
        <v>8</v>
      </c>
      <c r="D10177" t="s">
        <v>22</v>
      </c>
      <c r="E10177" t="s">
        <v>83</v>
      </c>
      <c r="F10177" t="s">
        <v>36</v>
      </c>
      <c r="G10177">
        <v>0</v>
      </c>
    </row>
    <row r="10178" spans="1:7" x14ac:dyDescent="0.2">
      <c r="A10178" t="s">
        <v>7</v>
      </c>
      <c r="B10178">
        <v>2024</v>
      </c>
      <c r="C10178" t="s">
        <v>8</v>
      </c>
      <c r="D10178" t="s">
        <v>22</v>
      </c>
      <c r="E10178" t="s">
        <v>84</v>
      </c>
      <c r="F10178" t="s">
        <v>36</v>
      </c>
      <c r="G10178">
        <v>0</v>
      </c>
    </row>
    <row r="10179" spans="1:7" x14ac:dyDescent="0.2">
      <c r="A10179" t="s">
        <v>7</v>
      </c>
      <c r="B10179">
        <v>2024</v>
      </c>
      <c r="C10179" t="s">
        <v>8</v>
      </c>
      <c r="D10179" t="s">
        <v>22</v>
      </c>
      <c r="E10179" t="s">
        <v>85</v>
      </c>
      <c r="F10179" t="s">
        <v>36</v>
      </c>
      <c r="G10179">
        <v>0</v>
      </c>
    </row>
    <row r="10180" spans="1:7" x14ac:dyDescent="0.2">
      <c r="A10180" t="s">
        <v>7</v>
      </c>
      <c r="B10180">
        <v>2024</v>
      </c>
      <c r="C10180" t="s">
        <v>8</v>
      </c>
      <c r="D10180" t="s">
        <v>22</v>
      </c>
      <c r="E10180" t="s">
        <v>86</v>
      </c>
      <c r="F10180" t="s">
        <v>36</v>
      </c>
      <c r="G10180">
        <v>0</v>
      </c>
    </row>
    <row r="10181" spans="1:7" x14ac:dyDescent="0.2">
      <c r="A10181" t="s">
        <v>7</v>
      </c>
      <c r="B10181">
        <v>2024</v>
      </c>
      <c r="C10181" t="s">
        <v>8</v>
      </c>
      <c r="D10181" t="s">
        <v>22</v>
      </c>
      <c r="E10181" t="s">
        <v>87</v>
      </c>
      <c r="F10181" t="s">
        <v>36</v>
      </c>
      <c r="G10181">
        <v>0</v>
      </c>
    </row>
    <row r="10182" spans="1:7" x14ac:dyDescent="0.2">
      <c r="A10182" t="s">
        <v>7</v>
      </c>
      <c r="B10182">
        <v>2024</v>
      </c>
      <c r="C10182" t="s">
        <v>8</v>
      </c>
      <c r="D10182" t="s">
        <v>22</v>
      </c>
      <c r="E10182" t="s">
        <v>88</v>
      </c>
      <c r="F10182" t="s">
        <v>36</v>
      </c>
      <c r="G10182">
        <v>0</v>
      </c>
    </row>
    <row r="10183" spans="1:7" x14ac:dyDescent="0.2">
      <c r="A10183" t="s">
        <v>7</v>
      </c>
      <c r="B10183">
        <v>2024</v>
      </c>
      <c r="C10183" t="s">
        <v>8</v>
      </c>
      <c r="D10183" t="s">
        <v>22</v>
      </c>
      <c r="E10183" t="s">
        <v>89</v>
      </c>
      <c r="F10183" t="s">
        <v>36</v>
      </c>
      <c r="G10183">
        <v>0</v>
      </c>
    </row>
    <row r="10184" spans="1:7" x14ac:dyDescent="0.2">
      <c r="A10184" t="s">
        <v>7</v>
      </c>
      <c r="B10184">
        <v>2024</v>
      </c>
      <c r="C10184" t="s">
        <v>8</v>
      </c>
      <c r="D10184" t="s">
        <v>22</v>
      </c>
      <c r="E10184" t="s">
        <v>90</v>
      </c>
      <c r="F10184" t="s">
        <v>36</v>
      </c>
      <c r="G10184">
        <v>0</v>
      </c>
    </row>
    <row r="10185" spans="1:7" x14ac:dyDescent="0.2">
      <c r="A10185" t="s">
        <v>7</v>
      </c>
      <c r="B10185">
        <v>2024</v>
      </c>
      <c r="C10185" t="s">
        <v>8</v>
      </c>
      <c r="D10185" t="s">
        <v>22</v>
      </c>
      <c r="E10185" t="s">
        <v>91</v>
      </c>
      <c r="F10185" t="s">
        <v>36</v>
      </c>
      <c r="G10185">
        <v>0</v>
      </c>
    </row>
    <row r="10186" spans="1:7" x14ac:dyDescent="0.2">
      <c r="A10186" t="s">
        <v>7</v>
      </c>
      <c r="B10186">
        <v>2024</v>
      </c>
      <c r="C10186" t="s">
        <v>8</v>
      </c>
      <c r="D10186" t="s">
        <v>22</v>
      </c>
      <c r="E10186" t="s">
        <v>92</v>
      </c>
      <c r="F10186" t="s">
        <v>36</v>
      </c>
      <c r="G10186">
        <v>0</v>
      </c>
    </row>
    <row r="10187" spans="1:7" x14ac:dyDescent="0.2">
      <c r="A10187" t="s">
        <v>7</v>
      </c>
      <c r="B10187">
        <v>2024</v>
      </c>
      <c r="C10187" t="s">
        <v>8</v>
      </c>
      <c r="D10187" t="s">
        <v>22</v>
      </c>
      <c r="E10187" t="s">
        <v>93</v>
      </c>
      <c r="F10187" t="s">
        <v>36</v>
      </c>
      <c r="G10187">
        <v>0</v>
      </c>
    </row>
    <row r="10188" spans="1:7" x14ac:dyDescent="0.2">
      <c r="A10188" t="s">
        <v>7</v>
      </c>
      <c r="B10188">
        <v>2024</v>
      </c>
      <c r="C10188" t="s">
        <v>8</v>
      </c>
      <c r="D10188" t="s">
        <v>22</v>
      </c>
      <c r="E10188" t="s">
        <v>94</v>
      </c>
      <c r="F10188" t="s">
        <v>36</v>
      </c>
      <c r="G10188">
        <v>0</v>
      </c>
    </row>
    <row r="10189" spans="1:7" x14ac:dyDescent="0.2">
      <c r="A10189" t="s">
        <v>7</v>
      </c>
      <c r="B10189">
        <v>2024</v>
      </c>
      <c r="C10189" t="s">
        <v>8</v>
      </c>
      <c r="D10189" t="s">
        <v>22</v>
      </c>
      <c r="E10189" t="s">
        <v>95</v>
      </c>
      <c r="F10189" t="s">
        <v>36</v>
      </c>
      <c r="G10189">
        <v>0</v>
      </c>
    </row>
    <row r="10190" spans="1:7" x14ac:dyDescent="0.2">
      <c r="A10190" t="s">
        <v>7</v>
      </c>
      <c r="B10190">
        <v>2024</v>
      </c>
      <c r="C10190" t="s">
        <v>8</v>
      </c>
      <c r="D10190" t="s">
        <v>22</v>
      </c>
      <c r="E10190" t="s">
        <v>96</v>
      </c>
      <c r="F10190" t="s">
        <v>36</v>
      </c>
      <c r="G10190">
        <v>0</v>
      </c>
    </row>
    <row r="10191" spans="1:7" x14ac:dyDescent="0.2">
      <c r="A10191" t="s">
        <v>7</v>
      </c>
      <c r="B10191">
        <v>2024</v>
      </c>
      <c r="C10191" t="s">
        <v>8</v>
      </c>
      <c r="D10191" t="s">
        <v>22</v>
      </c>
      <c r="E10191" t="s">
        <v>97</v>
      </c>
      <c r="F10191" t="s">
        <v>36</v>
      </c>
      <c r="G10191">
        <v>0</v>
      </c>
    </row>
    <row r="10192" spans="1:7" x14ac:dyDescent="0.2">
      <c r="A10192" t="s">
        <v>7</v>
      </c>
      <c r="B10192">
        <v>2024</v>
      </c>
      <c r="C10192" t="s">
        <v>8</v>
      </c>
      <c r="D10192" t="s">
        <v>22</v>
      </c>
      <c r="E10192" t="s">
        <v>98</v>
      </c>
      <c r="F10192" t="s">
        <v>36</v>
      </c>
      <c r="G10192">
        <v>0</v>
      </c>
    </row>
    <row r="10193" spans="1:7" x14ac:dyDescent="0.2">
      <c r="A10193" t="s">
        <v>7</v>
      </c>
      <c r="B10193">
        <v>2024</v>
      </c>
      <c r="C10193" t="s">
        <v>8</v>
      </c>
      <c r="D10193" t="s">
        <v>22</v>
      </c>
      <c r="E10193" t="s">
        <v>99</v>
      </c>
      <c r="F10193" t="s">
        <v>36</v>
      </c>
      <c r="G10193">
        <v>0</v>
      </c>
    </row>
    <row r="10194" spans="1:7" x14ac:dyDescent="0.2">
      <c r="A10194" t="s">
        <v>7</v>
      </c>
      <c r="B10194">
        <v>2024</v>
      </c>
      <c r="C10194" t="s">
        <v>8</v>
      </c>
      <c r="D10194" t="s">
        <v>22</v>
      </c>
      <c r="E10194" t="s">
        <v>100</v>
      </c>
      <c r="F10194" t="s">
        <v>36</v>
      </c>
      <c r="G10194">
        <v>0</v>
      </c>
    </row>
    <row r="10195" spans="1:7" x14ac:dyDescent="0.2">
      <c r="A10195" t="s">
        <v>7</v>
      </c>
      <c r="B10195">
        <v>2024</v>
      </c>
      <c r="C10195" t="s">
        <v>8</v>
      </c>
      <c r="D10195" t="s">
        <v>22</v>
      </c>
      <c r="E10195" t="s">
        <v>101</v>
      </c>
      <c r="F10195" t="s">
        <v>36</v>
      </c>
      <c r="G10195">
        <v>0</v>
      </c>
    </row>
    <row r="10196" spans="1:7" x14ac:dyDescent="0.2">
      <c r="A10196" t="s">
        <v>7</v>
      </c>
      <c r="B10196">
        <v>2024</v>
      </c>
      <c r="C10196" t="s">
        <v>8</v>
      </c>
      <c r="D10196" t="s">
        <v>22</v>
      </c>
      <c r="E10196" t="s">
        <v>102</v>
      </c>
      <c r="F10196" t="s">
        <v>36</v>
      </c>
      <c r="G10196">
        <v>0</v>
      </c>
    </row>
    <row r="10197" spans="1:7" x14ac:dyDescent="0.2">
      <c r="A10197" t="s">
        <v>7</v>
      </c>
      <c r="B10197">
        <v>2024</v>
      </c>
      <c r="C10197" t="s">
        <v>8</v>
      </c>
      <c r="D10197" t="s">
        <v>22</v>
      </c>
      <c r="E10197" t="s">
        <v>103</v>
      </c>
      <c r="F10197" t="s">
        <v>36</v>
      </c>
      <c r="G10197">
        <v>0</v>
      </c>
    </row>
    <row r="10198" spans="1:7" x14ac:dyDescent="0.2">
      <c r="A10198" t="s">
        <v>7</v>
      </c>
      <c r="B10198">
        <v>2024</v>
      </c>
      <c r="C10198" t="s">
        <v>8</v>
      </c>
      <c r="D10198" t="s">
        <v>22</v>
      </c>
      <c r="E10198" t="s">
        <v>104</v>
      </c>
      <c r="F10198" t="s">
        <v>36</v>
      </c>
      <c r="G10198">
        <v>0</v>
      </c>
    </row>
    <row r="10199" spans="1:7" x14ac:dyDescent="0.2">
      <c r="A10199" t="s">
        <v>7</v>
      </c>
      <c r="B10199">
        <v>2024</v>
      </c>
      <c r="C10199" t="s">
        <v>8</v>
      </c>
      <c r="D10199" t="s">
        <v>22</v>
      </c>
      <c r="E10199" t="s">
        <v>105</v>
      </c>
      <c r="F10199" t="s">
        <v>36</v>
      </c>
      <c r="G10199">
        <v>0</v>
      </c>
    </row>
    <row r="10200" spans="1:7" x14ac:dyDescent="0.2">
      <c r="A10200" t="s">
        <v>7</v>
      </c>
      <c r="B10200">
        <v>2024</v>
      </c>
      <c r="C10200" t="s">
        <v>8</v>
      </c>
      <c r="D10200" t="s">
        <v>22</v>
      </c>
      <c r="E10200" t="s">
        <v>106</v>
      </c>
      <c r="F10200" t="s">
        <v>36</v>
      </c>
      <c r="G10200">
        <v>0</v>
      </c>
    </row>
    <row r="10201" spans="1:7" x14ac:dyDescent="0.2">
      <c r="A10201" t="s">
        <v>7</v>
      </c>
      <c r="B10201">
        <v>2024</v>
      </c>
      <c r="C10201" t="s">
        <v>8</v>
      </c>
      <c r="D10201" t="s">
        <v>22</v>
      </c>
      <c r="E10201" t="s">
        <v>107</v>
      </c>
      <c r="F10201" t="s">
        <v>36</v>
      </c>
      <c r="G10201">
        <v>0</v>
      </c>
    </row>
    <row r="10202" spans="1:7" x14ac:dyDescent="0.2">
      <c r="A10202" t="s">
        <v>7</v>
      </c>
      <c r="B10202">
        <v>2024</v>
      </c>
      <c r="C10202" t="s">
        <v>8</v>
      </c>
      <c r="D10202" t="s">
        <v>22</v>
      </c>
      <c r="E10202" t="s">
        <v>108</v>
      </c>
      <c r="F10202" t="s">
        <v>36</v>
      </c>
      <c r="G10202">
        <v>0</v>
      </c>
    </row>
    <row r="10203" spans="1:7" x14ac:dyDescent="0.2">
      <c r="A10203" t="s">
        <v>7</v>
      </c>
      <c r="B10203">
        <v>2024</v>
      </c>
      <c r="C10203" t="s">
        <v>8</v>
      </c>
      <c r="D10203" t="s">
        <v>22</v>
      </c>
      <c r="E10203" t="s">
        <v>109</v>
      </c>
      <c r="F10203" t="s">
        <v>36</v>
      </c>
      <c r="G10203">
        <v>0</v>
      </c>
    </row>
    <row r="10204" spans="1:7" x14ac:dyDescent="0.2">
      <c r="A10204" t="s">
        <v>7</v>
      </c>
      <c r="B10204">
        <v>2024</v>
      </c>
      <c r="C10204" t="s">
        <v>8</v>
      </c>
      <c r="D10204" t="s">
        <v>22</v>
      </c>
      <c r="E10204" t="s">
        <v>110</v>
      </c>
      <c r="F10204" t="s">
        <v>36</v>
      </c>
      <c r="G10204">
        <v>0</v>
      </c>
    </row>
    <row r="10205" spans="1:7" x14ac:dyDescent="0.2">
      <c r="A10205" t="s">
        <v>7</v>
      </c>
      <c r="B10205">
        <v>2024</v>
      </c>
      <c r="C10205" t="s">
        <v>8</v>
      </c>
      <c r="D10205" t="s">
        <v>22</v>
      </c>
      <c r="E10205" t="s">
        <v>111</v>
      </c>
      <c r="F10205" t="s">
        <v>36</v>
      </c>
      <c r="G10205">
        <v>0</v>
      </c>
    </row>
    <row r="10206" spans="1:7" x14ac:dyDescent="0.2">
      <c r="A10206" t="s">
        <v>7</v>
      </c>
      <c r="B10206">
        <v>2024</v>
      </c>
      <c r="C10206" t="s">
        <v>8</v>
      </c>
      <c r="D10206" t="s">
        <v>22</v>
      </c>
      <c r="E10206" t="s">
        <v>112</v>
      </c>
      <c r="F10206" t="s">
        <v>36</v>
      </c>
      <c r="G10206">
        <v>0</v>
      </c>
    </row>
    <row r="10207" spans="1:7" x14ac:dyDescent="0.2">
      <c r="A10207" t="s">
        <v>7</v>
      </c>
      <c r="B10207">
        <v>2024</v>
      </c>
      <c r="C10207" t="s">
        <v>8</v>
      </c>
      <c r="D10207" t="s">
        <v>22</v>
      </c>
      <c r="E10207" t="s">
        <v>113</v>
      </c>
      <c r="F10207" t="s">
        <v>36</v>
      </c>
      <c r="G10207">
        <v>0</v>
      </c>
    </row>
    <row r="10208" spans="1:7" x14ac:dyDescent="0.2">
      <c r="A10208" t="s">
        <v>7</v>
      </c>
      <c r="B10208">
        <v>2024</v>
      </c>
      <c r="C10208" t="s">
        <v>8</v>
      </c>
      <c r="D10208" t="s">
        <v>22</v>
      </c>
      <c r="E10208" t="s">
        <v>114</v>
      </c>
      <c r="F10208" t="s">
        <v>36</v>
      </c>
      <c r="G10208">
        <v>0</v>
      </c>
    </row>
    <row r="10209" spans="1:7" x14ac:dyDescent="0.2">
      <c r="A10209" t="s">
        <v>7</v>
      </c>
      <c r="B10209">
        <v>2024</v>
      </c>
      <c r="C10209" t="s">
        <v>8</v>
      </c>
      <c r="D10209" t="s">
        <v>22</v>
      </c>
      <c r="E10209" t="s">
        <v>115</v>
      </c>
      <c r="F10209" t="s">
        <v>36</v>
      </c>
      <c r="G10209">
        <v>0</v>
      </c>
    </row>
    <row r="10210" spans="1:7" x14ac:dyDescent="0.2">
      <c r="A10210" t="s">
        <v>7</v>
      </c>
      <c r="B10210">
        <v>2024</v>
      </c>
      <c r="C10210" t="s">
        <v>8</v>
      </c>
      <c r="D10210" t="s">
        <v>22</v>
      </c>
      <c r="E10210" t="s">
        <v>116</v>
      </c>
      <c r="F10210" t="s">
        <v>36</v>
      </c>
      <c r="G10210">
        <v>0</v>
      </c>
    </row>
    <row r="10211" spans="1:7" x14ac:dyDescent="0.2">
      <c r="A10211" t="s">
        <v>7</v>
      </c>
      <c r="B10211">
        <v>2024</v>
      </c>
      <c r="C10211" t="s">
        <v>8</v>
      </c>
      <c r="D10211" t="s">
        <v>22</v>
      </c>
      <c r="E10211" t="s">
        <v>117</v>
      </c>
      <c r="F10211" t="s">
        <v>36</v>
      </c>
      <c r="G10211">
        <v>0</v>
      </c>
    </row>
    <row r="10212" spans="1:7" x14ac:dyDescent="0.2">
      <c r="A10212" t="s">
        <v>7</v>
      </c>
      <c r="B10212">
        <v>2024</v>
      </c>
      <c r="C10212" t="s">
        <v>8</v>
      </c>
      <c r="D10212" t="s">
        <v>22</v>
      </c>
      <c r="E10212" t="s">
        <v>118</v>
      </c>
      <c r="F10212" t="s">
        <v>36</v>
      </c>
      <c r="G10212">
        <v>0</v>
      </c>
    </row>
    <row r="10213" spans="1:7" x14ac:dyDescent="0.2">
      <c r="A10213" t="s">
        <v>7</v>
      </c>
      <c r="B10213">
        <v>2024</v>
      </c>
      <c r="C10213" t="s">
        <v>8</v>
      </c>
      <c r="D10213" t="s">
        <v>22</v>
      </c>
      <c r="E10213" t="s">
        <v>119</v>
      </c>
      <c r="F10213" t="s">
        <v>36</v>
      </c>
      <c r="G10213">
        <v>0</v>
      </c>
    </row>
    <row r="10214" spans="1:7" x14ac:dyDescent="0.2">
      <c r="A10214" t="s">
        <v>7</v>
      </c>
      <c r="B10214">
        <v>2024</v>
      </c>
      <c r="C10214" t="s">
        <v>8</v>
      </c>
      <c r="D10214" t="s">
        <v>22</v>
      </c>
      <c r="E10214" t="s">
        <v>120</v>
      </c>
      <c r="F10214" t="s">
        <v>36</v>
      </c>
      <c r="G10214">
        <v>0</v>
      </c>
    </row>
    <row r="10215" spans="1:7" x14ac:dyDescent="0.2">
      <c r="A10215" t="s">
        <v>7</v>
      </c>
      <c r="B10215">
        <v>2024</v>
      </c>
      <c r="C10215" t="s">
        <v>8</v>
      </c>
      <c r="D10215" t="s">
        <v>22</v>
      </c>
      <c r="E10215" t="s">
        <v>121</v>
      </c>
      <c r="F10215" t="s">
        <v>36</v>
      </c>
      <c r="G10215">
        <v>0</v>
      </c>
    </row>
    <row r="10216" spans="1:7" x14ac:dyDescent="0.2">
      <c r="A10216" t="s">
        <v>7</v>
      </c>
      <c r="B10216">
        <v>2024</v>
      </c>
      <c r="C10216" t="s">
        <v>8</v>
      </c>
      <c r="D10216" t="s">
        <v>22</v>
      </c>
      <c r="E10216" t="s">
        <v>122</v>
      </c>
      <c r="F10216" t="s">
        <v>36</v>
      </c>
      <c r="G10216">
        <v>0</v>
      </c>
    </row>
    <row r="10217" spans="1:7" x14ac:dyDescent="0.2">
      <c r="A10217" t="s">
        <v>7</v>
      </c>
      <c r="B10217">
        <v>2024</v>
      </c>
      <c r="C10217" t="s">
        <v>8</v>
      </c>
      <c r="D10217" t="s">
        <v>22</v>
      </c>
      <c r="E10217" t="s">
        <v>123</v>
      </c>
      <c r="F10217" t="s">
        <v>36</v>
      </c>
      <c r="G10217">
        <v>0</v>
      </c>
    </row>
    <row r="10218" spans="1:7" x14ac:dyDescent="0.2">
      <c r="A10218" t="s">
        <v>7</v>
      </c>
      <c r="B10218">
        <v>2024</v>
      </c>
      <c r="C10218" t="s">
        <v>8</v>
      </c>
      <c r="D10218" t="s">
        <v>22</v>
      </c>
      <c r="E10218" t="s">
        <v>124</v>
      </c>
      <c r="F10218" t="s">
        <v>36</v>
      </c>
      <c r="G10218">
        <v>0</v>
      </c>
    </row>
    <row r="10219" spans="1:7" x14ac:dyDescent="0.2">
      <c r="A10219" t="s">
        <v>7</v>
      </c>
      <c r="B10219">
        <v>2024</v>
      </c>
      <c r="C10219" t="s">
        <v>8</v>
      </c>
      <c r="D10219" t="s">
        <v>22</v>
      </c>
      <c r="E10219" t="s">
        <v>125</v>
      </c>
      <c r="F10219" t="s">
        <v>36</v>
      </c>
      <c r="G10219">
        <v>0</v>
      </c>
    </row>
    <row r="10220" spans="1:7" x14ac:dyDescent="0.2">
      <c r="A10220" t="s">
        <v>7</v>
      </c>
      <c r="B10220">
        <v>2024</v>
      </c>
      <c r="C10220" t="s">
        <v>8</v>
      </c>
      <c r="D10220" t="s">
        <v>22</v>
      </c>
      <c r="E10220" t="s">
        <v>126</v>
      </c>
      <c r="F10220" t="s">
        <v>36</v>
      </c>
      <c r="G10220">
        <v>0</v>
      </c>
    </row>
    <row r="10221" spans="1:7" x14ac:dyDescent="0.2">
      <c r="A10221" t="s">
        <v>7</v>
      </c>
      <c r="B10221">
        <v>2024</v>
      </c>
      <c r="C10221" t="s">
        <v>8</v>
      </c>
      <c r="D10221" t="s">
        <v>22</v>
      </c>
      <c r="E10221" t="s">
        <v>127</v>
      </c>
      <c r="F10221" t="s">
        <v>36</v>
      </c>
      <c r="G10221">
        <v>0</v>
      </c>
    </row>
    <row r="10222" spans="1:7" x14ac:dyDescent="0.2">
      <c r="A10222" t="s">
        <v>7</v>
      </c>
      <c r="B10222">
        <v>2024</v>
      </c>
      <c r="C10222" t="s">
        <v>8</v>
      </c>
      <c r="D10222" t="s">
        <v>22</v>
      </c>
      <c r="E10222" t="s">
        <v>128</v>
      </c>
      <c r="F10222" t="s">
        <v>36</v>
      </c>
      <c r="G10222">
        <v>0</v>
      </c>
    </row>
    <row r="10223" spans="1:7" x14ac:dyDescent="0.2">
      <c r="A10223" t="s">
        <v>7</v>
      </c>
      <c r="B10223">
        <v>2024</v>
      </c>
      <c r="C10223" t="s">
        <v>8</v>
      </c>
      <c r="D10223" t="s">
        <v>22</v>
      </c>
      <c r="E10223" t="s">
        <v>129</v>
      </c>
      <c r="F10223" t="s">
        <v>36</v>
      </c>
      <c r="G10223">
        <v>0</v>
      </c>
    </row>
    <row r="10224" spans="1:7" x14ac:dyDescent="0.2">
      <c r="A10224" t="s">
        <v>7</v>
      </c>
      <c r="B10224">
        <v>2024</v>
      </c>
      <c r="C10224" t="s">
        <v>8</v>
      </c>
      <c r="D10224" t="s">
        <v>22</v>
      </c>
      <c r="E10224" t="s">
        <v>130</v>
      </c>
      <c r="F10224" t="s">
        <v>36</v>
      </c>
      <c r="G10224">
        <v>0</v>
      </c>
    </row>
    <row r="10225" spans="1:7" x14ac:dyDescent="0.2">
      <c r="A10225" t="s">
        <v>7</v>
      </c>
      <c r="B10225">
        <v>2024</v>
      </c>
      <c r="C10225" t="s">
        <v>8</v>
      </c>
      <c r="D10225" t="s">
        <v>22</v>
      </c>
      <c r="E10225" t="s">
        <v>131</v>
      </c>
      <c r="F10225" t="s">
        <v>36</v>
      </c>
      <c r="G10225">
        <v>0</v>
      </c>
    </row>
    <row r="10226" spans="1:7" x14ac:dyDescent="0.2">
      <c r="A10226" t="s">
        <v>7</v>
      </c>
      <c r="B10226">
        <v>2017</v>
      </c>
      <c r="C10226" t="s">
        <v>8</v>
      </c>
      <c r="D10226" t="s">
        <v>23</v>
      </c>
      <c r="E10226" t="s">
        <v>35</v>
      </c>
      <c r="F10226" t="s">
        <v>36</v>
      </c>
      <c r="G10226">
        <v>0</v>
      </c>
    </row>
    <row r="10227" spans="1:7" x14ac:dyDescent="0.2">
      <c r="A10227" t="s">
        <v>7</v>
      </c>
      <c r="B10227">
        <v>2017</v>
      </c>
      <c r="C10227" t="s">
        <v>8</v>
      </c>
      <c r="D10227" t="s">
        <v>23</v>
      </c>
      <c r="E10227" t="s">
        <v>37</v>
      </c>
      <c r="F10227" t="s">
        <v>36</v>
      </c>
      <c r="G10227">
        <v>0</v>
      </c>
    </row>
    <row r="10228" spans="1:7" x14ac:dyDescent="0.2">
      <c r="A10228" t="s">
        <v>7</v>
      </c>
      <c r="B10228">
        <v>2017</v>
      </c>
      <c r="C10228" t="s">
        <v>8</v>
      </c>
      <c r="D10228" t="s">
        <v>23</v>
      </c>
      <c r="E10228" t="s">
        <v>38</v>
      </c>
      <c r="F10228" t="s">
        <v>36</v>
      </c>
      <c r="G10228">
        <v>0</v>
      </c>
    </row>
    <row r="10229" spans="1:7" x14ac:dyDescent="0.2">
      <c r="A10229" t="s">
        <v>7</v>
      </c>
      <c r="B10229">
        <v>2017</v>
      </c>
      <c r="C10229" t="s">
        <v>8</v>
      </c>
      <c r="D10229" t="s">
        <v>23</v>
      </c>
      <c r="E10229" t="s">
        <v>39</v>
      </c>
      <c r="F10229" t="s">
        <v>36</v>
      </c>
      <c r="G10229">
        <v>0</v>
      </c>
    </row>
    <row r="10230" spans="1:7" x14ac:dyDescent="0.2">
      <c r="A10230" t="s">
        <v>7</v>
      </c>
      <c r="B10230">
        <v>2017</v>
      </c>
      <c r="C10230" t="s">
        <v>8</v>
      </c>
      <c r="D10230" t="s">
        <v>23</v>
      </c>
      <c r="E10230" t="s">
        <v>40</v>
      </c>
      <c r="F10230" t="s">
        <v>36</v>
      </c>
      <c r="G10230">
        <v>0</v>
      </c>
    </row>
    <row r="10231" spans="1:7" x14ac:dyDescent="0.2">
      <c r="A10231" t="s">
        <v>7</v>
      </c>
      <c r="B10231">
        <v>2017</v>
      </c>
      <c r="C10231" t="s">
        <v>8</v>
      </c>
      <c r="D10231" t="s">
        <v>23</v>
      </c>
      <c r="E10231" t="s">
        <v>41</v>
      </c>
      <c r="F10231" t="s">
        <v>36</v>
      </c>
      <c r="G10231">
        <v>0</v>
      </c>
    </row>
    <row r="10232" spans="1:7" x14ac:dyDescent="0.2">
      <c r="A10232" t="s">
        <v>7</v>
      </c>
      <c r="B10232">
        <v>2017</v>
      </c>
      <c r="C10232" t="s">
        <v>8</v>
      </c>
      <c r="D10232" t="s">
        <v>23</v>
      </c>
      <c r="E10232" t="s">
        <v>42</v>
      </c>
      <c r="F10232" t="s">
        <v>36</v>
      </c>
      <c r="G10232">
        <v>0</v>
      </c>
    </row>
    <row r="10233" spans="1:7" x14ac:dyDescent="0.2">
      <c r="A10233" t="s">
        <v>7</v>
      </c>
      <c r="B10233">
        <v>2017</v>
      </c>
      <c r="C10233" t="s">
        <v>8</v>
      </c>
      <c r="D10233" t="s">
        <v>23</v>
      </c>
      <c r="E10233" t="s">
        <v>43</v>
      </c>
      <c r="F10233" t="s">
        <v>36</v>
      </c>
      <c r="G10233">
        <v>0</v>
      </c>
    </row>
    <row r="10234" spans="1:7" x14ac:dyDescent="0.2">
      <c r="A10234" t="s">
        <v>7</v>
      </c>
      <c r="B10234">
        <v>2017</v>
      </c>
      <c r="C10234" t="s">
        <v>8</v>
      </c>
      <c r="D10234" t="s">
        <v>23</v>
      </c>
      <c r="E10234" t="s">
        <v>44</v>
      </c>
      <c r="F10234" t="s">
        <v>36</v>
      </c>
      <c r="G10234">
        <v>0</v>
      </c>
    </row>
    <row r="10235" spans="1:7" x14ac:dyDescent="0.2">
      <c r="A10235" t="s">
        <v>7</v>
      </c>
      <c r="B10235">
        <v>2017</v>
      </c>
      <c r="C10235" t="s">
        <v>8</v>
      </c>
      <c r="D10235" t="s">
        <v>23</v>
      </c>
      <c r="E10235" t="s">
        <v>45</v>
      </c>
      <c r="F10235" t="s">
        <v>36</v>
      </c>
      <c r="G10235">
        <v>0</v>
      </c>
    </row>
    <row r="10236" spans="1:7" x14ac:dyDescent="0.2">
      <c r="A10236" t="s">
        <v>7</v>
      </c>
      <c r="B10236">
        <v>2017</v>
      </c>
      <c r="C10236" t="s">
        <v>8</v>
      </c>
      <c r="D10236" t="s">
        <v>23</v>
      </c>
      <c r="E10236" t="s">
        <v>46</v>
      </c>
      <c r="F10236" t="s">
        <v>36</v>
      </c>
      <c r="G10236">
        <v>0</v>
      </c>
    </row>
    <row r="10237" spans="1:7" x14ac:dyDescent="0.2">
      <c r="A10237" t="s">
        <v>7</v>
      </c>
      <c r="B10237">
        <v>2017</v>
      </c>
      <c r="C10237" t="s">
        <v>8</v>
      </c>
      <c r="D10237" t="s">
        <v>23</v>
      </c>
      <c r="E10237" t="s">
        <v>47</v>
      </c>
      <c r="F10237" t="s">
        <v>36</v>
      </c>
      <c r="G10237">
        <v>0</v>
      </c>
    </row>
    <row r="10238" spans="1:7" x14ac:dyDescent="0.2">
      <c r="A10238" t="s">
        <v>7</v>
      </c>
      <c r="B10238">
        <v>2017</v>
      </c>
      <c r="C10238" t="s">
        <v>8</v>
      </c>
      <c r="D10238" t="s">
        <v>23</v>
      </c>
      <c r="E10238" t="s">
        <v>48</v>
      </c>
      <c r="F10238" t="s">
        <v>36</v>
      </c>
      <c r="G10238">
        <v>0</v>
      </c>
    </row>
    <row r="10239" spans="1:7" x14ac:dyDescent="0.2">
      <c r="A10239" t="s">
        <v>7</v>
      </c>
      <c r="B10239">
        <v>2017</v>
      </c>
      <c r="C10239" t="s">
        <v>8</v>
      </c>
      <c r="D10239" t="s">
        <v>23</v>
      </c>
      <c r="E10239" t="s">
        <v>49</v>
      </c>
      <c r="F10239" t="s">
        <v>36</v>
      </c>
      <c r="G10239">
        <v>0</v>
      </c>
    </row>
    <row r="10240" spans="1:7" x14ac:dyDescent="0.2">
      <c r="A10240" t="s">
        <v>7</v>
      </c>
      <c r="B10240">
        <v>2017</v>
      </c>
      <c r="C10240" t="s">
        <v>8</v>
      </c>
      <c r="D10240" t="s">
        <v>23</v>
      </c>
      <c r="E10240" t="s">
        <v>50</v>
      </c>
      <c r="F10240" t="s">
        <v>36</v>
      </c>
      <c r="G10240">
        <v>0</v>
      </c>
    </row>
    <row r="10241" spans="1:7" x14ac:dyDescent="0.2">
      <c r="A10241" t="s">
        <v>7</v>
      </c>
      <c r="B10241">
        <v>2017</v>
      </c>
      <c r="C10241" t="s">
        <v>8</v>
      </c>
      <c r="D10241" t="s">
        <v>23</v>
      </c>
      <c r="E10241" t="s">
        <v>51</v>
      </c>
      <c r="F10241" t="s">
        <v>36</v>
      </c>
      <c r="G10241">
        <v>0</v>
      </c>
    </row>
    <row r="10242" spans="1:7" x14ac:dyDescent="0.2">
      <c r="A10242" t="s">
        <v>7</v>
      </c>
      <c r="B10242">
        <v>2017</v>
      </c>
      <c r="C10242" t="s">
        <v>8</v>
      </c>
      <c r="D10242" t="s">
        <v>23</v>
      </c>
      <c r="E10242" t="s">
        <v>52</v>
      </c>
      <c r="F10242" t="s">
        <v>36</v>
      </c>
      <c r="G10242">
        <v>0</v>
      </c>
    </row>
    <row r="10243" spans="1:7" x14ac:dyDescent="0.2">
      <c r="A10243" t="s">
        <v>7</v>
      </c>
      <c r="B10243">
        <v>2017</v>
      </c>
      <c r="C10243" t="s">
        <v>8</v>
      </c>
      <c r="D10243" t="s">
        <v>23</v>
      </c>
      <c r="E10243" t="s">
        <v>53</v>
      </c>
      <c r="F10243" t="s">
        <v>36</v>
      </c>
      <c r="G10243">
        <v>0</v>
      </c>
    </row>
    <row r="10244" spans="1:7" x14ac:dyDescent="0.2">
      <c r="A10244" t="s">
        <v>7</v>
      </c>
      <c r="B10244">
        <v>2017</v>
      </c>
      <c r="C10244" t="s">
        <v>8</v>
      </c>
      <c r="D10244" t="s">
        <v>23</v>
      </c>
      <c r="E10244" t="s">
        <v>54</v>
      </c>
      <c r="F10244" t="s">
        <v>36</v>
      </c>
      <c r="G10244">
        <v>0</v>
      </c>
    </row>
    <row r="10245" spans="1:7" x14ac:dyDescent="0.2">
      <c r="A10245" t="s">
        <v>7</v>
      </c>
      <c r="B10245">
        <v>2017</v>
      </c>
      <c r="C10245" t="s">
        <v>8</v>
      </c>
      <c r="D10245" t="s">
        <v>23</v>
      </c>
      <c r="E10245" t="s">
        <v>55</v>
      </c>
      <c r="F10245" t="s">
        <v>36</v>
      </c>
      <c r="G10245">
        <v>0</v>
      </c>
    </row>
    <row r="10246" spans="1:7" x14ac:dyDescent="0.2">
      <c r="A10246" t="s">
        <v>7</v>
      </c>
      <c r="B10246">
        <v>2017</v>
      </c>
      <c r="C10246" t="s">
        <v>8</v>
      </c>
      <c r="D10246" t="s">
        <v>23</v>
      </c>
      <c r="E10246" t="s">
        <v>56</v>
      </c>
      <c r="F10246" t="s">
        <v>36</v>
      </c>
      <c r="G10246">
        <v>0</v>
      </c>
    </row>
    <row r="10247" spans="1:7" x14ac:dyDescent="0.2">
      <c r="A10247" t="s">
        <v>7</v>
      </c>
      <c r="B10247">
        <v>2017</v>
      </c>
      <c r="C10247" t="s">
        <v>8</v>
      </c>
      <c r="D10247" t="s">
        <v>23</v>
      </c>
      <c r="E10247" t="s">
        <v>57</v>
      </c>
      <c r="F10247" t="s">
        <v>36</v>
      </c>
      <c r="G10247">
        <v>0</v>
      </c>
    </row>
    <row r="10248" spans="1:7" x14ac:dyDescent="0.2">
      <c r="A10248" t="s">
        <v>7</v>
      </c>
      <c r="B10248">
        <v>2017</v>
      </c>
      <c r="C10248" t="s">
        <v>8</v>
      </c>
      <c r="D10248" t="s">
        <v>23</v>
      </c>
      <c r="E10248" t="s">
        <v>58</v>
      </c>
      <c r="F10248" t="s">
        <v>36</v>
      </c>
      <c r="G10248">
        <v>0</v>
      </c>
    </row>
    <row r="10249" spans="1:7" x14ac:dyDescent="0.2">
      <c r="A10249" t="s">
        <v>7</v>
      </c>
      <c r="B10249">
        <v>2017</v>
      </c>
      <c r="C10249" t="s">
        <v>8</v>
      </c>
      <c r="D10249" t="s">
        <v>23</v>
      </c>
      <c r="E10249" t="s">
        <v>59</v>
      </c>
      <c r="F10249" t="s">
        <v>36</v>
      </c>
      <c r="G10249">
        <v>0</v>
      </c>
    </row>
    <row r="10250" spans="1:7" x14ac:dyDescent="0.2">
      <c r="A10250" t="s">
        <v>7</v>
      </c>
      <c r="B10250">
        <v>2017</v>
      </c>
      <c r="C10250" t="s">
        <v>8</v>
      </c>
      <c r="D10250" t="s">
        <v>23</v>
      </c>
      <c r="E10250" t="s">
        <v>60</v>
      </c>
      <c r="F10250" t="s">
        <v>36</v>
      </c>
      <c r="G10250">
        <v>0</v>
      </c>
    </row>
    <row r="10251" spans="1:7" x14ac:dyDescent="0.2">
      <c r="A10251" t="s">
        <v>7</v>
      </c>
      <c r="B10251">
        <v>2017</v>
      </c>
      <c r="C10251" t="s">
        <v>8</v>
      </c>
      <c r="D10251" t="s">
        <v>23</v>
      </c>
      <c r="E10251" t="s">
        <v>61</v>
      </c>
      <c r="F10251" t="s">
        <v>36</v>
      </c>
      <c r="G10251">
        <v>0</v>
      </c>
    </row>
    <row r="10252" spans="1:7" x14ac:dyDescent="0.2">
      <c r="A10252" t="s">
        <v>7</v>
      </c>
      <c r="B10252">
        <v>2017</v>
      </c>
      <c r="C10252" t="s">
        <v>8</v>
      </c>
      <c r="D10252" t="s">
        <v>23</v>
      </c>
      <c r="E10252" t="s">
        <v>62</v>
      </c>
      <c r="F10252" t="s">
        <v>36</v>
      </c>
      <c r="G10252">
        <v>0</v>
      </c>
    </row>
    <row r="10253" spans="1:7" x14ac:dyDescent="0.2">
      <c r="A10253" t="s">
        <v>7</v>
      </c>
      <c r="B10253">
        <v>2017</v>
      </c>
      <c r="C10253" t="s">
        <v>8</v>
      </c>
      <c r="D10253" t="s">
        <v>23</v>
      </c>
      <c r="E10253" t="s">
        <v>63</v>
      </c>
      <c r="F10253" t="s">
        <v>36</v>
      </c>
      <c r="G10253">
        <v>0</v>
      </c>
    </row>
    <row r="10254" spans="1:7" x14ac:dyDescent="0.2">
      <c r="A10254" t="s">
        <v>7</v>
      </c>
      <c r="B10254">
        <v>2017</v>
      </c>
      <c r="C10254" t="s">
        <v>8</v>
      </c>
      <c r="D10254" t="s">
        <v>23</v>
      </c>
      <c r="E10254" t="s">
        <v>64</v>
      </c>
      <c r="F10254" t="s">
        <v>36</v>
      </c>
      <c r="G10254">
        <v>0</v>
      </c>
    </row>
    <row r="10255" spans="1:7" x14ac:dyDescent="0.2">
      <c r="A10255" t="s">
        <v>7</v>
      </c>
      <c r="B10255">
        <v>2017</v>
      </c>
      <c r="C10255" t="s">
        <v>8</v>
      </c>
      <c r="D10255" t="s">
        <v>23</v>
      </c>
      <c r="E10255" t="s">
        <v>65</v>
      </c>
      <c r="F10255" t="s">
        <v>36</v>
      </c>
      <c r="G10255">
        <v>0</v>
      </c>
    </row>
    <row r="10256" spans="1:7" x14ac:dyDescent="0.2">
      <c r="A10256" t="s">
        <v>7</v>
      </c>
      <c r="B10256">
        <v>2017</v>
      </c>
      <c r="C10256" t="s">
        <v>8</v>
      </c>
      <c r="D10256" t="s">
        <v>23</v>
      </c>
      <c r="E10256" t="s">
        <v>66</v>
      </c>
      <c r="F10256" t="s">
        <v>36</v>
      </c>
      <c r="G10256">
        <v>0</v>
      </c>
    </row>
    <row r="10257" spans="1:7" x14ac:dyDescent="0.2">
      <c r="A10257" t="s">
        <v>7</v>
      </c>
      <c r="B10257">
        <v>2017</v>
      </c>
      <c r="C10257" t="s">
        <v>8</v>
      </c>
      <c r="D10257" t="s">
        <v>23</v>
      </c>
      <c r="E10257" t="s">
        <v>67</v>
      </c>
      <c r="F10257" t="s">
        <v>36</v>
      </c>
      <c r="G10257">
        <v>0</v>
      </c>
    </row>
    <row r="10258" spans="1:7" x14ac:dyDescent="0.2">
      <c r="A10258" t="s">
        <v>7</v>
      </c>
      <c r="B10258">
        <v>2017</v>
      </c>
      <c r="C10258" t="s">
        <v>8</v>
      </c>
      <c r="D10258" t="s">
        <v>23</v>
      </c>
      <c r="E10258" t="s">
        <v>68</v>
      </c>
      <c r="F10258" t="s">
        <v>36</v>
      </c>
      <c r="G10258">
        <v>0</v>
      </c>
    </row>
    <row r="10259" spans="1:7" x14ac:dyDescent="0.2">
      <c r="A10259" t="s">
        <v>7</v>
      </c>
      <c r="B10259">
        <v>2017</v>
      </c>
      <c r="C10259" t="s">
        <v>8</v>
      </c>
      <c r="D10259" t="s">
        <v>23</v>
      </c>
      <c r="E10259" t="s">
        <v>69</v>
      </c>
      <c r="F10259" t="s">
        <v>36</v>
      </c>
      <c r="G10259">
        <v>0</v>
      </c>
    </row>
    <row r="10260" spans="1:7" x14ac:dyDescent="0.2">
      <c r="A10260" t="s">
        <v>7</v>
      </c>
      <c r="B10260">
        <v>2017</v>
      </c>
      <c r="C10260" t="s">
        <v>8</v>
      </c>
      <c r="D10260" t="s">
        <v>23</v>
      </c>
      <c r="E10260" t="s">
        <v>70</v>
      </c>
      <c r="F10260" t="s">
        <v>36</v>
      </c>
      <c r="G10260">
        <v>0</v>
      </c>
    </row>
    <row r="10261" spans="1:7" x14ac:dyDescent="0.2">
      <c r="A10261" t="s">
        <v>7</v>
      </c>
      <c r="B10261">
        <v>2017</v>
      </c>
      <c r="C10261" t="s">
        <v>8</v>
      </c>
      <c r="D10261" t="s">
        <v>23</v>
      </c>
      <c r="E10261" t="s">
        <v>71</v>
      </c>
      <c r="F10261" t="s">
        <v>36</v>
      </c>
      <c r="G10261">
        <v>0</v>
      </c>
    </row>
    <row r="10262" spans="1:7" x14ac:dyDescent="0.2">
      <c r="A10262" t="s">
        <v>7</v>
      </c>
      <c r="B10262">
        <v>2017</v>
      </c>
      <c r="C10262" t="s">
        <v>8</v>
      </c>
      <c r="D10262" t="s">
        <v>23</v>
      </c>
      <c r="E10262" t="s">
        <v>72</v>
      </c>
      <c r="F10262" t="s">
        <v>36</v>
      </c>
      <c r="G10262">
        <v>0</v>
      </c>
    </row>
    <row r="10263" spans="1:7" x14ac:dyDescent="0.2">
      <c r="A10263" t="s">
        <v>7</v>
      </c>
      <c r="B10263">
        <v>2017</v>
      </c>
      <c r="C10263" t="s">
        <v>8</v>
      </c>
      <c r="D10263" t="s">
        <v>23</v>
      </c>
      <c r="E10263" t="s">
        <v>73</v>
      </c>
      <c r="F10263" t="s">
        <v>36</v>
      </c>
      <c r="G10263">
        <v>0</v>
      </c>
    </row>
    <row r="10264" spans="1:7" x14ac:dyDescent="0.2">
      <c r="A10264" t="s">
        <v>7</v>
      </c>
      <c r="B10264">
        <v>2017</v>
      </c>
      <c r="C10264" t="s">
        <v>8</v>
      </c>
      <c r="D10264" t="s">
        <v>23</v>
      </c>
      <c r="E10264" t="s">
        <v>74</v>
      </c>
      <c r="F10264" t="s">
        <v>36</v>
      </c>
      <c r="G10264">
        <v>0</v>
      </c>
    </row>
    <row r="10265" spans="1:7" x14ac:dyDescent="0.2">
      <c r="A10265" t="s">
        <v>7</v>
      </c>
      <c r="B10265">
        <v>2017</v>
      </c>
      <c r="C10265" t="s">
        <v>8</v>
      </c>
      <c r="D10265" t="s">
        <v>23</v>
      </c>
      <c r="E10265" t="s">
        <v>75</v>
      </c>
      <c r="F10265" t="s">
        <v>36</v>
      </c>
      <c r="G10265">
        <v>0</v>
      </c>
    </row>
    <row r="10266" spans="1:7" x14ac:dyDescent="0.2">
      <c r="A10266" t="s">
        <v>7</v>
      </c>
      <c r="B10266">
        <v>2017</v>
      </c>
      <c r="C10266" t="s">
        <v>8</v>
      </c>
      <c r="D10266" t="s">
        <v>23</v>
      </c>
      <c r="E10266" t="s">
        <v>76</v>
      </c>
      <c r="F10266" t="s">
        <v>36</v>
      </c>
      <c r="G10266">
        <v>0</v>
      </c>
    </row>
    <row r="10267" spans="1:7" x14ac:dyDescent="0.2">
      <c r="A10267" t="s">
        <v>7</v>
      </c>
      <c r="B10267">
        <v>2017</v>
      </c>
      <c r="C10267" t="s">
        <v>8</v>
      </c>
      <c r="D10267" t="s">
        <v>23</v>
      </c>
      <c r="E10267" t="s">
        <v>77</v>
      </c>
      <c r="F10267" t="s">
        <v>36</v>
      </c>
      <c r="G10267">
        <v>0</v>
      </c>
    </row>
    <row r="10268" spans="1:7" x14ac:dyDescent="0.2">
      <c r="A10268" t="s">
        <v>7</v>
      </c>
      <c r="B10268">
        <v>2017</v>
      </c>
      <c r="C10268" t="s">
        <v>8</v>
      </c>
      <c r="D10268" t="s">
        <v>23</v>
      </c>
      <c r="E10268" t="s">
        <v>78</v>
      </c>
      <c r="F10268" t="s">
        <v>36</v>
      </c>
      <c r="G10268">
        <v>0</v>
      </c>
    </row>
    <row r="10269" spans="1:7" x14ac:dyDescent="0.2">
      <c r="A10269" t="s">
        <v>7</v>
      </c>
      <c r="B10269">
        <v>2017</v>
      </c>
      <c r="C10269" t="s">
        <v>8</v>
      </c>
      <c r="D10269" t="s">
        <v>23</v>
      </c>
      <c r="E10269" t="s">
        <v>79</v>
      </c>
      <c r="F10269" t="s">
        <v>36</v>
      </c>
      <c r="G10269">
        <v>0</v>
      </c>
    </row>
    <row r="10270" spans="1:7" x14ac:dyDescent="0.2">
      <c r="A10270" t="s">
        <v>7</v>
      </c>
      <c r="B10270">
        <v>2017</v>
      </c>
      <c r="C10270" t="s">
        <v>8</v>
      </c>
      <c r="D10270" t="s">
        <v>23</v>
      </c>
      <c r="E10270" t="s">
        <v>80</v>
      </c>
      <c r="F10270" t="s">
        <v>36</v>
      </c>
      <c r="G10270">
        <v>0</v>
      </c>
    </row>
    <row r="10271" spans="1:7" x14ac:dyDescent="0.2">
      <c r="A10271" t="s">
        <v>7</v>
      </c>
      <c r="B10271">
        <v>2017</v>
      </c>
      <c r="C10271" t="s">
        <v>8</v>
      </c>
      <c r="D10271" t="s">
        <v>23</v>
      </c>
      <c r="E10271" t="s">
        <v>81</v>
      </c>
      <c r="F10271" t="s">
        <v>36</v>
      </c>
      <c r="G10271">
        <v>0</v>
      </c>
    </row>
    <row r="10272" spans="1:7" x14ac:dyDescent="0.2">
      <c r="A10272" t="s">
        <v>7</v>
      </c>
      <c r="B10272">
        <v>2017</v>
      </c>
      <c r="C10272" t="s">
        <v>8</v>
      </c>
      <c r="D10272" t="s">
        <v>23</v>
      </c>
      <c r="E10272" t="s">
        <v>82</v>
      </c>
      <c r="F10272" t="s">
        <v>36</v>
      </c>
      <c r="G10272">
        <v>0</v>
      </c>
    </row>
    <row r="10273" spans="1:7" x14ac:dyDescent="0.2">
      <c r="A10273" t="s">
        <v>7</v>
      </c>
      <c r="B10273">
        <v>2017</v>
      </c>
      <c r="C10273" t="s">
        <v>8</v>
      </c>
      <c r="D10273" t="s">
        <v>23</v>
      </c>
      <c r="E10273" t="s">
        <v>83</v>
      </c>
      <c r="F10273" t="s">
        <v>36</v>
      </c>
      <c r="G10273">
        <v>0</v>
      </c>
    </row>
    <row r="10274" spans="1:7" x14ac:dyDescent="0.2">
      <c r="A10274" t="s">
        <v>7</v>
      </c>
      <c r="B10274">
        <v>2017</v>
      </c>
      <c r="C10274" t="s">
        <v>8</v>
      </c>
      <c r="D10274" t="s">
        <v>23</v>
      </c>
      <c r="E10274" t="s">
        <v>84</v>
      </c>
      <c r="F10274" t="s">
        <v>36</v>
      </c>
      <c r="G10274">
        <v>0</v>
      </c>
    </row>
    <row r="10275" spans="1:7" x14ac:dyDescent="0.2">
      <c r="A10275" t="s">
        <v>7</v>
      </c>
      <c r="B10275">
        <v>2017</v>
      </c>
      <c r="C10275" t="s">
        <v>8</v>
      </c>
      <c r="D10275" t="s">
        <v>23</v>
      </c>
      <c r="E10275" t="s">
        <v>85</v>
      </c>
      <c r="F10275" t="s">
        <v>36</v>
      </c>
      <c r="G10275">
        <v>0</v>
      </c>
    </row>
    <row r="10276" spans="1:7" x14ac:dyDescent="0.2">
      <c r="A10276" t="s">
        <v>7</v>
      </c>
      <c r="B10276">
        <v>2017</v>
      </c>
      <c r="C10276" t="s">
        <v>8</v>
      </c>
      <c r="D10276" t="s">
        <v>23</v>
      </c>
      <c r="E10276" t="s">
        <v>86</v>
      </c>
      <c r="F10276" t="s">
        <v>36</v>
      </c>
      <c r="G10276">
        <v>0</v>
      </c>
    </row>
    <row r="10277" spans="1:7" x14ac:dyDescent="0.2">
      <c r="A10277" t="s">
        <v>7</v>
      </c>
      <c r="B10277">
        <v>2017</v>
      </c>
      <c r="C10277" t="s">
        <v>8</v>
      </c>
      <c r="D10277" t="s">
        <v>23</v>
      </c>
      <c r="E10277" t="s">
        <v>87</v>
      </c>
      <c r="F10277" t="s">
        <v>36</v>
      </c>
      <c r="G10277">
        <v>0</v>
      </c>
    </row>
    <row r="10278" spans="1:7" x14ac:dyDescent="0.2">
      <c r="A10278" t="s">
        <v>7</v>
      </c>
      <c r="B10278">
        <v>2017</v>
      </c>
      <c r="C10278" t="s">
        <v>8</v>
      </c>
      <c r="D10278" t="s">
        <v>23</v>
      </c>
      <c r="E10278" t="s">
        <v>88</v>
      </c>
      <c r="F10278" t="s">
        <v>36</v>
      </c>
      <c r="G10278">
        <v>0</v>
      </c>
    </row>
    <row r="10279" spans="1:7" x14ac:dyDescent="0.2">
      <c r="A10279" t="s">
        <v>7</v>
      </c>
      <c r="B10279">
        <v>2017</v>
      </c>
      <c r="C10279" t="s">
        <v>8</v>
      </c>
      <c r="D10279" t="s">
        <v>23</v>
      </c>
      <c r="E10279" t="s">
        <v>89</v>
      </c>
      <c r="F10279" t="s">
        <v>36</v>
      </c>
      <c r="G10279">
        <v>0</v>
      </c>
    </row>
    <row r="10280" spans="1:7" x14ac:dyDescent="0.2">
      <c r="A10280" t="s">
        <v>7</v>
      </c>
      <c r="B10280">
        <v>2017</v>
      </c>
      <c r="C10280" t="s">
        <v>8</v>
      </c>
      <c r="D10280" t="s">
        <v>23</v>
      </c>
      <c r="E10280" t="s">
        <v>90</v>
      </c>
      <c r="F10280" t="s">
        <v>36</v>
      </c>
      <c r="G10280">
        <v>0</v>
      </c>
    </row>
    <row r="10281" spans="1:7" x14ac:dyDescent="0.2">
      <c r="A10281" t="s">
        <v>7</v>
      </c>
      <c r="B10281">
        <v>2017</v>
      </c>
      <c r="C10281" t="s">
        <v>8</v>
      </c>
      <c r="D10281" t="s">
        <v>23</v>
      </c>
      <c r="E10281" t="s">
        <v>91</v>
      </c>
      <c r="F10281" t="s">
        <v>36</v>
      </c>
      <c r="G10281">
        <v>0</v>
      </c>
    </row>
    <row r="10282" spans="1:7" x14ac:dyDescent="0.2">
      <c r="A10282" t="s">
        <v>7</v>
      </c>
      <c r="B10282">
        <v>2017</v>
      </c>
      <c r="C10282" t="s">
        <v>8</v>
      </c>
      <c r="D10282" t="s">
        <v>23</v>
      </c>
      <c r="E10282" t="s">
        <v>92</v>
      </c>
      <c r="F10282" t="s">
        <v>36</v>
      </c>
      <c r="G10282">
        <v>0</v>
      </c>
    </row>
    <row r="10283" spans="1:7" x14ac:dyDescent="0.2">
      <c r="A10283" t="s">
        <v>7</v>
      </c>
      <c r="B10283">
        <v>2017</v>
      </c>
      <c r="C10283" t="s">
        <v>8</v>
      </c>
      <c r="D10283" t="s">
        <v>23</v>
      </c>
      <c r="E10283" t="s">
        <v>93</v>
      </c>
      <c r="F10283" t="s">
        <v>36</v>
      </c>
      <c r="G10283">
        <v>0</v>
      </c>
    </row>
    <row r="10284" spans="1:7" x14ac:dyDescent="0.2">
      <c r="A10284" t="s">
        <v>7</v>
      </c>
      <c r="B10284">
        <v>2017</v>
      </c>
      <c r="C10284" t="s">
        <v>8</v>
      </c>
      <c r="D10284" t="s">
        <v>23</v>
      </c>
      <c r="E10284" t="s">
        <v>94</v>
      </c>
      <c r="F10284" t="s">
        <v>36</v>
      </c>
      <c r="G10284">
        <v>0</v>
      </c>
    </row>
    <row r="10285" spans="1:7" x14ac:dyDescent="0.2">
      <c r="A10285" t="s">
        <v>7</v>
      </c>
      <c r="B10285">
        <v>2017</v>
      </c>
      <c r="C10285" t="s">
        <v>8</v>
      </c>
      <c r="D10285" t="s">
        <v>23</v>
      </c>
      <c r="E10285" t="s">
        <v>95</v>
      </c>
      <c r="F10285" t="s">
        <v>36</v>
      </c>
      <c r="G10285">
        <v>0</v>
      </c>
    </row>
    <row r="10286" spans="1:7" x14ac:dyDescent="0.2">
      <c r="A10286" t="s">
        <v>7</v>
      </c>
      <c r="B10286">
        <v>2017</v>
      </c>
      <c r="C10286" t="s">
        <v>8</v>
      </c>
      <c r="D10286" t="s">
        <v>23</v>
      </c>
      <c r="E10286" t="s">
        <v>96</v>
      </c>
      <c r="F10286" t="s">
        <v>36</v>
      </c>
      <c r="G10286">
        <v>0</v>
      </c>
    </row>
    <row r="10287" spans="1:7" x14ac:dyDescent="0.2">
      <c r="A10287" t="s">
        <v>7</v>
      </c>
      <c r="B10287">
        <v>2017</v>
      </c>
      <c r="C10287" t="s">
        <v>8</v>
      </c>
      <c r="D10287" t="s">
        <v>23</v>
      </c>
      <c r="E10287" t="s">
        <v>97</v>
      </c>
      <c r="F10287" t="s">
        <v>36</v>
      </c>
      <c r="G10287">
        <v>0</v>
      </c>
    </row>
    <row r="10288" spans="1:7" x14ac:dyDescent="0.2">
      <c r="A10288" t="s">
        <v>7</v>
      </c>
      <c r="B10288">
        <v>2017</v>
      </c>
      <c r="C10288" t="s">
        <v>8</v>
      </c>
      <c r="D10288" t="s">
        <v>23</v>
      </c>
      <c r="E10288" t="s">
        <v>98</v>
      </c>
      <c r="F10288" t="s">
        <v>36</v>
      </c>
      <c r="G10288">
        <v>0</v>
      </c>
    </row>
    <row r="10289" spans="1:7" x14ac:dyDescent="0.2">
      <c r="A10289" t="s">
        <v>7</v>
      </c>
      <c r="B10289">
        <v>2017</v>
      </c>
      <c r="C10289" t="s">
        <v>8</v>
      </c>
      <c r="D10289" t="s">
        <v>23</v>
      </c>
      <c r="E10289" t="s">
        <v>99</v>
      </c>
      <c r="F10289" t="s">
        <v>36</v>
      </c>
      <c r="G10289">
        <v>0</v>
      </c>
    </row>
    <row r="10290" spans="1:7" x14ac:dyDescent="0.2">
      <c r="A10290" t="s">
        <v>7</v>
      </c>
      <c r="B10290">
        <v>2017</v>
      </c>
      <c r="C10290" t="s">
        <v>8</v>
      </c>
      <c r="D10290" t="s">
        <v>23</v>
      </c>
      <c r="E10290" t="s">
        <v>100</v>
      </c>
      <c r="F10290" t="s">
        <v>36</v>
      </c>
      <c r="G10290">
        <v>0</v>
      </c>
    </row>
    <row r="10291" spans="1:7" x14ac:dyDescent="0.2">
      <c r="A10291" t="s">
        <v>7</v>
      </c>
      <c r="B10291">
        <v>2017</v>
      </c>
      <c r="C10291" t="s">
        <v>8</v>
      </c>
      <c r="D10291" t="s">
        <v>23</v>
      </c>
      <c r="E10291" t="s">
        <v>101</v>
      </c>
      <c r="F10291" t="s">
        <v>36</v>
      </c>
      <c r="G10291">
        <v>0</v>
      </c>
    </row>
    <row r="10292" spans="1:7" x14ac:dyDescent="0.2">
      <c r="A10292" t="s">
        <v>7</v>
      </c>
      <c r="B10292">
        <v>2017</v>
      </c>
      <c r="C10292" t="s">
        <v>8</v>
      </c>
      <c r="D10292" t="s">
        <v>23</v>
      </c>
      <c r="E10292" t="s">
        <v>102</v>
      </c>
      <c r="F10292" t="s">
        <v>36</v>
      </c>
      <c r="G10292">
        <v>0</v>
      </c>
    </row>
    <row r="10293" spans="1:7" x14ac:dyDescent="0.2">
      <c r="A10293" t="s">
        <v>7</v>
      </c>
      <c r="B10293">
        <v>2017</v>
      </c>
      <c r="C10293" t="s">
        <v>8</v>
      </c>
      <c r="D10293" t="s">
        <v>23</v>
      </c>
      <c r="E10293" t="s">
        <v>103</v>
      </c>
      <c r="F10293" t="s">
        <v>36</v>
      </c>
      <c r="G10293">
        <v>0</v>
      </c>
    </row>
    <row r="10294" spans="1:7" x14ac:dyDescent="0.2">
      <c r="A10294" t="s">
        <v>7</v>
      </c>
      <c r="B10294">
        <v>2017</v>
      </c>
      <c r="C10294" t="s">
        <v>8</v>
      </c>
      <c r="D10294" t="s">
        <v>23</v>
      </c>
      <c r="E10294" t="s">
        <v>104</v>
      </c>
      <c r="F10294" t="s">
        <v>36</v>
      </c>
      <c r="G10294">
        <v>0</v>
      </c>
    </row>
    <row r="10295" spans="1:7" x14ac:dyDescent="0.2">
      <c r="A10295" t="s">
        <v>7</v>
      </c>
      <c r="B10295">
        <v>2017</v>
      </c>
      <c r="C10295" t="s">
        <v>8</v>
      </c>
      <c r="D10295" t="s">
        <v>23</v>
      </c>
      <c r="E10295" t="s">
        <v>105</v>
      </c>
      <c r="F10295" t="s">
        <v>36</v>
      </c>
      <c r="G10295">
        <v>0</v>
      </c>
    </row>
    <row r="10296" spans="1:7" x14ac:dyDescent="0.2">
      <c r="A10296" t="s">
        <v>7</v>
      </c>
      <c r="B10296">
        <v>2017</v>
      </c>
      <c r="C10296" t="s">
        <v>8</v>
      </c>
      <c r="D10296" t="s">
        <v>23</v>
      </c>
      <c r="E10296" t="s">
        <v>106</v>
      </c>
      <c r="F10296" t="s">
        <v>36</v>
      </c>
      <c r="G10296">
        <v>0</v>
      </c>
    </row>
    <row r="10297" spans="1:7" x14ac:dyDescent="0.2">
      <c r="A10297" t="s">
        <v>7</v>
      </c>
      <c r="B10297">
        <v>2017</v>
      </c>
      <c r="C10297" t="s">
        <v>8</v>
      </c>
      <c r="D10297" t="s">
        <v>23</v>
      </c>
      <c r="E10297" t="s">
        <v>107</v>
      </c>
      <c r="F10297" t="s">
        <v>36</v>
      </c>
      <c r="G10297">
        <v>0</v>
      </c>
    </row>
    <row r="10298" spans="1:7" x14ac:dyDescent="0.2">
      <c r="A10298" t="s">
        <v>7</v>
      </c>
      <c r="B10298">
        <v>2017</v>
      </c>
      <c r="C10298" t="s">
        <v>8</v>
      </c>
      <c r="D10298" t="s">
        <v>23</v>
      </c>
      <c r="E10298" t="s">
        <v>108</v>
      </c>
      <c r="F10298" t="s">
        <v>36</v>
      </c>
      <c r="G10298">
        <v>0</v>
      </c>
    </row>
    <row r="10299" spans="1:7" x14ac:dyDescent="0.2">
      <c r="A10299" t="s">
        <v>7</v>
      </c>
      <c r="B10299">
        <v>2017</v>
      </c>
      <c r="C10299" t="s">
        <v>8</v>
      </c>
      <c r="D10299" t="s">
        <v>23</v>
      </c>
      <c r="E10299" t="s">
        <v>109</v>
      </c>
      <c r="F10299" t="s">
        <v>36</v>
      </c>
      <c r="G10299">
        <v>0</v>
      </c>
    </row>
    <row r="10300" spans="1:7" x14ac:dyDescent="0.2">
      <c r="A10300" t="s">
        <v>7</v>
      </c>
      <c r="B10300">
        <v>2017</v>
      </c>
      <c r="C10300" t="s">
        <v>8</v>
      </c>
      <c r="D10300" t="s">
        <v>23</v>
      </c>
      <c r="E10300" t="s">
        <v>110</v>
      </c>
      <c r="F10300" t="s">
        <v>36</v>
      </c>
      <c r="G10300">
        <v>0</v>
      </c>
    </row>
    <row r="10301" spans="1:7" x14ac:dyDescent="0.2">
      <c r="A10301" t="s">
        <v>7</v>
      </c>
      <c r="B10301">
        <v>2017</v>
      </c>
      <c r="C10301" t="s">
        <v>8</v>
      </c>
      <c r="D10301" t="s">
        <v>23</v>
      </c>
      <c r="E10301" t="s">
        <v>111</v>
      </c>
      <c r="F10301" t="s">
        <v>36</v>
      </c>
      <c r="G10301">
        <v>0</v>
      </c>
    </row>
    <row r="10302" spans="1:7" x14ac:dyDescent="0.2">
      <c r="A10302" t="s">
        <v>7</v>
      </c>
      <c r="B10302">
        <v>2017</v>
      </c>
      <c r="C10302" t="s">
        <v>8</v>
      </c>
      <c r="D10302" t="s">
        <v>23</v>
      </c>
      <c r="E10302" t="s">
        <v>112</v>
      </c>
      <c r="F10302" t="s">
        <v>36</v>
      </c>
      <c r="G10302">
        <v>0</v>
      </c>
    </row>
    <row r="10303" spans="1:7" x14ac:dyDescent="0.2">
      <c r="A10303" t="s">
        <v>7</v>
      </c>
      <c r="B10303">
        <v>2017</v>
      </c>
      <c r="C10303" t="s">
        <v>8</v>
      </c>
      <c r="D10303" t="s">
        <v>23</v>
      </c>
      <c r="E10303" t="s">
        <v>113</v>
      </c>
      <c r="F10303" t="s">
        <v>36</v>
      </c>
      <c r="G10303">
        <v>0</v>
      </c>
    </row>
    <row r="10304" spans="1:7" x14ac:dyDescent="0.2">
      <c r="A10304" t="s">
        <v>7</v>
      </c>
      <c r="B10304">
        <v>2017</v>
      </c>
      <c r="C10304" t="s">
        <v>8</v>
      </c>
      <c r="D10304" t="s">
        <v>23</v>
      </c>
      <c r="E10304" t="s">
        <v>114</v>
      </c>
      <c r="F10304" t="s">
        <v>36</v>
      </c>
      <c r="G10304">
        <v>0</v>
      </c>
    </row>
    <row r="10305" spans="1:7" x14ac:dyDescent="0.2">
      <c r="A10305" t="s">
        <v>7</v>
      </c>
      <c r="B10305">
        <v>2017</v>
      </c>
      <c r="C10305" t="s">
        <v>8</v>
      </c>
      <c r="D10305" t="s">
        <v>23</v>
      </c>
      <c r="E10305" t="s">
        <v>115</v>
      </c>
      <c r="F10305" t="s">
        <v>36</v>
      </c>
      <c r="G10305">
        <v>0</v>
      </c>
    </row>
    <row r="10306" spans="1:7" x14ac:dyDescent="0.2">
      <c r="A10306" t="s">
        <v>7</v>
      </c>
      <c r="B10306">
        <v>2017</v>
      </c>
      <c r="C10306" t="s">
        <v>8</v>
      </c>
      <c r="D10306" t="s">
        <v>23</v>
      </c>
      <c r="E10306" t="s">
        <v>116</v>
      </c>
      <c r="F10306" t="s">
        <v>36</v>
      </c>
      <c r="G10306">
        <v>0</v>
      </c>
    </row>
    <row r="10307" spans="1:7" x14ac:dyDescent="0.2">
      <c r="A10307" t="s">
        <v>7</v>
      </c>
      <c r="B10307">
        <v>2017</v>
      </c>
      <c r="C10307" t="s">
        <v>8</v>
      </c>
      <c r="D10307" t="s">
        <v>23</v>
      </c>
      <c r="E10307" t="s">
        <v>117</v>
      </c>
      <c r="F10307" t="s">
        <v>36</v>
      </c>
      <c r="G10307">
        <v>0</v>
      </c>
    </row>
    <row r="10308" spans="1:7" x14ac:dyDescent="0.2">
      <c r="A10308" t="s">
        <v>7</v>
      </c>
      <c r="B10308">
        <v>2017</v>
      </c>
      <c r="C10308" t="s">
        <v>8</v>
      </c>
      <c r="D10308" t="s">
        <v>23</v>
      </c>
      <c r="E10308" t="s">
        <v>118</v>
      </c>
      <c r="F10308" t="s">
        <v>36</v>
      </c>
      <c r="G10308">
        <v>0</v>
      </c>
    </row>
    <row r="10309" spans="1:7" x14ac:dyDescent="0.2">
      <c r="A10309" t="s">
        <v>7</v>
      </c>
      <c r="B10309">
        <v>2017</v>
      </c>
      <c r="C10309" t="s">
        <v>8</v>
      </c>
      <c r="D10309" t="s">
        <v>23</v>
      </c>
      <c r="E10309" t="s">
        <v>119</v>
      </c>
      <c r="F10309" t="s">
        <v>36</v>
      </c>
      <c r="G10309">
        <v>0</v>
      </c>
    </row>
    <row r="10310" spans="1:7" x14ac:dyDescent="0.2">
      <c r="A10310" t="s">
        <v>7</v>
      </c>
      <c r="B10310">
        <v>2017</v>
      </c>
      <c r="C10310" t="s">
        <v>8</v>
      </c>
      <c r="D10310" t="s">
        <v>23</v>
      </c>
      <c r="E10310" t="s">
        <v>120</v>
      </c>
      <c r="F10310" t="s">
        <v>36</v>
      </c>
      <c r="G10310">
        <v>0</v>
      </c>
    </row>
    <row r="10311" spans="1:7" x14ac:dyDescent="0.2">
      <c r="A10311" t="s">
        <v>7</v>
      </c>
      <c r="B10311">
        <v>2017</v>
      </c>
      <c r="C10311" t="s">
        <v>8</v>
      </c>
      <c r="D10311" t="s">
        <v>23</v>
      </c>
      <c r="E10311" t="s">
        <v>121</v>
      </c>
      <c r="F10311" t="s">
        <v>36</v>
      </c>
      <c r="G10311">
        <v>0</v>
      </c>
    </row>
    <row r="10312" spans="1:7" x14ac:dyDescent="0.2">
      <c r="A10312" t="s">
        <v>7</v>
      </c>
      <c r="B10312">
        <v>2017</v>
      </c>
      <c r="C10312" t="s">
        <v>8</v>
      </c>
      <c r="D10312" t="s">
        <v>23</v>
      </c>
      <c r="E10312" t="s">
        <v>122</v>
      </c>
      <c r="F10312" t="s">
        <v>36</v>
      </c>
      <c r="G10312">
        <v>0</v>
      </c>
    </row>
    <row r="10313" spans="1:7" x14ac:dyDescent="0.2">
      <c r="A10313" t="s">
        <v>7</v>
      </c>
      <c r="B10313">
        <v>2017</v>
      </c>
      <c r="C10313" t="s">
        <v>8</v>
      </c>
      <c r="D10313" t="s">
        <v>23</v>
      </c>
      <c r="E10313" t="s">
        <v>123</v>
      </c>
      <c r="F10313" t="s">
        <v>36</v>
      </c>
      <c r="G10313">
        <v>0</v>
      </c>
    </row>
    <row r="10314" spans="1:7" x14ac:dyDescent="0.2">
      <c r="A10314" t="s">
        <v>7</v>
      </c>
      <c r="B10314">
        <v>2017</v>
      </c>
      <c r="C10314" t="s">
        <v>8</v>
      </c>
      <c r="D10314" t="s">
        <v>23</v>
      </c>
      <c r="E10314" t="s">
        <v>124</v>
      </c>
      <c r="F10314" t="s">
        <v>36</v>
      </c>
      <c r="G10314">
        <v>0</v>
      </c>
    </row>
    <row r="10315" spans="1:7" x14ac:dyDescent="0.2">
      <c r="A10315" t="s">
        <v>7</v>
      </c>
      <c r="B10315">
        <v>2017</v>
      </c>
      <c r="C10315" t="s">
        <v>8</v>
      </c>
      <c r="D10315" t="s">
        <v>23</v>
      </c>
      <c r="E10315" t="s">
        <v>125</v>
      </c>
      <c r="F10315" t="s">
        <v>36</v>
      </c>
      <c r="G10315">
        <v>0</v>
      </c>
    </row>
    <row r="10316" spans="1:7" x14ac:dyDescent="0.2">
      <c r="A10316" t="s">
        <v>7</v>
      </c>
      <c r="B10316">
        <v>2017</v>
      </c>
      <c r="C10316" t="s">
        <v>8</v>
      </c>
      <c r="D10316" t="s">
        <v>23</v>
      </c>
      <c r="E10316" t="s">
        <v>126</v>
      </c>
      <c r="F10316" t="s">
        <v>36</v>
      </c>
      <c r="G10316">
        <v>0</v>
      </c>
    </row>
    <row r="10317" spans="1:7" x14ac:dyDescent="0.2">
      <c r="A10317" t="s">
        <v>7</v>
      </c>
      <c r="B10317">
        <v>2017</v>
      </c>
      <c r="C10317" t="s">
        <v>8</v>
      </c>
      <c r="D10317" t="s">
        <v>23</v>
      </c>
      <c r="E10317" t="s">
        <v>127</v>
      </c>
      <c r="F10317" t="s">
        <v>36</v>
      </c>
      <c r="G10317">
        <v>0</v>
      </c>
    </row>
    <row r="10318" spans="1:7" x14ac:dyDescent="0.2">
      <c r="A10318" t="s">
        <v>7</v>
      </c>
      <c r="B10318">
        <v>2017</v>
      </c>
      <c r="C10318" t="s">
        <v>8</v>
      </c>
      <c r="D10318" t="s">
        <v>23</v>
      </c>
      <c r="E10318" t="s">
        <v>128</v>
      </c>
      <c r="F10318" t="s">
        <v>36</v>
      </c>
      <c r="G10318">
        <v>0</v>
      </c>
    </row>
    <row r="10319" spans="1:7" x14ac:dyDescent="0.2">
      <c r="A10319" t="s">
        <v>7</v>
      </c>
      <c r="B10319">
        <v>2017</v>
      </c>
      <c r="C10319" t="s">
        <v>8</v>
      </c>
      <c r="D10319" t="s">
        <v>23</v>
      </c>
      <c r="E10319" t="s">
        <v>129</v>
      </c>
      <c r="F10319" t="s">
        <v>36</v>
      </c>
      <c r="G10319">
        <v>0</v>
      </c>
    </row>
    <row r="10320" spans="1:7" x14ac:dyDescent="0.2">
      <c r="A10320" t="s">
        <v>7</v>
      </c>
      <c r="B10320">
        <v>2017</v>
      </c>
      <c r="C10320" t="s">
        <v>8</v>
      </c>
      <c r="D10320" t="s">
        <v>23</v>
      </c>
      <c r="E10320" t="s">
        <v>130</v>
      </c>
      <c r="F10320" t="s">
        <v>36</v>
      </c>
      <c r="G10320">
        <v>0</v>
      </c>
    </row>
    <row r="10321" spans="1:7" x14ac:dyDescent="0.2">
      <c r="A10321" t="s">
        <v>7</v>
      </c>
      <c r="B10321">
        <v>2017</v>
      </c>
      <c r="C10321" t="s">
        <v>8</v>
      </c>
      <c r="D10321" t="s">
        <v>23</v>
      </c>
      <c r="E10321" t="s">
        <v>131</v>
      </c>
      <c r="F10321" t="s">
        <v>36</v>
      </c>
      <c r="G10321">
        <v>0</v>
      </c>
    </row>
    <row r="10322" spans="1:7" x14ac:dyDescent="0.2">
      <c r="A10322" t="s">
        <v>7</v>
      </c>
      <c r="B10322">
        <v>2018</v>
      </c>
      <c r="C10322" t="s">
        <v>8</v>
      </c>
      <c r="D10322" t="s">
        <v>23</v>
      </c>
      <c r="E10322" t="s">
        <v>35</v>
      </c>
      <c r="F10322" t="s">
        <v>36</v>
      </c>
      <c r="G10322">
        <v>0</v>
      </c>
    </row>
    <row r="10323" spans="1:7" x14ac:dyDescent="0.2">
      <c r="A10323" t="s">
        <v>7</v>
      </c>
      <c r="B10323">
        <v>2018</v>
      </c>
      <c r="C10323" t="s">
        <v>8</v>
      </c>
      <c r="D10323" t="s">
        <v>23</v>
      </c>
      <c r="E10323" t="s">
        <v>37</v>
      </c>
      <c r="F10323" t="s">
        <v>36</v>
      </c>
      <c r="G10323">
        <v>0</v>
      </c>
    </row>
    <row r="10324" spans="1:7" x14ac:dyDescent="0.2">
      <c r="A10324" t="s">
        <v>7</v>
      </c>
      <c r="B10324">
        <v>2018</v>
      </c>
      <c r="C10324" t="s">
        <v>8</v>
      </c>
      <c r="D10324" t="s">
        <v>23</v>
      </c>
      <c r="E10324" t="s">
        <v>38</v>
      </c>
      <c r="F10324" t="s">
        <v>36</v>
      </c>
      <c r="G10324">
        <v>0</v>
      </c>
    </row>
    <row r="10325" spans="1:7" x14ac:dyDescent="0.2">
      <c r="A10325" t="s">
        <v>7</v>
      </c>
      <c r="B10325">
        <v>2018</v>
      </c>
      <c r="C10325" t="s">
        <v>8</v>
      </c>
      <c r="D10325" t="s">
        <v>23</v>
      </c>
      <c r="E10325" t="s">
        <v>39</v>
      </c>
      <c r="F10325" t="s">
        <v>36</v>
      </c>
      <c r="G10325">
        <v>0</v>
      </c>
    </row>
    <row r="10326" spans="1:7" x14ac:dyDescent="0.2">
      <c r="A10326" t="s">
        <v>7</v>
      </c>
      <c r="B10326">
        <v>2018</v>
      </c>
      <c r="C10326" t="s">
        <v>8</v>
      </c>
      <c r="D10326" t="s">
        <v>23</v>
      </c>
      <c r="E10326" t="s">
        <v>40</v>
      </c>
      <c r="F10326" t="s">
        <v>36</v>
      </c>
      <c r="G10326">
        <v>0</v>
      </c>
    </row>
    <row r="10327" spans="1:7" x14ac:dyDescent="0.2">
      <c r="A10327" t="s">
        <v>7</v>
      </c>
      <c r="B10327">
        <v>2018</v>
      </c>
      <c r="C10327" t="s">
        <v>8</v>
      </c>
      <c r="D10327" t="s">
        <v>23</v>
      </c>
      <c r="E10327" t="s">
        <v>41</v>
      </c>
      <c r="F10327" t="s">
        <v>36</v>
      </c>
      <c r="G10327">
        <v>0</v>
      </c>
    </row>
    <row r="10328" spans="1:7" x14ac:dyDescent="0.2">
      <c r="A10328" t="s">
        <v>7</v>
      </c>
      <c r="B10328">
        <v>2018</v>
      </c>
      <c r="C10328" t="s">
        <v>8</v>
      </c>
      <c r="D10328" t="s">
        <v>23</v>
      </c>
      <c r="E10328" t="s">
        <v>42</v>
      </c>
      <c r="F10328" t="s">
        <v>36</v>
      </c>
      <c r="G10328">
        <v>0</v>
      </c>
    </row>
    <row r="10329" spans="1:7" x14ac:dyDescent="0.2">
      <c r="A10329" t="s">
        <v>7</v>
      </c>
      <c r="B10329">
        <v>2018</v>
      </c>
      <c r="C10329" t="s">
        <v>8</v>
      </c>
      <c r="D10329" t="s">
        <v>23</v>
      </c>
      <c r="E10329" t="s">
        <v>43</v>
      </c>
      <c r="F10329" t="s">
        <v>36</v>
      </c>
      <c r="G10329">
        <v>0</v>
      </c>
    </row>
    <row r="10330" spans="1:7" x14ac:dyDescent="0.2">
      <c r="A10330" t="s">
        <v>7</v>
      </c>
      <c r="B10330">
        <v>2018</v>
      </c>
      <c r="C10330" t="s">
        <v>8</v>
      </c>
      <c r="D10330" t="s">
        <v>23</v>
      </c>
      <c r="E10330" t="s">
        <v>44</v>
      </c>
      <c r="F10330" t="s">
        <v>36</v>
      </c>
      <c r="G10330">
        <v>0</v>
      </c>
    </row>
    <row r="10331" spans="1:7" x14ac:dyDescent="0.2">
      <c r="A10331" t="s">
        <v>7</v>
      </c>
      <c r="B10331">
        <v>2018</v>
      </c>
      <c r="C10331" t="s">
        <v>8</v>
      </c>
      <c r="D10331" t="s">
        <v>23</v>
      </c>
      <c r="E10331" t="s">
        <v>45</v>
      </c>
      <c r="F10331" t="s">
        <v>36</v>
      </c>
      <c r="G10331">
        <v>0</v>
      </c>
    </row>
    <row r="10332" spans="1:7" x14ac:dyDescent="0.2">
      <c r="A10332" t="s">
        <v>7</v>
      </c>
      <c r="B10332">
        <v>2018</v>
      </c>
      <c r="C10332" t="s">
        <v>8</v>
      </c>
      <c r="D10332" t="s">
        <v>23</v>
      </c>
      <c r="E10332" t="s">
        <v>46</v>
      </c>
      <c r="F10332" t="s">
        <v>36</v>
      </c>
      <c r="G10332">
        <v>0</v>
      </c>
    </row>
    <row r="10333" spans="1:7" x14ac:dyDescent="0.2">
      <c r="A10333" t="s">
        <v>7</v>
      </c>
      <c r="B10333">
        <v>2018</v>
      </c>
      <c r="C10333" t="s">
        <v>8</v>
      </c>
      <c r="D10333" t="s">
        <v>23</v>
      </c>
      <c r="E10333" t="s">
        <v>47</v>
      </c>
      <c r="F10333" t="s">
        <v>36</v>
      </c>
      <c r="G10333">
        <v>0</v>
      </c>
    </row>
    <row r="10334" spans="1:7" x14ac:dyDescent="0.2">
      <c r="A10334" t="s">
        <v>7</v>
      </c>
      <c r="B10334">
        <v>2018</v>
      </c>
      <c r="C10334" t="s">
        <v>8</v>
      </c>
      <c r="D10334" t="s">
        <v>23</v>
      </c>
      <c r="E10334" t="s">
        <v>48</v>
      </c>
      <c r="F10334" t="s">
        <v>36</v>
      </c>
      <c r="G10334">
        <v>0</v>
      </c>
    </row>
    <row r="10335" spans="1:7" x14ac:dyDescent="0.2">
      <c r="A10335" t="s">
        <v>7</v>
      </c>
      <c r="B10335">
        <v>2018</v>
      </c>
      <c r="C10335" t="s">
        <v>8</v>
      </c>
      <c r="D10335" t="s">
        <v>23</v>
      </c>
      <c r="E10335" t="s">
        <v>49</v>
      </c>
      <c r="F10335" t="s">
        <v>36</v>
      </c>
      <c r="G10335">
        <v>0</v>
      </c>
    </row>
    <row r="10336" spans="1:7" x14ac:dyDescent="0.2">
      <c r="A10336" t="s">
        <v>7</v>
      </c>
      <c r="B10336">
        <v>2018</v>
      </c>
      <c r="C10336" t="s">
        <v>8</v>
      </c>
      <c r="D10336" t="s">
        <v>23</v>
      </c>
      <c r="E10336" t="s">
        <v>50</v>
      </c>
      <c r="F10336" t="s">
        <v>36</v>
      </c>
      <c r="G10336">
        <v>0</v>
      </c>
    </row>
    <row r="10337" spans="1:7" x14ac:dyDescent="0.2">
      <c r="A10337" t="s">
        <v>7</v>
      </c>
      <c r="B10337">
        <v>2018</v>
      </c>
      <c r="C10337" t="s">
        <v>8</v>
      </c>
      <c r="D10337" t="s">
        <v>23</v>
      </c>
      <c r="E10337" t="s">
        <v>51</v>
      </c>
      <c r="F10337" t="s">
        <v>36</v>
      </c>
      <c r="G10337">
        <v>0</v>
      </c>
    </row>
    <row r="10338" spans="1:7" x14ac:dyDescent="0.2">
      <c r="A10338" t="s">
        <v>7</v>
      </c>
      <c r="B10338">
        <v>2018</v>
      </c>
      <c r="C10338" t="s">
        <v>8</v>
      </c>
      <c r="D10338" t="s">
        <v>23</v>
      </c>
      <c r="E10338" t="s">
        <v>52</v>
      </c>
      <c r="F10338" t="s">
        <v>36</v>
      </c>
      <c r="G10338">
        <v>0</v>
      </c>
    </row>
    <row r="10339" spans="1:7" x14ac:dyDescent="0.2">
      <c r="A10339" t="s">
        <v>7</v>
      </c>
      <c r="B10339">
        <v>2018</v>
      </c>
      <c r="C10339" t="s">
        <v>8</v>
      </c>
      <c r="D10339" t="s">
        <v>23</v>
      </c>
      <c r="E10339" t="s">
        <v>53</v>
      </c>
      <c r="F10339" t="s">
        <v>36</v>
      </c>
      <c r="G10339">
        <v>0</v>
      </c>
    </row>
    <row r="10340" spans="1:7" x14ac:dyDescent="0.2">
      <c r="A10340" t="s">
        <v>7</v>
      </c>
      <c r="B10340">
        <v>2018</v>
      </c>
      <c r="C10340" t="s">
        <v>8</v>
      </c>
      <c r="D10340" t="s">
        <v>23</v>
      </c>
      <c r="E10340" t="s">
        <v>54</v>
      </c>
      <c r="F10340" t="s">
        <v>36</v>
      </c>
      <c r="G10340">
        <v>0</v>
      </c>
    </row>
    <row r="10341" spans="1:7" x14ac:dyDescent="0.2">
      <c r="A10341" t="s">
        <v>7</v>
      </c>
      <c r="B10341">
        <v>2018</v>
      </c>
      <c r="C10341" t="s">
        <v>8</v>
      </c>
      <c r="D10341" t="s">
        <v>23</v>
      </c>
      <c r="E10341" t="s">
        <v>55</v>
      </c>
      <c r="F10341" t="s">
        <v>36</v>
      </c>
      <c r="G10341">
        <v>0</v>
      </c>
    </row>
    <row r="10342" spans="1:7" x14ac:dyDescent="0.2">
      <c r="A10342" t="s">
        <v>7</v>
      </c>
      <c r="B10342">
        <v>2018</v>
      </c>
      <c r="C10342" t="s">
        <v>8</v>
      </c>
      <c r="D10342" t="s">
        <v>23</v>
      </c>
      <c r="E10342" t="s">
        <v>56</v>
      </c>
      <c r="F10342" t="s">
        <v>36</v>
      </c>
      <c r="G10342">
        <v>0</v>
      </c>
    </row>
    <row r="10343" spans="1:7" x14ac:dyDescent="0.2">
      <c r="A10343" t="s">
        <v>7</v>
      </c>
      <c r="B10343">
        <v>2018</v>
      </c>
      <c r="C10343" t="s">
        <v>8</v>
      </c>
      <c r="D10343" t="s">
        <v>23</v>
      </c>
      <c r="E10343" t="s">
        <v>57</v>
      </c>
      <c r="F10343" t="s">
        <v>36</v>
      </c>
      <c r="G10343">
        <v>0</v>
      </c>
    </row>
    <row r="10344" spans="1:7" x14ac:dyDescent="0.2">
      <c r="A10344" t="s">
        <v>7</v>
      </c>
      <c r="B10344">
        <v>2018</v>
      </c>
      <c r="C10344" t="s">
        <v>8</v>
      </c>
      <c r="D10344" t="s">
        <v>23</v>
      </c>
      <c r="E10344" t="s">
        <v>58</v>
      </c>
      <c r="F10344" t="s">
        <v>36</v>
      </c>
      <c r="G10344">
        <v>0</v>
      </c>
    </row>
    <row r="10345" spans="1:7" x14ac:dyDescent="0.2">
      <c r="A10345" t="s">
        <v>7</v>
      </c>
      <c r="B10345">
        <v>2018</v>
      </c>
      <c r="C10345" t="s">
        <v>8</v>
      </c>
      <c r="D10345" t="s">
        <v>23</v>
      </c>
      <c r="E10345" t="s">
        <v>59</v>
      </c>
      <c r="F10345" t="s">
        <v>36</v>
      </c>
      <c r="G10345">
        <v>0</v>
      </c>
    </row>
    <row r="10346" spans="1:7" x14ac:dyDescent="0.2">
      <c r="A10346" t="s">
        <v>7</v>
      </c>
      <c r="B10346">
        <v>2018</v>
      </c>
      <c r="C10346" t="s">
        <v>8</v>
      </c>
      <c r="D10346" t="s">
        <v>23</v>
      </c>
      <c r="E10346" t="s">
        <v>60</v>
      </c>
      <c r="F10346" t="s">
        <v>36</v>
      </c>
      <c r="G10346">
        <v>0</v>
      </c>
    </row>
    <row r="10347" spans="1:7" x14ac:dyDescent="0.2">
      <c r="A10347" t="s">
        <v>7</v>
      </c>
      <c r="B10347">
        <v>2018</v>
      </c>
      <c r="C10347" t="s">
        <v>8</v>
      </c>
      <c r="D10347" t="s">
        <v>23</v>
      </c>
      <c r="E10347" t="s">
        <v>61</v>
      </c>
      <c r="F10347" t="s">
        <v>36</v>
      </c>
      <c r="G10347">
        <v>0</v>
      </c>
    </row>
    <row r="10348" spans="1:7" x14ac:dyDescent="0.2">
      <c r="A10348" t="s">
        <v>7</v>
      </c>
      <c r="B10348">
        <v>2018</v>
      </c>
      <c r="C10348" t="s">
        <v>8</v>
      </c>
      <c r="D10348" t="s">
        <v>23</v>
      </c>
      <c r="E10348" t="s">
        <v>62</v>
      </c>
      <c r="F10348" t="s">
        <v>36</v>
      </c>
      <c r="G10348">
        <v>0</v>
      </c>
    </row>
    <row r="10349" spans="1:7" x14ac:dyDescent="0.2">
      <c r="A10349" t="s">
        <v>7</v>
      </c>
      <c r="B10349">
        <v>2018</v>
      </c>
      <c r="C10349" t="s">
        <v>8</v>
      </c>
      <c r="D10349" t="s">
        <v>23</v>
      </c>
      <c r="E10349" t="s">
        <v>63</v>
      </c>
      <c r="F10349" t="s">
        <v>36</v>
      </c>
      <c r="G10349">
        <v>0</v>
      </c>
    </row>
    <row r="10350" spans="1:7" x14ac:dyDescent="0.2">
      <c r="A10350" t="s">
        <v>7</v>
      </c>
      <c r="B10350">
        <v>2018</v>
      </c>
      <c r="C10350" t="s">
        <v>8</v>
      </c>
      <c r="D10350" t="s">
        <v>23</v>
      </c>
      <c r="E10350" t="s">
        <v>64</v>
      </c>
      <c r="F10350" t="s">
        <v>36</v>
      </c>
      <c r="G10350">
        <v>0</v>
      </c>
    </row>
    <row r="10351" spans="1:7" x14ac:dyDescent="0.2">
      <c r="A10351" t="s">
        <v>7</v>
      </c>
      <c r="B10351">
        <v>2018</v>
      </c>
      <c r="C10351" t="s">
        <v>8</v>
      </c>
      <c r="D10351" t="s">
        <v>23</v>
      </c>
      <c r="E10351" t="s">
        <v>65</v>
      </c>
      <c r="F10351" t="s">
        <v>36</v>
      </c>
      <c r="G10351">
        <v>0</v>
      </c>
    </row>
    <row r="10352" spans="1:7" x14ac:dyDescent="0.2">
      <c r="A10352" t="s">
        <v>7</v>
      </c>
      <c r="B10352">
        <v>2018</v>
      </c>
      <c r="C10352" t="s">
        <v>8</v>
      </c>
      <c r="D10352" t="s">
        <v>23</v>
      </c>
      <c r="E10352" t="s">
        <v>66</v>
      </c>
      <c r="F10352" t="s">
        <v>36</v>
      </c>
      <c r="G10352">
        <v>0</v>
      </c>
    </row>
    <row r="10353" spans="1:7" x14ac:dyDescent="0.2">
      <c r="A10353" t="s">
        <v>7</v>
      </c>
      <c r="B10353">
        <v>2018</v>
      </c>
      <c r="C10353" t="s">
        <v>8</v>
      </c>
      <c r="D10353" t="s">
        <v>23</v>
      </c>
      <c r="E10353" t="s">
        <v>67</v>
      </c>
      <c r="F10353" t="s">
        <v>36</v>
      </c>
      <c r="G10353">
        <v>0</v>
      </c>
    </row>
    <row r="10354" spans="1:7" x14ac:dyDescent="0.2">
      <c r="A10354" t="s">
        <v>7</v>
      </c>
      <c r="B10354">
        <v>2018</v>
      </c>
      <c r="C10354" t="s">
        <v>8</v>
      </c>
      <c r="D10354" t="s">
        <v>23</v>
      </c>
      <c r="E10354" t="s">
        <v>68</v>
      </c>
      <c r="F10354" t="s">
        <v>36</v>
      </c>
      <c r="G10354">
        <v>0</v>
      </c>
    </row>
    <row r="10355" spans="1:7" x14ac:dyDescent="0.2">
      <c r="A10355" t="s">
        <v>7</v>
      </c>
      <c r="B10355">
        <v>2018</v>
      </c>
      <c r="C10355" t="s">
        <v>8</v>
      </c>
      <c r="D10355" t="s">
        <v>23</v>
      </c>
      <c r="E10355" t="s">
        <v>69</v>
      </c>
      <c r="F10355" t="s">
        <v>36</v>
      </c>
      <c r="G10355">
        <v>0</v>
      </c>
    </row>
    <row r="10356" spans="1:7" x14ac:dyDescent="0.2">
      <c r="A10356" t="s">
        <v>7</v>
      </c>
      <c r="B10356">
        <v>2018</v>
      </c>
      <c r="C10356" t="s">
        <v>8</v>
      </c>
      <c r="D10356" t="s">
        <v>23</v>
      </c>
      <c r="E10356" t="s">
        <v>70</v>
      </c>
      <c r="F10356" t="s">
        <v>36</v>
      </c>
      <c r="G10356">
        <v>0</v>
      </c>
    </row>
    <row r="10357" spans="1:7" x14ac:dyDescent="0.2">
      <c r="A10357" t="s">
        <v>7</v>
      </c>
      <c r="B10357">
        <v>2018</v>
      </c>
      <c r="C10357" t="s">
        <v>8</v>
      </c>
      <c r="D10357" t="s">
        <v>23</v>
      </c>
      <c r="E10357" t="s">
        <v>71</v>
      </c>
      <c r="F10357" t="s">
        <v>36</v>
      </c>
      <c r="G10357">
        <v>0</v>
      </c>
    </row>
    <row r="10358" spans="1:7" x14ac:dyDescent="0.2">
      <c r="A10358" t="s">
        <v>7</v>
      </c>
      <c r="B10358">
        <v>2018</v>
      </c>
      <c r="C10358" t="s">
        <v>8</v>
      </c>
      <c r="D10358" t="s">
        <v>23</v>
      </c>
      <c r="E10358" t="s">
        <v>72</v>
      </c>
      <c r="F10358" t="s">
        <v>36</v>
      </c>
      <c r="G10358">
        <v>0</v>
      </c>
    </row>
    <row r="10359" spans="1:7" x14ac:dyDescent="0.2">
      <c r="A10359" t="s">
        <v>7</v>
      </c>
      <c r="B10359">
        <v>2018</v>
      </c>
      <c r="C10359" t="s">
        <v>8</v>
      </c>
      <c r="D10359" t="s">
        <v>23</v>
      </c>
      <c r="E10359" t="s">
        <v>73</v>
      </c>
      <c r="F10359" t="s">
        <v>36</v>
      </c>
      <c r="G10359">
        <v>0</v>
      </c>
    </row>
    <row r="10360" spans="1:7" x14ac:dyDescent="0.2">
      <c r="A10360" t="s">
        <v>7</v>
      </c>
      <c r="B10360">
        <v>2018</v>
      </c>
      <c r="C10360" t="s">
        <v>8</v>
      </c>
      <c r="D10360" t="s">
        <v>23</v>
      </c>
      <c r="E10360" t="s">
        <v>74</v>
      </c>
      <c r="F10360" t="s">
        <v>36</v>
      </c>
      <c r="G10360">
        <v>0</v>
      </c>
    </row>
    <row r="10361" spans="1:7" x14ac:dyDescent="0.2">
      <c r="A10361" t="s">
        <v>7</v>
      </c>
      <c r="B10361">
        <v>2018</v>
      </c>
      <c r="C10361" t="s">
        <v>8</v>
      </c>
      <c r="D10361" t="s">
        <v>23</v>
      </c>
      <c r="E10361" t="s">
        <v>75</v>
      </c>
      <c r="F10361" t="s">
        <v>36</v>
      </c>
      <c r="G10361">
        <v>0</v>
      </c>
    </row>
    <row r="10362" spans="1:7" x14ac:dyDescent="0.2">
      <c r="A10362" t="s">
        <v>7</v>
      </c>
      <c r="B10362">
        <v>2018</v>
      </c>
      <c r="C10362" t="s">
        <v>8</v>
      </c>
      <c r="D10362" t="s">
        <v>23</v>
      </c>
      <c r="E10362" t="s">
        <v>76</v>
      </c>
      <c r="F10362" t="s">
        <v>36</v>
      </c>
      <c r="G10362">
        <v>0</v>
      </c>
    </row>
    <row r="10363" spans="1:7" x14ac:dyDescent="0.2">
      <c r="A10363" t="s">
        <v>7</v>
      </c>
      <c r="B10363">
        <v>2018</v>
      </c>
      <c r="C10363" t="s">
        <v>8</v>
      </c>
      <c r="D10363" t="s">
        <v>23</v>
      </c>
      <c r="E10363" t="s">
        <v>77</v>
      </c>
      <c r="F10363" t="s">
        <v>36</v>
      </c>
      <c r="G10363">
        <v>0</v>
      </c>
    </row>
    <row r="10364" spans="1:7" x14ac:dyDescent="0.2">
      <c r="A10364" t="s">
        <v>7</v>
      </c>
      <c r="B10364">
        <v>2018</v>
      </c>
      <c r="C10364" t="s">
        <v>8</v>
      </c>
      <c r="D10364" t="s">
        <v>23</v>
      </c>
      <c r="E10364" t="s">
        <v>78</v>
      </c>
      <c r="F10364" t="s">
        <v>36</v>
      </c>
      <c r="G10364">
        <v>0</v>
      </c>
    </row>
    <row r="10365" spans="1:7" x14ac:dyDescent="0.2">
      <c r="A10365" t="s">
        <v>7</v>
      </c>
      <c r="B10365">
        <v>2018</v>
      </c>
      <c r="C10365" t="s">
        <v>8</v>
      </c>
      <c r="D10365" t="s">
        <v>23</v>
      </c>
      <c r="E10365" t="s">
        <v>79</v>
      </c>
      <c r="F10365" t="s">
        <v>36</v>
      </c>
      <c r="G10365">
        <v>0</v>
      </c>
    </row>
    <row r="10366" spans="1:7" x14ac:dyDescent="0.2">
      <c r="A10366" t="s">
        <v>7</v>
      </c>
      <c r="B10366">
        <v>2018</v>
      </c>
      <c r="C10366" t="s">
        <v>8</v>
      </c>
      <c r="D10366" t="s">
        <v>23</v>
      </c>
      <c r="E10366" t="s">
        <v>80</v>
      </c>
      <c r="F10366" t="s">
        <v>36</v>
      </c>
      <c r="G10366">
        <v>0</v>
      </c>
    </row>
    <row r="10367" spans="1:7" x14ac:dyDescent="0.2">
      <c r="A10367" t="s">
        <v>7</v>
      </c>
      <c r="B10367">
        <v>2018</v>
      </c>
      <c r="C10367" t="s">
        <v>8</v>
      </c>
      <c r="D10367" t="s">
        <v>23</v>
      </c>
      <c r="E10367" t="s">
        <v>81</v>
      </c>
      <c r="F10367" t="s">
        <v>36</v>
      </c>
      <c r="G10367">
        <v>0</v>
      </c>
    </row>
    <row r="10368" spans="1:7" x14ac:dyDescent="0.2">
      <c r="A10368" t="s">
        <v>7</v>
      </c>
      <c r="B10368">
        <v>2018</v>
      </c>
      <c r="C10368" t="s">
        <v>8</v>
      </c>
      <c r="D10368" t="s">
        <v>23</v>
      </c>
      <c r="E10368" t="s">
        <v>82</v>
      </c>
      <c r="F10368" t="s">
        <v>36</v>
      </c>
      <c r="G10368">
        <v>0</v>
      </c>
    </row>
    <row r="10369" spans="1:7" x14ac:dyDescent="0.2">
      <c r="A10369" t="s">
        <v>7</v>
      </c>
      <c r="B10369">
        <v>2018</v>
      </c>
      <c r="C10369" t="s">
        <v>8</v>
      </c>
      <c r="D10369" t="s">
        <v>23</v>
      </c>
      <c r="E10369" t="s">
        <v>83</v>
      </c>
      <c r="F10369" t="s">
        <v>36</v>
      </c>
      <c r="G10369">
        <v>0</v>
      </c>
    </row>
    <row r="10370" spans="1:7" x14ac:dyDescent="0.2">
      <c r="A10370" t="s">
        <v>7</v>
      </c>
      <c r="B10370">
        <v>2018</v>
      </c>
      <c r="C10370" t="s">
        <v>8</v>
      </c>
      <c r="D10370" t="s">
        <v>23</v>
      </c>
      <c r="E10370" t="s">
        <v>84</v>
      </c>
      <c r="F10370" t="s">
        <v>36</v>
      </c>
      <c r="G10370">
        <v>0</v>
      </c>
    </row>
    <row r="10371" spans="1:7" x14ac:dyDescent="0.2">
      <c r="A10371" t="s">
        <v>7</v>
      </c>
      <c r="B10371">
        <v>2018</v>
      </c>
      <c r="C10371" t="s">
        <v>8</v>
      </c>
      <c r="D10371" t="s">
        <v>23</v>
      </c>
      <c r="E10371" t="s">
        <v>85</v>
      </c>
      <c r="F10371" t="s">
        <v>36</v>
      </c>
      <c r="G10371">
        <v>0</v>
      </c>
    </row>
    <row r="10372" spans="1:7" x14ac:dyDescent="0.2">
      <c r="A10372" t="s">
        <v>7</v>
      </c>
      <c r="B10372">
        <v>2018</v>
      </c>
      <c r="C10372" t="s">
        <v>8</v>
      </c>
      <c r="D10372" t="s">
        <v>23</v>
      </c>
      <c r="E10372" t="s">
        <v>86</v>
      </c>
      <c r="F10372" t="s">
        <v>36</v>
      </c>
      <c r="G10372">
        <v>0</v>
      </c>
    </row>
    <row r="10373" spans="1:7" x14ac:dyDescent="0.2">
      <c r="A10373" t="s">
        <v>7</v>
      </c>
      <c r="B10373">
        <v>2018</v>
      </c>
      <c r="C10373" t="s">
        <v>8</v>
      </c>
      <c r="D10373" t="s">
        <v>23</v>
      </c>
      <c r="E10373" t="s">
        <v>87</v>
      </c>
      <c r="F10373" t="s">
        <v>36</v>
      </c>
      <c r="G10373">
        <v>0</v>
      </c>
    </row>
    <row r="10374" spans="1:7" x14ac:dyDescent="0.2">
      <c r="A10374" t="s">
        <v>7</v>
      </c>
      <c r="B10374">
        <v>2018</v>
      </c>
      <c r="C10374" t="s">
        <v>8</v>
      </c>
      <c r="D10374" t="s">
        <v>23</v>
      </c>
      <c r="E10374" t="s">
        <v>88</v>
      </c>
      <c r="F10374" t="s">
        <v>36</v>
      </c>
      <c r="G10374">
        <v>0</v>
      </c>
    </row>
    <row r="10375" spans="1:7" x14ac:dyDescent="0.2">
      <c r="A10375" t="s">
        <v>7</v>
      </c>
      <c r="B10375">
        <v>2018</v>
      </c>
      <c r="C10375" t="s">
        <v>8</v>
      </c>
      <c r="D10375" t="s">
        <v>23</v>
      </c>
      <c r="E10375" t="s">
        <v>89</v>
      </c>
      <c r="F10375" t="s">
        <v>36</v>
      </c>
      <c r="G10375">
        <v>0</v>
      </c>
    </row>
    <row r="10376" spans="1:7" x14ac:dyDescent="0.2">
      <c r="A10376" t="s">
        <v>7</v>
      </c>
      <c r="B10376">
        <v>2018</v>
      </c>
      <c r="C10376" t="s">
        <v>8</v>
      </c>
      <c r="D10376" t="s">
        <v>23</v>
      </c>
      <c r="E10376" t="s">
        <v>90</v>
      </c>
      <c r="F10376" t="s">
        <v>36</v>
      </c>
      <c r="G10376">
        <v>0</v>
      </c>
    </row>
    <row r="10377" spans="1:7" x14ac:dyDescent="0.2">
      <c r="A10377" t="s">
        <v>7</v>
      </c>
      <c r="B10377">
        <v>2018</v>
      </c>
      <c r="C10377" t="s">
        <v>8</v>
      </c>
      <c r="D10377" t="s">
        <v>23</v>
      </c>
      <c r="E10377" t="s">
        <v>91</v>
      </c>
      <c r="F10377" t="s">
        <v>36</v>
      </c>
      <c r="G10377">
        <v>0</v>
      </c>
    </row>
    <row r="10378" spans="1:7" x14ac:dyDescent="0.2">
      <c r="A10378" t="s">
        <v>7</v>
      </c>
      <c r="B10378">
        <v>2018</v>
      </c>
      <c r="C10378" t="s">
        <v>8</v>
      </c>
      <c r="D10378" t="s">
        <v>23</v>
      </c>
      <c r="E10378" t="s">
        <v>92</v>
      </c>
      <c r="F10378" t="s">
        <v>36</v>
      </c>
      <c r="G10378">
        <v>0</v>
      </c>
    </row>
    <row r="10379" spans="1:7" x14ac:dyDescent="0.2">
      <c r="A10379" t="s">
        <v>7</v>
      </c>
      <c r="B10379">
        <v>2018</v>
      </c>
      <c r="C10379" t="s">
        <v>8</v>
      </c>
      <c r="D10379" t="s">
        <v>23</v>
      </c>
      <c r="E10379" t="s">
        <v>93</v>
      </c>
      <c r="F10379" t="s">
        <v>36</v>
      </c>
      <c r="G10379">
        <v>0</v>
      </c>
    </row>
    <row r="10380" spans="1:7" x14ac:dyDescent="0.2">
      <c r="A10380" t="s">
        <v>7</v>
      </c>
      <c r="B10380">
        <v>2018</v>
      </c>
      <c r="C10380" t="s">
        <v>8</v>
      </c>
      <c r="D10380" t="s">
        <v>23</v>
      </c>
      <c r="E10380" t="s">
        <v>94</v>
      </c>
      <c r="F10380" t="s">
        <v>36</v>
      </c>
      <c r="G10380">
        <v>0</v>
      </c>
    </row>
    <row r="10381" spans="1:7" x14ac:dyDescent="0.2">
      <c r="A10381" t="s">
        <v>7</v>
      </c>
      <c r="B10381">
        <v>2018</v>
      </c>
      <c r="C10381" t="s">
        <v>8</v>
      </c>
      <c r="D10381" t="s">
        <v>23</v>
      </c>
      <c r="E10381" t="s">
        <v>95</v>
      </c>
      <c r="F10381" t="s">
        <v>36</v>
      </c>
      <c r="G10381">
        <v>0</v>
      </c>
    </row>
    <row r="10382" spans="1:7" x14ac:dyDescent="0.2">
      <c r="A10382" t="s">
        <v>7</v>
      </c>
      <c r="B10382">
        <v>2018</v>
      </c>
      <c r="C10382" t="s">
        <v>8</v>
      </c>
      <c r="D10382" t="s">
        <v>23</v>
      </c>
      <c r="E10382" t="s">
        <v>96</v>
      </c>
      <c r="F10382" t="s">
        <v>36</v>
      </c>
      <c r="G10382">
        <v>0</v>
      </c>
    </row>
    <row r="10383" spans="1:7" x14ac:dyDescent="0.2">
      <c r="A10383" t="s">
        <v>7</v>
      </c>
      <c r="B10383">
        <v>2018</v>
      </c>
      <c r="C10383" t="s">
        <v>8</v>
      </c>
      <c r="D10383" t="s">
        <v>23</v>
      </c>
      <c r="E10383" t="s">
        <v>97</v>
      </c>
      <c r="F10383" t="s">
        <v>36</v>
      </c>
      <c r="G10383">
        <v>0</v>
      </c>
    </row>
    <row r="10384" spans="1:7" x14ac:dyDescent="0.2">
      <c r="A10384" t="s">
        <v>7</v>
      </c>
      <c r="B10384">
        <v>2018</v>
      </c>
      <c r="C10384" t="s">
        <v>8</v>
      </c>
      <c r="D10384" t="s">
        <v>23</v>
      </c>
      <c r="E10384" t="s">
        <v>98</v>
      </c>
      <c r="F10384" t="s">
        <v>36</v>
      </c>
      <c r="G10384">
        <v>0</v>
      </c>
    </row>
    <row r="10385" spans="1:7" x14ac:dyDescent="0.2">
      <c r="A10385" t="s">
        <v>7</v>
      </c>
      <c r="B10385">
        <v>2018</v>
      </c>
      <c r="C10385" t="s">
        <v>8</v>
      </c>
      <c r="D10385" t="s">
        <v>23</v>
      </c>
      <c r="E10385" t="s">
        <v>99</v>
      </c>
      <c r="F10385" t="s">
        <v>36</v>
      </c>
      <c r="G10385">
        <v>0</v>
      </c>
    </row>
    <row r="10386" spans="1:7" x14ac:dyDescent="0.2">
      <c r="A10386" t="s">
        <v>7</v>
      </c>
      <c r="B10386">
        <v>2018</v>
      </c>
      <c r="C10386" t="s">
        <v>8</v>
      </c>
      <c r="D10386" t="s">
        <v>23</v>
      </c>
      <c r="E10386" t="s">
        <v>100</v>
      </c>
      <c r="F10386" t="s">
        <v>36</v>
      </c>
      <c r="G10386">
        <v>0</v>
      </c>
    </row>
    <row r="10387" spans="1:7" x14ac:dyDescent="0.2">
      <c r="A10387" t="s">
        <v>7</v>
      </c>
      <c r="B10387">
        <v>2018</v>
      </c>
      <c r="C10387" t="s">
        <v>8</v>
      </c>
      <c r="D10387" t="s">
        <v>23</v>
      </c>
      <c r="E10387" t="s">
        <v>101</v>
      </c>
      <c r="F10387" t="s">
        <v>36</v>
      </c>
      <c r="G10387">
        <v>0</v>
      </c>
    </row>
    <row r="10388" spans="1:7" x14ac:dyDescent="0.2">
      <c r="A10388" t="s">
        <v>7</v>
      </c>
      <c r="B10388">
        <v>2018</v>
      </c>
      <c r="C10388" t="s">
        <v>8</v>
      </c>
      <c r="D10388" t="s">
        <v>23</v>
      </c>
      <c r="E10388" t="s">
        <v>102</v>
      </c>
      <c r="F10388" t="s">
        <v>36</v>
      </c>
      <c r="G10388">
        <v>0</v>
      </c>
    </row>
    <row r="10389" spans="1:7" x14ac:dyDescent="0.2">
      <c r="A10389" t="s">
        <v>7</v>
      </c>
      <c r="B10389">
        <v>2018</v>
      </c>
      <c r="C10389" t="s">
        <v>8</v>
      </c>
      <c r="D10389" t="s">
        <v>23</v>
      </c>
      <c r="E10389" t="s">
        <v>103</v>
      </c>
      <c r="F10389" t="s">
        <v>36</v>
      </c>
      <c r="G10389">
        <v>0</v>
      </c>
    </row>
    <row r="10390" spans="1:7" x14ac:dyDescent="0.2">
      <c r="A10390" t="s">
        <v>7</v>
      </c>
      <c r="B10390">
        <v>2018</v>
      </c>
      <c r="C10390" t="s">
        <v>8</v>
      </c>
      <c r="D10390" t="s">
        <v>23</v>
      </c>
      <c r="E10390" t="s">
        <v>104</v>
      </c>
      <c r="F10390" t="s">
        <v>36</v>
      </c>
      <c r="G10390">
        <v>0</v>
      </c>
    </row>
    <row r="10391" spans="1:7" x14ac:dyDescent="0.2">
      <c r="A10391" t="s">
        <v>7</v>
      </c>
      <c r="B10391">
        <v>2018</v>
      </c>
      <c r="C10391" t="s">
        <v>8</v>
      </c>
      <c r="D10391" t="s">
        <v>23</v>
      </c>
      <c r="E10391" t="s">
        <v>105</v>
      </c>
      <c r="F10391" t="s">
        <v>36</v>
      </c>
      <c r="G10391">
        <v>0</v>
      </c>
    </row>
    <row r="10392" spans="1:7" x14ac:dyDescent="0.2">
      <c r="A10392" t="s">
        <v>7</v>
      </c>
      <c r="B10392">
        <v>2018</v>
      </c>
      <c r="C10392" t="s">
        <v>8</v>
      </c>
      <c r="D10392" t="s">
        <v>23</v>
      </c>
      <c r="E10392" t="s">
        <v>106</v>
      </c>
      <c r="F10392" t="s">
        <v>36</v>
      </c>
      <c r="G10392">
        <v>0</v>
      </c>
    </row>
    <row r="10393" spans="1:7" x14ac:dyDescent="0.2">
      <c r="A10393" t="s">
        <v>7</v>
      </c>
      <c r="B10393">
        <v>2018</v>
      </c>
      <c r="C10393" t="s">
        <v>8</v>
      </c>
      <c r="D10393" t="s">
        <v>23</v>
      </c>
      <c r="E10393" t="s">
        <v>107</v>
      </c>
      <c r="F10393" t="s">
        <v>36</v>
      </c>
      <c r="G10393">
        <v>0</v>
      </c>
    </row>
    <row r="10394" spans="1:7" x14ac:dyDescent="0.2">
      <c r="A10394" t="s">
        <v>7</v>
      </c>
      <c r="B10394">
        <v>2018</v>
      </c>
      <c r="C10394" t="s">
        <v>8</v>
      </c>
      <c r="D10394" t="s">
        <v>23</v>
      </c>
      <c r="E10394" t="s">
        <v>108</v>
      </c>
      <c r="F10394" t="s">
        <v>36</v>
      </c>
      <c r="G10394">
        <v>0</v>
      </c>
    </row>
    <row r="10395" spans="1:7" x14ac:dyDescent="0.2">
      <c r="A10395" t="s">
        <v>7</v>
      </c>
      <c r="B10395">
        <v>2018</v>
      </c>
      <c r="C10395" t="s">
        <v>8</v>
      </c>
      <c r="D10395" t="s">
        <v>23</v>
      </c>
      <c r="E10395" t="s">
        <v>109</v>
      </c>
      <c r="F10395" t="s">
        <v>36</v>
      </c>
      <c r="G10395">
        <v>0</v>
      </c>
    </row>
    <row r="10396" spans="1:7" x14ac:dyDescent="0.2">
      <c r="A10396" t="s">
        <v>7</v>
      </c>
      <c r="B10396">
        <v>2018</v>
      </c>
      <c r="C10396" t="s">
        <v>8</v>
      </c>
      <c r="D10396" t="s">
        <v>23</v>
      </c>
      <c r="E10396" t="s">
        <v>110</v>
      </c>
      <c r="F10396" t="s">
        <v>36</v>
      </c>
      <c r="G10396">
        <v>0</v>
      </c>
    </row>
    <row r="10397" spans="1:7" x14ac:dyDescent="0.2">
      <c r="A10397" t="s">
        <v>7</v>
      </c>
      <c r="B10397">
        <v>2018</v>
      </c>
      <c r="C10397" t="s">
        <v>8</v>
      </c>
      <c r="D10397" t="s">
        <v>23</v>
      </c>
      <c r="E10397" t="s">
        <v>111</v>
      </c>
      <c r="F10397" t="s">
        <v>36</v>
      </c>
      <c r="G10397">
        <v>0</v>
      </c>
    </row>
    <row r="10398" spans="1:7" x14ac:dyDescent="0.2">
      <c r="A10398" t="s">
        <v>7</v>
      </c>
      <c r="B10398">
        <v>2018</v>
      </c>
      <c r="C10398" t="s">
        <v>8</v>
      </c>
      <c r="D10398" t="s">
        <v>23</v>
      </c>
      <c r="E10398" t="s">
        <v>112</v>
      </c>
      <c r="F10398" t="s">
        <v>36</v>
      </c>
      <c r="G10398">
        <v>0</v>
      </c>
    </row>
    <row r="10399" spans="1:7" x14ac:dyDescent="0.2">
      <c r="A10399" t="s">
        <v>7</v>
      </c>
      <c r="B10399">
        <v>2018</v>
      </c>
      <c r="C10399" t="s">
        <v>8</v>
      </c>
      <c r="D10399" t="s">
        <v>23</v>
      </c>
      <c r="E10399" t="s">
        <v>113</v>
      </c>
      <c r="F10399" t="s">
        <v>36</v>
      </c>
      <c r="G10399">
        <v>0</v>
      </c>
    </row>
    <row r="10400" spans="1:7" x14ac:dyDescent="0.2">
      <c r="A10400" t="s">
        <v>7</v>
      </c>
      <c r="B10400">
        <v>2018</v>
      </c>
      <c r="C10400" t="s">
        <v>8</v>
      </c>
      <c r="D10400" t="s">
        <v>23</v>
      </c>
      <c r="E10400" t="s">
        <v>114</v>
      </c>
      <c r="F10400" t="s">
        <v>36</v>
      </c>
      <c r="G10400">
        <v>0</v>
      </c>
    </row>
    <row r="10401" spans="1:7" x14ac:dyDescent="0.2">
      <c r="A10401" t="s">
        <v>7</v>
      </c>
      <c r="B10401">
        <v>2018</v>
      </c>
      <c r="C10401" t="s">
        <v>8</v>
      </c>
      <c r="D10401" t="s">
        <v>23</v>
      </c>
      <c r="E10401" t="s">
        <v>115</v>
      </c>
      <c r="F10401" t="s">
        <v>36</v>
      </c>
      <c r="G10401">
        <v>0</v>
      </c>
    </row>
    <row r="10402" spans="1:7" x14ac:dyDescent="0.2">
      <c r="A10402" t="s">
        <v>7</v>
      </c>
      <c r="B10402">
        <v>2018</v>
      </c>
      <c r="C10402" t="s">
        <v>8</v>
      </c>
      <c r="D10402" t="s">
        <v>23</v>
      </c>
      <c r="E10402" t="s">
        <v>116</v>
      </c>
      <c r="F10402" t="s">
        <v>36</v>
      </c>
      <c r="G10402">
        <v>0</v>
      </c>
    </row>
    <row r="10403" spans="1:7" x14ac:dyDescent="0.2">
      <c r="A10403" t="s">
        <v>7</v>
      </c>
      <c r="B10403">
        <v>2018</v>
      </c>
      <c r="C10403" t="s">
        <v>8</v>
      </c>
      <c r="D10403" t="s">
        <v>23</v>
      </c>
      <c r="E10403" t="s">
        <v>117</v>
      </c>
      <c r="F10403" t="s">
        <v>36</v>
      </c>
      <c r="G10403">
        <v>0</v>
      </c>
    </row>
    <row r="10404" spans="1:7" x14ac:dyDescent="0.2">
      <c r="A10404" t="s">
        <v>7</v>
      </c>
      <c r="B10404">
        <v>2018</v>
      </c>
      <c r="C10404" t="s">
        <v>8</v>
      </c>
      <c r="D10404" t="s">
        <v>23</v>
      </c>
      <c r="E10404" t="s">
        <v>118</v>
      </c>
      <c r="F10404" t="s">
        <v>36</v>
      </c>
      <c r="G10404">
        <v>0</v>
      </c>
    </row>
    <row r="10405" spans="1:7" x14ac:dyDescent="0.2">
      <c r="A10405" t="s">
        <v>7</v>
      </c>
      <c r="B10405">
        <v>2018</v>
      </c>
      <c r="C10405" t="s">
        <v>8</v>
      </c>
      <c r="D10405" t="s">
        <v>23</v>
      </c>
      <c r="E10405" t="s">
        <v>119</v>
      </c>
      <c r="F10405" t="s">
        <v>36</v>
      </c>
      <c r="G10405">
        <v>0</v>
      </c>
    </row>
    <row r="10406" spans="1:7" x14ac:dyDescent="0.2">
      <c r="A10406" t="s">
        <v>7</v>
      </c>
      <c r="B10406">
        <v>2018</v>
      </c>
      <c r="C10406" t="s">
        <v>8</v>
      </c>
      <c r="D10406" t="s">
        <v>23</v>
      </c>
      <c r="E10406" t="s">
        <v>120</v>
      </c>
      <c r="F10406" t="s">
        <v>36</v>
      </c>
      <c r="G10406">
        <v>0</v>
      </c>
    </row>
    <row r="10407" spans="1:7" x14ac:dyDescent="0.2">
      <c r="A10407" t="s">
        <v>7</v>
      </c>
      <c r="B10407">
        <v>2018</v>
      </c>
      <c r="C10407" t="s">
        <v>8</v>
      </c>
      <c r="D10407" t="s">
        <v>23</v>
      </c>
      <c r="E10407" t="s">
        <v>121</v>
      </c>
      <c r="F10407" t="s">
        <v>36</v>
      </c>
      <c r="G10407">
        <v>0</v>
      </c>
    </row>
    <row r="10408" spans="1:7" x14ac:dyDescent="0.2">
      <c r="A10408" t="s">
        <v>7</v>
      </c>
      <c r="B10408">
        <v>2018</v>
      </c>
      <c r="C10408" t="s">
        <v>8</v>
      </c>
      <c r="D10408" t="s">
        <v>23</v>
      </c>
      <c r="E10408" t="s">
        <v>122</v>
      </c>
      <c r="F10408" t="s">
        <v>36</v>
      </c>
      <c r="G10408">
        <v>0</v>
      </c>
    </row>
    <row r="10409" spans="1:7" x14ac:dyDescent="0.2">
      <c r="A10409" t="s">
        <v>7</v>
      </c>
      <c r="B10409">
        <v>2018</v>
      </c>
      <c r="C10409" t="s">
        <v>8</v>
      </c>
      <c r="D10409" t="s">
        <v>23</v>
      </c>
      <c r="E10409" t="s">
        <v>123</v>
      </c>
      <c r="F10409" t="s">
        <v>36</v>
      </c>
      <c r="G10409">
        <v>0</v>
      </c>
    </row>
    <row r="10410" spans="1:7" x14ac:dyDescent="0.2">
      <c r="A10410" t="s">
        <v>7</v>
      </c>
      <c r="B10410">
        <v>2018</v>
      </c>
      <c r="C10410" t="s">
        <v>8</v>
      </c>
      <c r="D10410" t="s">
        <v>23</v>
      </c>
      <c r="E10410" t="s">
        <v>124</v>
      </c>
      <c r="F10410" t="s">
        <v>36</v>
      </c>
      <c r="G10410">
        <v>0</v>
      </c>
    </row>
    <row r="10411" spans="1:7" x14ac:dyDescent="0.2">
      <c r="A10411" t="s">
        <v>7</v>
      </c>
      <c r="B10411">
        <v>2018</v>
      </c>
      <c r="C10411" t="s">
        <v>8</v>
      </c>
      <c r="D10411" t="s">
        <v>23</v>
      </c>
      <c r="E10411" t="s">
        <v>125</v>
      </c>
      <c r="F10411" t="s">
        <v>36</v>
      </c>
      <c r="G10411">
        <v>0</v>
      </c>
    </row>
    <row r="10412" spans="1:7" x14ac:dyDescent="0.2">
      <c r="A10412" t="s">
        <v>7</v>
      </c>
      <c r="B10412">
        <v>2018</v>
      </c>
      <c r="C10412" t="s">
        <v>8</v>
      </c>
      <c r="D10412" t="s">
        <v>23</v>
      </c>
      <c r="E10412" t="s">
        <v>126</v>
      </c>
      <c r="F10412" t="s">
        <v>36</v>
      </c>
      <c r="G10412">
        <v>0</v>
      </c>
    </row>
    <row r="10413" spans="1:7" x14ac:dyDescent="0.2">
      <c r="A10413" t="s">
        <v>7</v>
      </c>
      <c r="B10413">
        <v>2018</v>
      </c>
      <c r="C10413" t="s">
        <v>8</v>
      </c>
      <c r="D10413" t="s">
        <v>23</v>
      </c>
      <c r="E10413" t="s">
        <v>127</v>
      </c>
      <c r="F10413" t="s">
        <v>36</v>
      </c>
      <c r="G10413">
        <v>0</v>
      </c>
    </row>
    <row r="10414" spans="1:7" x14ac:dyDescent="0.2">
      <c r="A10414" t="s">
        <v>7</v>
      </c>
      <c r="B10414">
        <v>2018</v>
      </c>
      <c r="C10414" t="s">
        <v>8</v>
      </c>
      <c r="D10414" t="s">
        <v>23</v>
      </c>
      <c r="E10414" t="s">
        <v>128</v>
      </c>
      <c r="F10414" t="s">
        <v>36</v>
      </c>
      <c r="G10414">
        <v>0</v>
      </c>
    </row>
    <row r="10415" spans="1:7" x14ac:dyDescent="0.2">
      <c r="A10415" t="s">
        <v>7</v>
      </c>
      <c r="B10415">
        <v>2018</v>
      </c>
      <c r="C10415" t="s">
        <v>8</v>
      </c>
      <c r="D10415" t="s">
        <v>23</v>
      </c>
      <c r="E10415" t="s">
        <v>129</v>
      </c>
      <c r="F10415" t="s">
        <v>36</v>
      </c>
      <c r="G10415">
        <v>0</v>
      </c>
    </row>
    <row r="10416" spans="1:7" x14ac:dyDescent="0.2">
      <c r="A10416" t="s">
        <v>7</v>
      </c>
      <c r="B10416">
        <v>2018</v>
      </c>
      <c r="C10416" t="s">
        <v>8</v>
      </c>
      <c r="D10416" t="s">
        <v>23</v>
      </c>
      <c r="E10416" t="s">
        <v>130</v>
      </c>
      <c r="F10416" t="s">
        <v>36</v>
      </c>
      <c r="G10416">
        <v>0</v>
      </c>
    </row>
    <row r="10417" spans="1:7" x14ac:dyDescent="0.2">
      <c r="A10417" t="s">
        <v>7</v>
      </c>
      <c r="B10417">
        <v>2018</v>
      </c>
      <c r="C10417" t="s">
        <v>8</v>
      </c>
      <c r="D10417" t="s">
        <v>23</v>
      </c>
      <c r="E10417" t="s">
        <v>131</v>
      </c>
      <c r="F10417" t="s">
        <v>36</v>
      </c>
      <c r="G10417">
        <v>0</v>
      </c>
    </row>
    <row r="10418" spans="1:7" x14ac:dyDescent="0.2">
      <c r="A10418" t="s">
        <v>7</v>
      </c>
      <c r="B10418">
        <v>2019</v>
      </c>
      <c r="C10418" t="s">
        <v>8</v>
      </c>
      <c r="D10418" t="s">
        <v>23</v>
      </c>
      <c r="E10418" t="s">
        <v>35</v>
      </c>
      <c r="F10418" t="s">
        <v>36</v>
      </c>
      <c r="G10418">
        <v>0</v>
      </c>
    </row>
    <row r="10419" spans="1:7" x14ac:dyDescent="0.2">
      <c r="A10419" t="s">
        <v>7</v>
      </c>
      <c r="B10419">
        <v>2019</v>
      </c>
      <c r="C10419" t="s">
        <v>8</v>
      </c>
      <c r="D10419" t="s">
        <v>23</v>
      </c>
      <c r="E10419" t="s">
        <v>37</v>
      </c>
      <c r="F10419" t="s">
        <v>36</v>
      </c>
      <c r="G10419">
        <v>0</v>
      </c>
    </row>
    <row r="10420" spans="1:7" x14ac:dyDescent="0.2">
      <c r="A10420" t="s">
        <v>7</v>
      </c>
      <c r="B10420">
        <v>2019</v>
      </c>
      <c r="C10420" t="s">
        <v>8</v>
      </c>
      <c r="D10420" t="s">
        <v>23</v>
      </c>
      <c r="E10420" t="s">
        <v>38</v>
      </c>
      <c r="F10420" t="s">
        <v>36</v>
      </c>
      <c r="G10420">
        <v>0</v>
      </c>
    </row>
    <row r="10421" spans="1:7" x14ac:dyDescent="0.2">
      <c r="A10421" t="s">
        <v>7</v>
      </c>
      <c r="B10421">
        <v>2019</v>
      </c>
      <c r="C10421" t="s">
        <v>8</v>
      </c>
      <c r="D10421" t="s">
        <v>23</v>
      </c>
      <c r="E10421" t="s">
        <v>39</v>
      </c>
      <c r="F10421" t="s">
        <v>36</v>
      </c>
      <c r="G10421">
        <v>0</v>
      </c>
    </row>
    <row r="10422" spans="1:7" x14ac:dyDescent="0.2">
      <c r="A10422" t="s">
        <v>7</v>
      </c>
      <c r="B10422">
        <v>2019</v>
      </c>
      <c r="C10422" t="s">
        <v>8</v>
      </c>
      <c r="D10422" t="s">
        <v>23</v>
      </c>
      <c r="E10422" t="s">
        <v>40</v>
      </c>
      <c r="F10422" t="s">
        <v>36</v>
      </c>
      <c r="G10422">
        <v>0</v>
      </c>
    </row>
    <row r="10423" spans="1:7" x14ac:dyDescent="0.2">
      <c r="A10423" t="s">
        <v>7</v>
      </c>
      <c r="B10423">
        <v>2019</v>
      </c>
      <c r="C10423" t="s">
        <v>8</v>
      </c>
      <c r="D10423" t="s">
        <v>23</v>
      </c>
      <c r="E10423" t="s">
        <v>41</v>
      </c>
      <c r="F10423" t="s">
        <v>36</v>
      </c>
      <c r="G10423">
        <v>0</v>
      </c>
    </row>
    <row r="10424" spans="1:7" x14ac:dyDescent="0.2">
      <c r="A10424" t="s">
        <v>7</v>
      </c>
      <c r="B10424">
        <v>2019</v>
      </c>
      <c r="C10424" t="s">
        <v>8</v>
      </c>
      <c r="D10424" t="s">
        <v>23</v>
      </c>
      <c r="E10424" t="s">
        <v>42</v>
      </c>
      <c r="F10424" t="s">
        <v>36</v>
      </c>
      <c r="G10424">
        <v>0</v>
      </c>
    </row>
    <row r="10425" spans="1:7" x14ac:dyDescent="0.2">
      <c r="A10425" t="s">
        <v>7</v>
      </c>
      <c r="B10425">
        <v>2019</v>
      </c>
      <c r="C10425" t="s">
        <v>8</v>
      </c>
      <c r="D10425" t="s">
        <v>23</v>
      </c>
      <c r="E10425" t="s">
        <v>43</v>
      </c>
      <c r="F10425" t="s">
        <v>36</v>
      </c>
      <c r="G10425">
        <v>0</v>
      </c>
    </row>
    <row r="10426" spans="1:7" x14ac:dyDescent="0.2">
      <c r="A10426" t="s">
        <v>7</v>
      </c>
      <c r="B10426">
        <v>2019</v>
      </c>
      <c r="C10426" t="s">
        <v>8</v>
      </c>
      <c r="D10426" t="s">
        <v>23</v>
      </c>
      <c r="E10426" t="s">
        <v>44</v>
      </c>
      <c r="F10426" t="s">
        <v>36</v>
      </c>
      <c r="G10426">
        <v>0</v>
      </c>
    </row>
    <row r="10427" spans="1:7" x14ac:dyDescent="0.2">
      <c r="A10427" t="s">
        <v>7</v>
      </c>
      <c r="B10427">
        <v>2019</v>
      </c>
      <c r="C10427" t="s">
        <v>8</v>
      </c>
      <c r="D10427" t="s">
        <v>23</v>
      </c>
      <c r="E10427" t="s">
        <v>45</v>
      </c>
      <c r="F10427" t="s">
        <v>36</v>
      </c>
      <c r="G10427">
        <v>0</v>
      </c>
    </row>
    <row r="10428" spans="1:7" x14ac:dyDescent="0.2">
      <c r="A10428" t="s">
        <v>7</v>
      </c>
      <c r="B10428">
        <v>2019</v>
      </c>
      <c r="C10428" t="s">
        <v>8</v>
      </c>
      <c r="D10428" t="s">
        <v>23</v>
      </c>
      <c r="E10428" t="s">
        <v>46</v>
      </c>
      <c r="F10428" t="s">
        <v>36</v>
      </c>
      <c r="G10428">
        <v>0</v>
      </c>
    </row>
    <row r="10429" spans="1:7" x14ac:dyDescent="0.2">
      <c r="A10429" t="s">
        <v>7</v>
      </c>
      <c r="B10429">
        <v>2019</v>
      </c>
      <c r="C10429" t="s">
        <v>8</v>
      </c>
      <c r="D10429" t="s">
        <v>23</v>
      </c>
      <c r="E10429" t="s">
        <v>47</v>
      </c>
      <c r="F10429" t="s">
        <v>36</v>
      </c>
      <c r="G10429">
        <v>0</v>
      </c>
    </row>
    <row r="10430" spans="1:7" x14ac:dyDescent="0.2">
      <c r="A10430" t="s">
        <v>7</v>
      </c>
      <c r="B10430">
        <v>2019</v>
      </c>
      <c r="C10430" t="s">
        <v>8</v>
      </c>
      <c r="D10430" t="s">
        <v>23</v>
      </c>
      <c r="E10430" t="s">
        <v>48</v>
      </c>
      <c r="F10430" t="s">
        <v>36</v>
      </c>
      <c r="G10430">
        <v>0</v>
      </c>
    </row>
    <row r="10431" spans="1:7" x14ac:dyDescent="0.2">
      <c r="A10431" t="s">
        <v>7</v>
      </c>
      <c r="B10431">
        <v>2019</v>
      </c>
      <c r="C10431" t="s">
        <v>8</v>
      </c>
      <c r="D10431" t="s">
        <v>23</v>
      </c>
      <c r="E10431" t="s">
        <v>49</v>
      </c>
      <c r="F10431" t="s">
        <v>36</v>
      </c>
      <c r="G10431">
        <v>0</v>
      </c>
    </row>
    <row r="10432" spans="1:7" x14ac:dyDescent="0.2">
      <c r="A10432" t="s">
        <v>7</v>
      </c>
      <c r="B10432">
        <v>2019</v>
      </c>
      <c r="C10432" t="s">
        <v>8</v>
      </c>
      <c r="D10432" t="s">
        <v>23</v>
      </c>
      <c r="E10432" t="s">
        <v>50</v>
      </c>
      <c r="F10432" t="s">
        <v>36</v>
      </c>
      <c r="G10432">
        <v>0</v>
      </c>
    </row>
    <row r="10433" spans="1:7" x14ac:dyDescent="0.2">
      <c r="A10433" t="s">
        <v>7</v>
      </c>
      <c r="B10433">
        <v>2019</v>
      </c>
      <c r="C10433" t="s">
        <v>8</v>
      </c>
      <c r="D10433" t="s">
        <v>23</v>
      </c>
      <c r="E10433" t="s">
        <v>51</v>
      </c>
      <c r="F10433" t="s">
        <v>36</v>
      </c>
      <c r="G10433">
        <v>0</v>
      </c>
    </row>
    <row r="10434" spans="1:7" x14ac:dyDescent="0.2">
      <c r="A10434" t="s">
        <v>7</v>
      </c>
      <c r="B10434">
        <v>2019</v>
      </c>
      <c r="C10434" t="s">
        <v>8</v>
      </c>
      <c r="D10434" t="s">
        <v>23</v>
      </c>
      <c r="E10434" t="s">
        <v>52</v>
      </c>
      <c r="F10434" t="s">
        <v>36</v>
      </c>
      <c r="G10434">
        <v>0</v>
      </c>
    </row>
    <row r="10435" spans="1:7" x14ac:dyDescent="0.2">
      <c r="A10435" t="s">
        <v>7</v>
      </c>
      <c r="B10435">
        <v>2019</v>
      </c>
      <c r="C10435" t="s">
        <v>8</v>
      </c>
      <c r="D10435" t="s">
        <v>23</v>
      </c>
      <c r="E10435" t="s">
        <v>53</v>
      </c>
      <c r="F10435" t="s">
        <v>36</v>
      </c>
      <c r="G10435">
        <v>0</v>
      </c>
    </row>
    <row r="10436" spans="1:7" x14ac:dyDescent="0.2">
      <c r="A10436" t="s">
        <v>7</v>
      </c>
      <c r="B10436">
        <v>2019</v>
      </c>
      <c r="C10436" t="s">
        <v>8</v>
      </c>
      <c r="D10436" t="s">
        <v>23</v>
      </c>
      <c r="E10436" t="s">
        <v>54</v>
      </c>
      <c r="F10436" t="s">
        <v>36</v>
      </c>
      <c r="G10436">
        <v>0</v>
      </c>
    </row>
    <row r="10437" spans="1:7" x14ac:dyDescent="0.2">
      <c r="A10437" t="s">
        <v>7</v>
      </c>
      <c r="B10437">
        <v>2019</v>
      </c>
      <c r="C10437" t="s">
        <v>8</v>
      </c>
      <c r="D10437" t="s">
        <v>23</v>
      </c>
      <c r="E10437" t="s">
        <v>55</v>
      </c>
      <c r="F10437" t="s">
        <v>36</v>
      </c>
      <c r="G10437">
        <v>0</v>
      </c>
    </row>
    <row r="10438" spans="1:7" x14ac:dyDescent="0.2">
      <c r="A10438" t="s">
        <v>7</v>
      </c>
      <c r="B10438">
        <v>2019</v>
      </c>
      <c r="C10438" t="s">
        <v>8</v>
      </c>
      <c r="D10438" t="s">
        <v>23</v>
      </c>
      <c r="E10438" t="s">
        <v>56</v>
      </c>
      <c r="F10438" t="s">
        <v>36</v>
      </c>
      <c r="G10438">
        <v>0</v>
      </c>
    </row>
    <row r="10439" spans="1:7" x14ac:dyDescent="0.2">
      <c r="A10439" t="s">
        <v>7</v>
      </c>
      <c r="B10439">
        <v>2019</v>
      </c>
      <c r="C10439" t="s">
        <v>8</v>
      </c>
      <c r="D10439" t="s">
        <v>23</v>
      </c>
      <c r="E10439" t="s">
        <v>57</v>
      </c>
      <c r="F10439" t="s">
        <v>36</v>
      </c>
      <c r="G10439">
        <v>0</v>
      </c>
    </row>
    <row r="10440" spans="1:7" x14ac:dyDescent="0.2">
      <c r="A10440" t="s">
        <v>7</v>
      </c>
      <c r="B10440">
        <v>2019</v>
      </c>
      <c r="C10440" t="s">
        <v>8</v>
      </c>
      <c r="D10440" t="s">
        <v>23</v>
      </c>
      <c r="E10440" t="s">
        <v>58</v>
      </c>
      <c r="F10440" t="s">
        <v>36</v>
      </c>
      <c r="G10440">
        <v>0</v>
      </c>
    </row>
    <row r="10441" spans="1:7" x14ac:dyDescent="0.2">
      <c r="A10441" t="s">
        <v>7</v>
      </c>
      <c r="B10441">
        <v>2019</v>
      </c>
      <c r="C10441" t="s">
        <v>8</v>
      </c>
      <c r="D10441" t="s">
        <v>23</v>
      </c>
      <c r="E10441" t="s">
        <v>59</v>
      </c>
      <c r="F10441" t="s">
        <v>36</v>
      </c>
      <c r="G10441">
        <v>0</v>
      </c>
    </row>
    <row r="10442" spans="1:7" x14ac:dyDescent="0.2">
      <c r="A10442" t="s">
        <v>7</v>
      </c>
      <c r="B10442">
        <v>2019</v>
      </c>
      <c r="C10442" t="s">
        <v>8</v>
      </c>
      <c r="D10442" t="s">
        <v>23</v>
      </c>
      <c r="E10442" t="s">
        <v>60</v>
      </c>
      <c r="F10442" t="s">
        <v>36</v>
      </c>
      <c r="G10442">
        <v>0</v>
      </c>
    </row>
    <row r="10443" spans="1:7" x14ac:dyDescent="0.2">
      <c r="A10443" t="s">
        <v>7</v>
      </c>
      <c r="B10443">
        <v>2019</v>
      </c>
      <c r="C10443" t="s">
        <v>8</v>
      </c>
      <c r="D10443" t="s">
        <v>23</v>
      </c>
      <c r="E10443" t="s">
        <v>61</v>
      </c>
      <c r="F10443" t="s">
        <v>36</v>
      </c>
      <c r="G10443">
        <v>0</v>
      </c>
    </row>
    <row r="10444" spans="1:7" x14ac:dyDescent="0.2">
      <c r="A10444" t="s">
        <v>7</v>
      </c>
      <c r="B10444">
        <v>2019</v>
      </c>
      <c r="C10444" t="s">
        <v>8</v>
      </c>
      <c r="D10444" t="s">
        <v>23</v>
      </c>
      <c r="E10444" t="s">
        <v>62</v>
      </c>
      <c r="F10444" t="s">
        <v>36</v>
      </c>
      <c r="G10444">
        <v>0</v>
      </c>
    </row>
    <row r="10445" spans="1:7" x14ac:dyDescent="0.2">
      <c r="A10445" t="s">
        <v>7</v>
      </c>
      <c r="B10445">
        <v>2019</v>
      </c>
      <c r="C10445" t="s">
        <v>8</v>
      </c>
      <c r="D10445" t="s">
        <v>23</v>
      </c>
      <c r="E10445" t="s">
        <v>63</v>
      </c>
      <c r="F10445" t="s">
        <v>36</v>
      </c>
      <c r="G10445">
        <v>0</v>
      </c>
    </row>
    <row r="10446" spans="1:7" x14ac:dyDescent="0.2">
      <c r="A10446" t="s">
        <v>7</v>
      </c>
      <c r="B10446">
        <v>2019</v>
      </c>
      <c r="C10446" t="s">
        <v>8</v>
      </c>
      <c r="D10446" t="s">
        <v>23</v>
      </c>
      <c r="E10446" t="s">
        <v>64</v>
      </c>
      <c r="F10446" t="s">
        <v>36</v>
      </c>
      <c r="G10446">
        <v>0</v>
      </c>
    </row>
    <row r="10447" spans="1:7" x14ac:dyDescent="0.2">
      <c r="A10447" t="s">
        <v>7</v>
      </c>
      <c r="B10447">
        <v>2019</v>
      </c>
      <c r="C10447" t="s">
        <v>8</v>
      </c>
      <c r="D10447" t="s">
        <v>23</v>
      </c>
      <c r="E10447" t="s">
        <v>65</v>
      </c>
      <c r="F10447" t="s">
        <v>36</v>
      </c>
      <c r="G10447">
        <v>0</v>
      </c>
    </row>
    <row r="10448" spans="1:7" x14ac:dyDescent="0.2">
      <c r="A10448" t="s">
        <v>7</v>
      </c>
      <c r="B10448">
        <v>2019</v>
      </c>
      <c r="C10448" t="s">
        <v>8</v>
      </c>
      <c r="D10448" t="s">
        <v>23</v>
      </c>
      <c r="E10448" t="s">
        <v>66</v>
      </c>
      <c r="F10448" t="s">
        <v>36</v>
      </c>
      <c r="G10448">
        <v>0</v>
      </c>
    </row>
    <row r="10449" spans="1:7" x14ac:dyDescent="0.2">
      <c r="A10449" t="s">
        <v>7</v>
      </c>
      <c r="B10449">
        <v>2019</v>
      </c>
      <c r="C10449" t="s">
        <v>8</v>
      </c>
      <c r="D10449" t="s">
        <v>23</v>
      </c>
      <c r="E10449" t="s">
        <v>67</v>
      </c>
      <c r="F10449" t="s">
        <v>36</v>
      </c>
      <c r="G10449">
        <v>0</v>
      </c>
    </row>
    <row r="10450" spans="1:7" x14ac:dyDescent="0.2">
      <c r="A10450" t="s">
        <v>7</v>
      </c>
      <c r="B10450">
        <v>2019</v>
      </c>
      <c r="C10450" t="s">
        <v>8</v>
      </c>
      <c r="D10450" t="s">
        <v>23</v>
      </c>
      <c r="E10450" t="s">
        <v>68</v>
      </c>
      <c r="F10450" t="s">
        <v>36</v>
      </c>
      <c r="G10450">
        <v>0</v>
      </c>
    </row>
    <row r="10451" spans="1:7" x14ac:dyDescent="0.2">
      <c r="A10451" t="s">
        <v>7</v>
      </c>
      <c r="B10451">
        <v>2019</v>
      </c>
      <c r="C10451" t="s">
        <v>8</v>
      </c>
      <c r="D10451" t="s">
        <v>23</v>
      </c>
      <c r="E10451" t="s">
        <v>69</v>
      </c>
      <c r="F10451" t="s">
        <v>36</v>
      </c>
      <c r="G10451">
        <v>0</v>
      </c>
    </row>
    <row r="10452" spans="1:7" x14ac:dyDescent="0.2">
      <c r="A10452" t="s">
        <v>7</v>
      </c>
      <c r="B10452">
        <v>2019</v>
      </c>
      <c r="C10452" t="s">
        <v>8</v>
      </c>
      <c r="D10452" t="s">
        <v>23</v>
      </c>
      <c r="E10452" t="s">
        <v>70</v>
      </c>
      <c r="F10452" t="s">
        <v>36</v>
      </c>
      <c r="G10452">
        <v>0</v>
      </c>
    </row>
    <row r="10453" spans="1:7" x14ac:dyDescent="0.2">
      <c r="A10453" t="s">
        <v>7</v>
      </c>
      <c r="B10453">
        <v>2019</v>
      </c>
      <c r="C10453" t="s">
        <v>8</v>
      </c>
      <c r="D10453" t="s">
        <v>23</v>
      </c>
      <c r="E10453" t="s">
        <v>71</v>
      </c>
      <c r="F10453" t="s">
        <v>36</v>
      </c>
      <c r="G10453">
        <v>0</v>
      </c>
    </row>
    <row r="10454" spans="1:7" x14ac:dyDescent="0.2">
      <c r="A10454" t="s">
        <v>7</v>
      </c>
      <c r="B10454">
        <v>2019</v>
      </c>
      <c r="C10454" t="s">
        <v>8</v>
      </c>
      <c r="D10454" t="s">
        <v>23</v>
      </c>
      <c r="E10454" t="s">
        <v>72</v>
      </c>
      <c r="F10454" t="s">
        <v>36</v>
      </c>
      <c r="G10454">
        <v>0</v>
      </c>
    </row>
    <row r="10455" spans="1:7" x14ac:dyDescent="0.2">
      <c r="A10455" t="s">
        <v>7</v>
      </c>
      <c r="B10455">
        <v>2019</v>
      </c>
      <c r="C10455" t="s">
        <v>8</v>
      </c>
      <c r="D10455" t="s">
        <v>23</v>
      </c>
      <c r="E10455" t="s">
        <v>73</v>
      </c>
      <c r="F10455" t="s">
        <v>36</v>
      </c>
      <c r="G10455">
        <v>0</v>
      </c>
    </row>
    <row r="10456" spans="1:7" x14ac:dyDescent="0.2">
      <c r="A10456" t="s">
        <v>7</v>
      </c>
      <c r="B10456">
        <v>2019</v>
      </c>
      <c r="C10456" t="s">
        <v>8</v>
      </c>
      <c r="D10456" t="s">
        <v>23</v>
      </c>
      <c r="E10456" t="s">
        <v>74</v>
      </c>
      <c r="F10456" t="s">
        <v>36</v>
      </c>
      <c r="G10456">
        <v>0</v>
      </c>
    </row>
    <row r="10457" spans="1:7" x14ac:dyDescent="0.2">
      <c r="A10457" t="s">
        <v>7</v>
      </c>
      <c r="B10457">
        <v>2019</v>
      </c>
      <c r="C10457" t="s">
        <v>8</v>
      </c>
      <c r="D10457" t="s">
        <v>23</v>
      </c>
      <c r="E10457" t="s">
        <v>75</v>
      </c>
      <c r="F10457" t="s">
        <v>36</v>
      </c>
      <c r="G10457">
        <v>0</v>
      </c>
    </row>
    <row r="10458" spans="1:7" x14ac:dyDescent="0.2">
      <c r="A10458" t="s">
        <v>7</v>
      </c>
      <c r="B10458">
        <v>2019</v>
      </c>
      <c r="C10458" t="s">
        <v>8</v>
      </c>
      <c r="D10458" t="s">
        <v>23</v>
      </c>
      <c r="E10458" t="s">
        <v>76</v>
      </c>
      <c r="F10458" t="s">
        <v>36</v>
      </c>
      <c r="G10458">
        <v>0</v>
      </c>
    </row>
    <row r="10459" spans="1:7" x14ac:dyDescent="0.2">
      <c r="A10459" t="s">
        <v>7</v>
      </c>
      <c r="B10459">
        <v>2019</v>
      </c>
      <c r="C10459" t="s">
        <v>8</v>
      </c>
      <c r="D10459" t="s">
        <v>23</v>
      </c>
      <c r="E10459" t="s">
        <v>77</v>
      </c>
      <c r="F10459" t="s">
        <v>36</v>
      </c>
      <c r="G10459">
        <v>0</v>
      </c>
    </row>
    <row r="10460" spans="1:7" x14ac:dyDescent="0.2">
      <c r="A10460" t="s">
        <v>7</v>
      </c>
      <c r="B10460">
        <v>2019</v>
      </c>
      <c r="C10460" t="s">
        <v>8</v>
      </c>
      <c r="D10460" t="s">
        <v>23</v>
      </c>
      <c r="E10460" t="s">
        <v>78</v>
      </c>
      <c r="F10460" t="s">
        <v>36</v>
      </c>
      <c r="G10460">
        <v>0</v>
      </c>
    </row>
    <row r="10461" spans="1:7" x14ac:dyDescent="0.2">
      <c r="A10461" t="s">
        <v>7</v>
      </c>
      <c r="B10461">
        <v>2019</v>
      </c>
      <c r="C10461" t="s">
        <v>8</v>
      </c>
      <c r="D10461" t="s">
        <v>23</v>
      </c>
      <c r="E10461" t="s">
        <v>79</v>
      </c>
      <c r="F10461" t="s">
        <v>36</v>
      </c>
      <c r="G10461">
        <v>0</v>
      </c>
    </row>
    <row r="10462" spans="1:7" x14ac:dyDescent="0.2">
      <c r="A10462" t="s">
        <v>7</v>
      </c>
      <c r="B10462">
        <v>2019</v>
      </c>
      <c r="C10462" t="s">
        <v>8</v>
      </c>
      <c r="D10462" t="s">
        <v>23</v>
      </c>
      <c r="E10462" t="s">
        <v>80</v>
      </c>
      <c r="F10462" t="s">
        <v>36</v>
      </c>
      <c r="G10462">
        <v>0</v>
      </c>
    </row>
    <row r="10463" spans="1:7" x14ac:dyDescent="0.2">
      <c r="A10463" t="s">
        <v>7</v>
      </c>
      <c r="B10463">
        <v>2019</v>
      </c>
      <c r="C10463" t="s">
        <v>8</v>
      </c>
      <c r="D10463" t="s">
        <v>23</v>
      </c>
      <c r="E10463" t="s">
        <v>81</v>
      </c>
      <c r="F10463" t="s">
        <v>36</v>
      </c>
      <c r="G10463">
        <v>0</v>
      </c>
    </row>
    <row r="10464" spans="1:7" x14ac:dyDescent="0.2">
      <c r="A10464" t="s">
        <v>7</v>
      </c>
      <c r="B10464">
        <v>2019</v>
      </c>
      <c r="C10464" t="s">
        <v>8</v>
      </c>
      <c r="D10464" t="s">
        <v>23</v>
      </c>
      <c r="E10464" t="s">
        <v>82</v>
      </c>
      <c r="F10464" t="s">
        <v>36</v>
      </c>
      <c r="G10464">
        <v>0</v>
      </c>
    </row>
    <row r="10465" spans="1:7" x14ac:dyDescent="0.2">
      <c r="A10465" t="s">
        <v>7</v>
      </c>
      <c r="B10465">
        <v>2019</v>
      </c>
      <c r="C10465" t="s">
        <v>8</v>
      </c>
      <c r="D10465" t="s">
        <v>23</v>
      </c>
      <c r="E10465" t="s">
        <v>83</v>
      </c>
      <c r="F10465" t="s">
        <v>36</v>
      </c>
      <c r="G10465">
        <v>0</v>
      </c>
    </row>
    <row r="10466" spans="1:7" x14ac:dyDescent="0.2">
      <c r="A10466" t="s">
        <v>7</v>
      </c>
      <c r="B10466">
        <v>2019</v>
      </c>
      <c r="C10466" t="s">
        <v>8</v>
      </c>
      <c r="D10466" t="s">
        <v>23</v>
      </c>
      <c r="E10466" t="s">
        <v>84</v>
      </c>
      <c r="F10466" t="s">
        <v>36</v>
      </c>
      <c r="G10466">
        <v>0</v>
      </c>
    </row>
    <row r="10467" spans="1:7" x14ac:dyDescent="0.2">
      <c r="A10467" t="s">
        <v>7</v>
      </c>
      <c r="B10467">
        <v>2019</v>
      </c>
      <c r="C10467" t="s">
        <v>8</v>
      </c>
      <c r="D10467" t="s">
        <v>23</v>
      </c>
      <c r="E10467" t="s">
        <v>85</v>
      </c>
      <c r="F10467" t="s">
        <v>36</v>
      </c>
      <c r="G10467">
        <v>0</v>
      </c>
    </row>
    <row r="10468" spans="1:7" x14ac:dyDescent="0.2">
      <c r="A10468" t="s">
        <v>7</v>
      </c>
      <c r="B10468">
        <v>2019</v>
      </c>
      <c r="C10468" t="s">
        <v>8</v>
      </c>
      <c r="D10468" t="s">
        <v>23</v>
      </c>
      <c r="E10468" t="s">
        <v>86</v>
      </c>
      <c r="F10468" t="s">
        <v>36</v>
      </c>
      <c r="G10468">
        <v>0</v>
      </c>
    </row>
    <row r="10469" spans="1:7" x14ac:dyDescent="0.2">
      <c r="A10469" t="s">
        <v>7</v>
      </c>
      <c r="B10469">
        <v>2019</v>
      </c>
      <c r="C10469" t="s">
        <v>8</v>
      </c>
      <c r="D10469" t="s">
        <v>23</v>
      </c>
      <c r="E10469" t="s">
        <v>87</v>
      </c>
      <c r="F10469" t="s">
        <v>36</v>
      </c>
      <c r="G10469">
        <v>0</v>
      </c>
    </row>
    <row r="10470" spans="1:7" x14ac:dyDescent="0.2">
      <c r="A10470" t="s">
        <v>7</v>
      </c>
      <c r="B10470">
        <v>2019</v>
      </c>
      <c r="C10470" t="s">
        <v>8</v>
      </c>
      <c r="D10470" t="s">
        <v>23</v>
      </c>
      <c r="E10470" t="s">
        <v>88</v>
      </c>
      <c r="F10470" t="s">
        <v>36</v>
      </c>
      <c r="G10470">
        <v>0</v>
      </c>
    </row>
    <row r="10471" spans="1:7" x14ac:dyDescent="0.2">
      <c r="A10471" t="s">
        <v>7</v>
      </c>
      <c r="B10471">
        <v>2019</v>
      </c>
      <c r="C10471" t="s">
        <v>8</v>
      </c>
      <c r="D10471" t="s">
        <v>23</v>
      </c>
      <c r="E10471" t="s">
        <v>89</v>
      </c>
      <c r="F10471" t="s">
        <v>36</v>
      </c>
      <c r="G10471">
        <v>0</v>
      </c>
    </row>
    <row r="10472" spans="1:7" x14ac:dyDescent="0.2">
      <c r="A10472" t="s">
        <v>7</v>
      </c>
      <c r="B10472">
        <v>2019</v>
      </c>
      <c r="C10472" t="s">
        <v>8</v>
      </c>
      <c r="D10472" t="s">
        <v>23</v>
      </c>
      <c r="E10472" t="s">
        <v>90</v>
      </c>
      <c r="F10472" t="s">
        <v>36</v>
      </c>
      <c r="G10472">
        <v>0</v>
      </c>
    </row>
    <row r="10473" spans="1:7" x14ac:dyDescent="0.2">
      <c r="A10473" t="s">
        <v>7</v>
      </c>
      <c r="B10473">
        <v>2019</v>
      </c>
      <c r="C10473" t="s">
        <v>8</v>
      </c>
      <c r="D10473" t="s">
        <v>23</v>
      </c>
      <c r="E10473" t="s">
        <v>91</v>
      </c>
      <c r="F10473" t="s">
        <v>36</v>
      </c>
      <c r="G10473">
        <v>0</v>
      </c>
    </row>
    <row r="10474" spans="1:7" x14ac:dyDescent="0.2">
      <c r="A10474" t="s">
        <v>7</v>
      </c>
      <c r="B10474">
        <v>2019</v>
      </c>
      <c r="C10474" t="s">
        <v>8</v>
      </c>
      <c r="D10474" t="s">
        <v>23</v>
      </c>
      <c r="E10474" t="s">
        <v>92</v>
      </c>
      <c r="F10474" t="s">
        <v>36</v>
      </c>
      <c r="G10474">
        <v>0</v>
      </c>
    </row>
    <row r="10475" spans="1:7" x14ac:dyDescent="0.2">
      <c r="A10475" t="s">
        <v>7</v>
      </c>
      <c r="B10475">
        <v>2019</v>
      </c>
      <c r="C10475" t="s">
        <v>8</v>
      </c>
      <c r="D10475" t="s">
        <v>23</v>
      </c>
      <c r="E10475" t="s">
        <v>93</v>
      </c>
      <c r="F10475" t="s">
        <v>36</v>
      </c>
      <c r="G10475">
        <v>0</v>
      </c>
    </row>
    <row r="10476" spans="1:7" x14ac:dyDescent="0.2">
      <c r="A10476" t="s">
        <v>7</v>
      </c>
      <c r="B10476">
        <v>2019</v>
      </c>
      <c r="C10476" t="s">
        <v>8</v>
      </c>
      <c r="D10476" t="s">
        <v>23</v>
      </c>
      <c r="E10476" t="s">
        <v>94</v>
      </c>
      <c r="F10476" t="s">
        <v>36</v>
      </c>
      <c r="G10476">
        <v>0</v>
      </c>
    </row>
    <row r="10477" spans="1:7" x14ac:dyDescent="0.2">
      <c r="A10477" t="s">
        <v>7</v>
      </c>
      <c r="B10477">
        <v>2019</v>
      </c>
      <c r="C10477" t="s">
        <v>8</v>
      </c>
      <c r="D10477" t="s">
        <v>23</v>
      </c>
      <c r="E10477" t="s">
        <v>95</v>
      </c>
      <c r="F10477" t="s">
        <v>36</v>
      </c>
      <c r="G10477">
        <v>0</v>
      </c>
    </row>
    <row r="10478" spans="1:7" x14ac:dyDescent="0.2">
      <c r="A10478" t="s">
        <v>7</v>
      </c>
      <c r="B10478">
        <v>2019</v>
      </c>
      <c r="C10478" t="s">
        <v>8</v>
      </c>
      <c r="D10478" t="s">
        <v>23</v>
      </c>
      <c r="E10478" t="s">
        <v>96</v>
      </c>
      <c r="F10478" t="s">
        <v>36</v>
      </c>
      <c r="G10478">
        <v>0</v>
      </c>
    </row>
    <row r="10479" spans="1:7" x14ac:dyDescent="0.2">
      <c r="A10479" t="s">
        <v>7</v>
      </c>
      <c r="B10479">
        <v>2019</v>
      </c>
      <c r="C10479" t="s">
        <v>8</v>
      </c>
      <c r="D10479" t="s">
        <v>23</v>
      </c>
      <c r="E10479" t="s">
        <v>97</v>
      </c>
      <c r="F10479" t="s">
        <v>36</v>
      </c>
      <c r="G10479">
        <v>0</v>
      </c>
    </row>
    <row r="10480" spans="1:7" x14ac:dyDescent="0.2">
      <c r="A10480" t="s">
        <v>7</v>
      </c>
      <c r="B10480">
        <v>2019</v>
      </c>
      <c r="C10480" t="s">
        <v>8</v>
      </c>
      <c r="D10480" t="s">
        <v>23</v>
      </c>
      <c r="E10480" t="s">
        <v>98</v>
      </c>
      <c r="F10480" t="s">
        <v>36</v>
      </c>
      <c r="G10480">
        <v>0</v>
      </c>
    </row>
    <row r="10481" spans="1:7" x14ac:dyDescent="0.2">
      <c r="A10481" t="s">
        <v>7</v>
      </c>
      <c r="B10481">
        <v>2019</v>
      </c>
      <c r="C10481" t="s">
        <v>8</v>
      </c>
      <c r="D10481" t="s">
        <v>23</v>
      </c>
      <c r="E10481" t="s">
        <v>99</v>
      </c>
      <c r="F10481" t="s">
        <v>36</v>
      </c>
      <c r="G10481">
        <v>0</v>
      </c>
    </row>
    <row r="10482" spans="1:7" x14ac:dyDescent="0.2">
      <c r="A10482" t="s">
        <v>7</v>
      </c>
      <c r="B10482">
        <v>2019</v>
      </c>
      <c r="C10482" t="s">
        <v>8</v>
      </c>
      <c r="D10482" t="s">
        <v>23</v>
      </c>
      <c r="E10482" t="s">
        <v>100</v>
      </c>
      <c r="F10482" t="s">
        <v>36</v>
      </c>
      <c r="G10482">
        <v>0</v>
      </c>
    </row>
    <row r="10483" spans="1:7" x14ac:dyDescent="0.2">
      <c r="A10483" t="s">
        <v>7</v>
      </c>
      <c r="B10483">
        <v>2019</v>
      </c>
      <c r="C10483" t="s">
        <v>8</v>
      </c>
      <c r="D10483" t="s">
        <v>23</v>
      </c>
      <c r="E10483" t="s">
        <v>101</v>
      </c>
      <c r="F10483" t="s">
        <v>36</v>
      </c>
      <c r="G10483">
        <v>0</v>
      </c>
    </row>
    <row r="10484" spans="1:7" x14ac:dyDescent="0.2">
      <c r="A10484" t="s">
        <v>7</v>
      </c>
      <c r="B10484">
        <v>2019</v>
      </c>
      <c r="C10484" t="s">
        <v>8</v>
      </c>
      <c r="D10484" t="s">
        <v>23</v>
      </c>
      <c r="E10484" t="s">
        <v>102</v>
      </c>
      <c r="F10484" t="s">
        <v>36</v>
      </c>
      <c r="G10484">
        <v>0</v>
      </c>
    </row>
    <row r="10485" spans="1:7" x14ac:dyDescent="0.2">
      <c r="A10485" t="s">
        <v>7</v>
      </c>
      <c r="B10485">
        <v>2019</v>
      </c>
      <c r="C10485" t="s">
        <v>8</v>
      </c>
      <c r="D10485" t="s">
        <v>23</v>
      </c>
      <c r="E10485" t="s">
        <v>103</v>
      </c>
      <c r="F10485" t="s">
        <v>36</v>
      </c>
      <c r="G10485">
        <v>0</v>
      </c>
    </row>
    <row r="10486" spans="1:7" x14ac:dyDescent="0.2">
      <c r="A10486" t="s">
        <v>7</v>
      </c>
      <c r="B10486">
        <v>2019</v>
      </c>
      <c r="C10486" t="s">
        <v>8</v>
      </c>
      <c r="D10486" t="s">
        <v>23</v>
      </c>
      <c r="E10486" t="s">
        <v>104</v>
      </c>
      <c r="F10486" t="s">
        <v>36</v>
      </c>
      <c r="G10486">
        <v>0</v>
      </c>
    </row>
    <row r="10487" spans="1:7" x14ac:dyDescent="0.2">
      <c r="A10487" t="s">
        <v>7</v>
      </c>
      <c r="B10487">
        <v>2019</v>
      </c>
      <c r="C10487" t="s">
        <v>8</v>
      </c>
      <c r="D10487" t="s">
        <v>23</v>
      </c>
      <c r="E10487" t="s">
        <v>105</v>
      </c>
      <c r="F10487" t="s">
        <v>36</v>
      </c>
      <c r="G10487">
        <v>0</v>
      </c>
    </row>
    <row r="10488" spans="1:7" x14ac:dyDescent="0.2">
      <c r="A10488" t="s">
        <v>7</v>
      </c>
      <c r="B10488">
        <v>2019</v>
      </c>
      <c r="C10488" t="s">
        <v>8</v>
      </c>
      <c r="D10488" t="s">
        <v>23</v>
      </c>
      <c r="E10488" t="s">
        <v>106</v>
      </c>
      <c r="F10488" t="s">
        <v>36</v>
      </c>
      <c r="G10488">
        <v>0</v>
      </c>
    </row>
    <row r="10489" spans="1:7" x14ac:dyDescent="0.2">
      <c r="A10489" t="s">
        <v>7</v>
      </c>
      <c r="B10489">
        <v>2019</v>
      </c>
      <c r="C10489" t="s">
        <v>8</v>
      </c>
      <c r="D10489" t="s">
        <v>23</v>
      </c>
      <c r="E10489" t="s">
        <v>107</v>
      </c>
      <c r="F10489" t="s">
        <v>36</v>
      </c>
      <c r="G10489">
        <v>0</v>
      </c>
    </row>
    <row r="10490" spans="1:7" x14ac:dyDescent="0.2">
      <c r="A10490" t="s">
        <v>7</v>
      </c>
      <c r="B10490">
        <v>2019</v>
      </c>
      <c r="C10490" t="s">
        <v>8</v>
      </c>
      <c r="D10490" t="s">
        <v>23</v>
      </c>
      <c r="E10490" t="s">
        <v>108</v>
      </c>
      <c r="F10490" t="s">
        <v>36</v>
      </c>
      <c r="G10490">
        <v>0</v>
      </c>
    </row>
    <row r="10491" spans="1:7" x14ac:dyDescent="0.2">
      <c r="A10491" t="s">
        <v>7</v>
      </c>
      <c r="B10491">
        <v>2019</v>
      </c>
      <c r="C10491" t="s">
        <v>8</v>
      </c>
      <c r="D10491" t="s">
        <v>23</v>
      </c>
      <c r="E10491" t="s">
        <v>109</v>
      </c>
      <c r="F10491" t="s">
        <v>36</v>
      </c>
      <c r="G10491">
        <v>0</v>
      </c>
    </row>
    <row r="10492" spans="1:7" x14ac:dyDescent="0.2">
      <c r="A10492" t="s">
        <v>7</v>
      </c>
      <c r="B10492">
        <v>2019</v>
      </c>
      <c r="C10492" t="s">
        <v>8</v>
      </c>
      <c r="D10492" t="s">
        <v>23</v>
      </c>
      <c r="E10492" t="s">
        <v>110</v>
      </c>
      <c r="F10492" t="s">
        <v>36</v>
      </c>
      <c r="G10492">
        <v>0</v>
      </c>
    </row>
    <row r="10493" spans="1:7" x14ac:dyDescent="0.2">
      <c r="A10493" t="s">
        <v>7</v>
      </c>
      <c r="B10493">
        <v>2019</v>
      </c>
      <c r="C10493" t="s">
        <v>8</v>
      </c>
      <c r="D10493" t="s">
        <v>23</v>
      </c>
      <c r="E10493" t="s">
        <v>111</v>
      </c>
      <c r="F10493" t="s">
        <v>36</v>
      </c>
      <c r="G10493">
        <v>0</v>
      </c>
    </row>
    <row r="10494" spans="1:7" x14ac:dyDescent="0.2">
      <c r="A10494" t="s">
        <v>7</v>
      </c>
      <c r="B10494">
        <v>2019</v>
      </c>
      <c r="C10494" t="s">
        <v>8</v>
      </c>
      <c r="D10494" t="s">
        <v>23</v>
      </c>
      <c r="E10494" t="s">
        <v>112</v>
      </c>
      <c r="F10494" t="s">
        <v>36</v>
      </c>
      <c r="G10494">
        <v>0</v>
      </c>
    </row>
    <row r="10495" spans="1:7" x14ac:dyDescent="0.2">
      <c r="A10495" t="s">
        <v>7</v>
      </c>
      <c r="B10495">
        <v>2019</v>
      </c>
      <c r="C10495" t="s">
        <v>8</v>
      </c>
      <c r="D10495" t="s">
        <v>23</v>
      </c>
      <c r="E10495" t="s">
        <v>113</v>
      </c>
      <c r="F10495" t="s">
        <v>36</v>
      </c>
      <c r="G10495">
        <v>0</v>
      </c>
    </row>
    <row r="10496" spans="1:7" x14ac:dyDescent="0.2">
      <c r="A10496" t="s">
        <v>7</v>
      </c>
      <c r="B10496">
        <v>2019</v>
      </c>
      <c r="C10496" t="s">
        <v>8</v>
      </c>
      <c r="D10496" t="s">
        <v>23</v>
      </c>
      <c r="E10496" t="s">
        <v>114</v>
      </c>
      <c r="F10496" t="s">
        <v>36</v>
      </c>
      <c r="G10496">
        <v>0</v>
      </c>
    </row>
    <row r="10497" spans="1:7" x14ac:dyDescent="0.2">
      <c r="A10497" t="s">
        <v>7</v>
      </c>
      <c r="B10497">
        <v>2019</v>
      </c>
      <c r="C10497" t="s">
        <v>8</v>
      </c>
      <c r="D10497" t="s">
        <v>23</v>
      </c>
      <c r="E10497" t="s">
        <v>115</v>
      </c>
      <c r="F10497" t="s">
        <v>36</v>
      </c>
      <c r="G10497">
        <v>0</v>
      </c>
    </row>
    <row r="10498" spans="1:7" x14ac:dyDescent="0.2">
      <c r="A10498" t="s">
        <v>7</v>
      </c>
      <c r="B10498">
        <v>2019</v>
      </c>
      <c r="C10498" t="s">
        <v>8</v>
      </c>
      <c r="D10498" t="s">
        <v>23</v>
      </c>
      <c r="E10498" t="s">
        <v>116</v>
      </c>
      <c r="F10498" t="s">
        <v>36</v>
      </c>
      <c r="G10498">
        <v>0</v>
      </c>
    </row>
    <row r="10499" spans="1:7" x14ac:dyDescent="0.2">
      <c r="A10499" t="s">
        <v>7</v>
      </c>
      <c r="B10499">
        <v>2019</v>
      </c>
      <c r="C10499" t="s">
        <v>8</v>
      </c>
      <c r="D10499" t="s">
        <v>23</v>
      </c>
      <c r="E10499" t="s">
        <v>117</v>
      </c>
      <c r="F10499" t="s">
        <v>36</v>
      </c>
      <c r="G10499">
        <v>0</v>
      </c>
    </row>
    <row r="10500" spans="1:7" x14ac:dyDescent="0.2">
      <c r="A10500" t="s">
        <v>7</v>
      </c>
      <c r="B10500">
        <v>2019</v>
      </c>
      <c r="C10500" t="s">
        <v>8</v>
      </c>
      <c r="D10500" t="s">
        <v>23</v>
      </c>
      <c r="E10500" t="s">
        <v>118</v>
      </c>
      <c r="F10500" t="s">
        <v>36</v>
      </c>
      <c r="G10500">
        <v>0</v>
      </c>
    </row>
    <row r="10501" spans="1:7" x14ac:dyDescent="0.2">
      <c r="A10501" t="s">
        <v>7</v>
      </c>
      <c r="B10501">
        <v>2019</v>
      </c>
      <c r="C10501" t="s">
        <v>8</v>
      </c>
      <c r="D10501" t="s">
        <v>23</v>
      </c>
      <c r="E10501" t="s">
        <v>119</v>
      </c>
      <c r="F10501" t="s">
        <v>36</v>
      </c>
      <c r="G10501">
        <v>0</v>
      </c>
    </row>
    <row r="10502" spans="1:7" x14ac:dyDescent="0.2">
      <c r="A10502" t="s">
        <v>7</v>
      </c>
      <c r="B10502">
        <v>2019</v>
      </c>
      <c r="C10502" t="s">
        <v>8</v>
      </c>
      <c r="D10502" t="s">
        <v>23</v>
      </c>
      <c r="E10502" t="s">
        <v>120</v>
      </c>
      <c r="F10502" t="s">
        <v>36</v>
      </c>
      <c r="G10502">
        <v>0</v>
      </c>
    </row>
    <row r="10503" spans="1:7" x14ac:dyDescent="0.2">
      <c r="A10503" t="s">
        <v>7</v>
      </c>
      <c r="B10503">
        <v>2019</v>
      </c>
      <c r="C10503" t="s">
        <v>8</v>
      </c>
      <c r="D10503" t="s">
        <v>23</v>
      </c>
      <c r="E10503" t="s">
        <v>121</v>
      </c>
      <c r="F10503" t="s">
        <v>36</v>
      </c>
      <c r="G10503">
        <v>0</v>
      </c>
    </row>
    <row r="10504" spans="1:7" x14ac:dyDescent="0.2">
      <c r="A10504" t="s">
        <v>7</v>
      </c>
      <c r="B10504">
        <v>2019</v>
      </c>
      <c r="C10504" t="s">
        <v>8</v>
      </c>
      <c r="D10504" t="s">
        <v>23</v>
      </c>
      <c r="E10504" t="s">
        <v>122</v>
      </c>
      <c r="F10504" t="s">
        <v>36</v>
      </c>
      <c r="G10504">
        <v>0</v>
      </c>
    </row>
    <row r="10505" spans="1:7" x14ac:dyDescent="0.2">
      <c r="A10505" t="s">
        <v>7</v>
      </c>
      <c r="B10505">
        <v>2019</v>
      </c>
      <c r="C10505" t="s">
        <v>8</v>
      </c>
      <c r="D10505" t="s">
        <v>23</v>
      </c>
      <c r="E10505" t="s">
        <v>123</v>
      </c>
      <c r="F10505" t="s">
        <v>36</v>
      </c>
      <c r="G10505">
        <v>0</v>
      </c>
    </row>
    <row r="10506" spans="1:7" x14ac:dyDescent="0.2">
      <c r="A10506" t="s">
        <v>7</v>
      </c>
      <c r="B10506">
        <v>2019</v>
      </c>
      <c r="C10506" t="s">
        <v>8</v>
      </c>
      <c r="D10506" t="s">
        <v>23</v>
      </c>
      <c r="E10506" t="s">
        <v>124</v>
      </c>
      <c r="F10506" t="s">
        <v>36</v>
      </c>
      <c r="G10506">
        <v>0</v>
      </c>
    </row>
    <row r="10507" spans="1:7" x14ac:dyDescent="0.2">
      <c r="A10507" t="s">
        <v>7</v>
      </c>
      <c r="B10507">
        <v>2019</v>
      </c>
      <c r="C10507" t="s">
        <v>8</v>
      </c>
      <c r="D10507" t="s">
        <v>23</v>
      </c>
      <c r="E10507" t="s">
        <v>125</v>
      </c>
      <c r="F10507" t="s">
        <v>36</v>
      </c>
      <c r="G10507">
        <v>0</v>
      </c>
    </row>
    <row r="10508" spans="1:7" x14ac:dyDescent="0.2">
      <c r="A10508" t="s">
        <v>7</v>
      </c>
      <c r="B10508">
        <v>2019</v>
      </c>
      <c r="C10508" t="s">
        <v>8</v>
      </c>
      <c r="D10508" t="s">
        <v>23</v>
      </c>
      <c r="E10508" t="s">
        <v>126</v>
      </c>
      <c r="F10508" t="s">
        <v>36</v>
      </c>
      <c r="G10508">
        <v>0</v>
      </c>
    </row>
    <row r="10509" spans="1:7" x14ac:dyDescent="0.2">
      <c r="A10509" t="s">
        <v>7</v>
      </c>
      <c r="B10509">
        <v>2019</v>
      </c>
      <c r="C10509" t="s">
        <v>8</v>
      </c>
      <c r="D10509" t="s">
        <v>23</v>
      </c>
      <c r="E10509" t="s">
        <v>127</v>
      </c>
      <c r="F10509" t="s">
        <v>36</v>
      </c>
      <c r="G10509">
        <v>0</v>
      </c>
    </row>
    <row r="10510" spans="1:7" x14ac:dyDescent="0.2">
      <c r="A10510" t="s">
        <v>7</v>
      </c>
      <c r="B10510">
        <v>2019</v>
      </c>
      <c r="C10510" t="s">
        <v>8</v>
      </c>
      <c r="D10510" t="s">
        <v>23</v>
      </c>
      <c r="E10510" t="s">
        <v>128</v>
      </c>
      <c r="F10510" t="s">
        <v>36</v>
      </c>
      <c r="G10510">
        <v>0</v>
      </c>
    </row>
    <row r="10511" spans="1:7" x14ac:dyDescent="0.2">
      <c r="A10511" t="s">
        <v>7</v>
      </c>
      <c r="B10511">
        <v>2019</v>
      </c>
      <c r="C10511" t="s">
        <v>8</v>
      </c>
      <c r="D10511" t="s">
        <v>23</v>
      </c>
      <c r="E10511" t="s">
        <v>129</v>
      </c>
      <c r="F10511" t="s">
        <v>36</v>
      </c>
      <c r="G10511">
        <v>0</v>
      </c>
    </row>
    <row r="10512" spans="1:7" x14ac:dyDescent="0.2">
      <c r="A10512" t="s">
        <v>7</v>
      </c>
      <c r="B10512">
        <v>2019</v>
      </c>
      <c r="C10512" t="s">
        <v>8</v>
      </c>
      <c r="D10512" t="s">
        <v>23</v>
      </c>
      <c r="E10512" t="s">
        <v>130</v>
      </c>
      <c r="F10512" t="s">
        <v>36</v>
      </c>
      <c r="G10512">
        <v>0</v>
      </c>
    </row>
    <row r="10513" spans="1:7" x14ac:dyDescent="0.2">
      <c r="A10513" t="s">
        <v>7</v>
      </c>
      <c r="B10513">
        <v>2019</v>
      </c>
      <c r="C10513" t="s">
        <v>8</v>
      </c>
      <c r="D10513" t="s">
        <v>23</v>
      </c>
      <c r="E10513" t="s">
        <v>131</v>
      </c>
      <c r="F10513" t="s">
        <v>36</v>
      </c>
      <c r="G10513">
        <v>0</v>
      </c>
    </row>
    <row r="10514" spans="1:7" x14ac:dyDescent="0.2">
      <c r="A10514" t="s">
        <v>7</v>
      </c>
      <c r="B10514">
        <v>2020</v>
      </c>
      <c r="C10514" t="s">
        <v>8</v>
      </c>
      <c r="D10514" t="s">
        <v>23</v>
      </c>
      <c r="E10514" t="s">
        <v>35</v>
      </c>
      <c r="F10514" t="s">
        <v>36</v>
      </c>
      <c r="G10514">
        <v>0</v>
      </c>
    </row>
    <row r="10515" spans="1:7" x14ac:dyDescent="0.2">
      <c r="A10515" t="s">
        <v>7</v>
      </c>
      <c r="B10515">
        <v>2020</v>
      </c>
      <c r="C10515" t="s">
        <v>8</v>
      </c>
      <c r="D10515" t="s">
        <v>23</v>
      </c>
      <c r="E10515" t="s">
        <v>37</v>
      </c>
      <c r="F10515" t="s">
        <v>36</v>
      </c>
      <c r="G10515">
        <v>0</v>
      </c>
    </row>
    <row r="10516" spans="1:7" x14ac:dyDescent="0.2">
      <c r="A10516" t="s">
        <v>7</v>
      </c>
      <c r="B10516">
        <v>2020</v>
      </c>
      <c r="C10516" t="s">
        <v>8</v>
      </c>
      <c r="D10516" t="s">
        <v>23</v>
      </c>
      <c r="E10516" t="s">
        <v>38</v>
      </c>
      <c r="F10516" t="s">
        <v>36</v>
      </c>
      <c r="G10516">
        <v>0</v>
      </c>
    </row>
    <row r="10517" spans="1:7" x14ac:dyDescent="0.2">
      <c r="A10517" t="s">
        <v>7</v>
      </c>
      <c r="B10517">
        <v>2020</v>
      </c>
      <c r="C10517" t="s">
        <v>8</v>
      </c>
      <c r="D10517" t="s">
        <v>23</v>
      </c>
      <c r="E10517" t="s">
        <v>39</v>
      </c>
      <c r="F10517" t="s">
        <v>36</v>
      </c>
      <c r="G10517">
        <v>0</v>
      </c>
    </row>
    <row r="10518" spans="1:7" x14ac:dyDescent="0.2">
      <c r="A10518" t="s">
        <v>7</v>
      </c>
      <c r="B10518">
        <v>2020</v>
      </c>
      <c r="C10518" t="s">
        <v>8</v>
      </c>
      <c r="D10518" t="s">
        <v>23</v>
      </c>
      <c r="E10518" t="s">
        <v>40</v>
      </c>
      <c r="F10518" t="s">
        <v>36</v>
      </c>
      <c r="G10518">
        <v>0</v>
      </c>
    </row>
    <row r="10519" spans="1:7" x14ac:dyDescent="0.2">
      <c r="A10519" t="s">
        <v>7</v>
      </c>
      <c r="B10519">
        <v>2020</v>
      </c>
      <c r="C10519" t="s">
        <v>8</v>
      </c>
      <c r="D10519" t="s">
        <v>23</v>
      </c>
      <c r="E10519" t="s">
        <v>41</v>
      </c>
      <c r="F10519" t="s">
        <v>36</v>
      </c>
      <c r="G10519">
        <v>0</v>
      </c>
    </row>
    <row r="10520" spans="1:7" x14ac:dyDescent="0.2">
      <c r="A10520" t="s">
        <v>7</v>
      </c>
      <c r="B10520">
        <v>2020</v>
      </c>
      <c r="C10520" t="s">
        <v>8</v>
      </c>
      <c r="D10520" t="s">
        <v>23</v>
      </c>
      <c r="E10520" t="s">
        <v>42</v>
      </c>
      <c r="F10520" t="s">
        <v>36</v>
      </c>
      <c r="G10520">
        <v>0</v>
      </c>
    </row>
    <row r="10521" spans="1:7" x14ac:dyDescent="0.2">
      <c r="A10521" t="s">
        <v>7</v>
      </c>
      <c r="B10521">
        <v>2020</v>
      </c>
      <c r="C10521" t="s">
        <v>8</v>
      </c>
      <c r="D10521" t="s">
        <v>23</v>
      </c>
      <c r="E10521" t="s">
        <v>43</v>
      </c>
      <c r="F10521" t="s">
        <v>36</v>
      </c>
      <c r="G10521">
        <v>0</v>
      </c>
    </row>
    <row r="10522" spans="1:7" x14ac:dyDescent="0.2">
      <c r="A10522" t="s">
        <v>7</v>
      </c>
      <c r="B10522">
        <v>2020</v>
      </c>
      <c r="C10522" t="s">
        <v>8</v>
      </c>
      <c r="D10522" t="s">
        <v>23</v>
      </c>
      <c r="E10522" t="s">
        <v>44</v>
      </c>
      <c r="F10522" t="s">
        <v>36</v>
      </c>
      <c r="G10522">
        <v>0</v>
      </c>
    </row>
    <row r="10523" spans="1:7" x14ac:dyDescent="0.2">
      <c r="A10523" t="s">
        <v>7</v>
      </c>
      <c r="B10523">
        <v>2020</v>
      </c>
      <c r="C10523" t="s">
        <v>8</v>
      </c>
      <c r="D10523" t="s">
        <v>23</v>
      </c>
      <c r="E10523" t="s">
        <v>45</v>
      </c>
      <c r="F10523" t="s">
        <v>36</v>
      </c>
      <c r="G10523">
        <v>0</v>
      </c>
    </row>
    <row r="10524" spans="1:7" x14ac:dyDescent="0.2">
      <c r="A10524" t="s">
        <v>7</v>
      </c>
      <c r="B10524">
        <v>2020</v>
      </c>
      <c r="C10524" t="s">
        <v>8</v>
      </c>
      <c r="D10524" t="s">
        <v>23</v>
      </c>
      <c r="E10524" t="s">
        <v>46</v>
      </c>
      <c r="F10524" t="s">
        <v>36</v>
      </c>
      <c r="G10524">
        <v>0</v>
      </c>
    </row>
    <row r="10525" spans="1:7" x14ac:dyDescent="0.2">
      <c r="A10525" t="s">
        <v>7</v>
      </c>
      <c r="B10525">
        <v>2020</v>
      </c>
      <c r="C10525" t="s">
        <v>8</v>
      </c>
      <c r="D10525" t="s">
        <v>23</v>
      </c>
      <c r="E10525" t="s">
        <v>47</v>
      </c>
      <c r="F10525" t="s">
        <v>36</v>
      </c>
      <c r="G10525">
        <v>0</v>
      </c>
    </row>
    <row r="10526" spans="1:7" x14ac:dyDescent="0.2">
      <c r="A10526" t="s">
        <v>7</v>
      </c>
      <c r="B10526">
        <v>2020</v>
      </c>
      <c r="C10526" t="s">
        <v>8</v>
      </c>
      <c r="D10526" t="s">
        <v>23</v>
      </c>
      <c r="E10526" t="s">
        <v>48</v>
      </c>
      <c r="F10526" t="s">
        <v>36</v>
      </c>
      <c r="G10526">
        <v>0</v>
      </c>
    </row>
    <row r="10527" spans="1:7" x14ac:dyDescent="0.2">
      <c r="A10527" t="s">
        <v>7</v>
      </c>
      <c r="B10527">
        <v>2020</v>
      </c>
      <c r="C10527" t="s">
        <v>8</v>
      </c>
      <c r="D10527" t="s">
        <v>23</v>
      </c>
      <c r="E10527" t="s">
        <v>49</v>
      </c>
      <c r="F10527" t="s">
        <v>36</v>
      </c>
      <c r="G10527">
        <v>0</v>
      </c>
    </row>
    <row r="10528" spans="1:7" x14ac:dyDescent="0.2">
      <c r="A10528" t="s">
        <v>7</v>
      </c>
      <c r="B10528">
        <v>2020</v>
      </c>
      <c r="C10528" t="s">
        <v>8</v>
      </c>
      <c r="D10528" t="s">
        <v>23</v>
      </c>
      <c r="E10528" t="s">
        <v>50</v>
      </c>
      <c r="F10528" t="s">
        <v>36</v>
      </c>
      <c r="G10528">
        <v>0</v>
      </c>
    </row>
    <row r="10529" spans="1:7" x14ac:dyDescent="0.2">
      <c r="A10529" t="s">
        <v>7</v>
      </c>
      <c r="B10529">
        <v>2020</v>
      </c>
      <c r="C10529" t="s">
        <v>8</v>
      </c>
      <c r="D10529" t="s">
        <v>23</v>
      </c>
      <c r="E10529" t="s">
        <v>51</v>
      </c>
      <c r="F10529" t="s">
        <v>36</v>
      </c>
      <c r="G10529">
        <v>0</v>
      </c>
    </row>
    <row r="10530" spans="1:7" x14ac:dyDescent="0.2">
      <c r="A10530" t="s">
        <v>7</v>
      </c>
      <c r="B10530">
        <v>2020</v>
      </c>
      <c r="C10530" t="s">
        <v>8</v>
      </c>
      <c r="D10530" t="s">
        <v>23</v>
      </c>
      <c r="E10530" t="s">
        <v>52</v>
      </c>
      <c r="F10530" t="s">
        <v>36</v>
      </c>
      <c r="G10530">
        <v>0</v>
      </c>
    </row>
    <row r="10531" spans="1:7" x14ac:dyDescent="0.2">
      <c r="A10531" t="s">
        <v>7</v>
      </c>
      <c r="B10531">
        <v>2020</v>
      </c>
      <c r="C10531" t="s">
        <v>8</v>
      </c>
      <c r="D10531" t="s">
        <v>23</v>
      </c>
      <c r="E10531" t="s">
        <v>53</v>
      </c>
      <c r="F10531" t="s">
        <v>36</v>
      </c>
      <c r="G10531">
        <v>0</v>
      </c>
    </row>
    <row r="10532" spans="1:7" x14ac:dyDescent="0.2">
      <c r="A10532" t="s">
        <v>7</v>
      </c>
      <c r="B10532">
        <v>2020</v>
      </c>
      <c r="C10532" t="s">
        <v>8</v>
      </c>
      <c r="D10532" t="s">
        <v>23</v>
      </c>
      <c r="E10532" t="s">
        <v>54</v>
      </c>
      <c r="F10532" t="s">
        <v>36</v>
      </c>
      <c r="G10532">
        <v>0</v>
      </c>
    </row>
    <row r="10533" spans="1:7" x14ac:dyDescent="0.2">
      <c r="A10533" t="s">
        <v>7</v>
      </c>
      <c r="B10533">
        <v>2020</v>
      </c>
      <c r="C10533" t="s">
        <v>8</v>
      </c>
      <c r="D10533" t="s">
        <v>23</v>
      </c>
      <c r="E10533" t="s">
        <v>55</v>
      </c>
      <c r="F10533" t="s">
        <v>36</v>
      </c>
      <c r="G10533">
        <v>0</v>
      </c>
    </row>
    <row r="10534" spans="1:7" x14ac:dyDescent="0.2">
      <c r="A10534" t="s">
        <v>7</v>
      </c>
      <c r="B10534">
        <v>2020</v>
      </c>
      <c r="C10534" t="s">
        <v>8</v>
      </c>
      <c r="D10534" t="s">
        <v>23</v>
      </c>
      <c r="E10534" t="s">
        <v>56</v>
      </c>
      <c r="F10534" t="s">
        <v>36</v>
      </c>
      <c r="G10534">
        <v>0</v>
      </c>
    </row>
    <row r="10535" spans="1:7" x14ac:dyDescent="0.2">
      <c r="A10535" t="s">
        <v>7</v>
      </c>
      <c r="B10535">
        <v>2020</v>
      </c>
      <c r="C10535" t="s">
        <v>8</v>
      </c>
      <c r="D10535" t="s">
        <v>23</v>
      </c>
      <c r="E10535" t="s">
        <v>57</v>
      </c>
      <c r="F10535" t="s">
        <v>36</v>
      </c>
      <c r="G10535">
        <v>0</v>
      </c>
    </row>
    <row r="10536" spans="1:7" x14ac:dyDescent="0.2">
      <c r="A10536" t="s">
        <v>7</v>
      </c>
      <c r="B10536">
        <v>2020</v>
      </c>
      <c r="C10536" t="s">
        <v>8</v>
      </c>
      <c r="D10536" t="s">
        <v>23</v>
      </c>
      <c r="E10536" t="s">
        <v>58</v>
      </c>
      <c r="F10536" t="s">
        <v>36</v>
      </c>
      <c r="G10536">
        <v>0</v>
      </c>
    </row>
    <row r="10537" spans="1:7" x14ac:dyDescent="0.2">
      <c r="A10537" t="s">
        <v>7</v>
      </c>
      <c r="B10537">
        <v>2020</v>
      </c>
      <c r="C10537" t="s">
        <v>8</v>
      </c>
      <c r="D10537" t="s">
        <v>23</v>
      </c>
      <c r="E10537" t="s">
        <v>59</v>
      </c>
      <c r="F10537" t="s">
        <v>36</v>
      </c>
      <c r="G10537">
        <v>0</v>
      </c>
    </row>
    <row r="10538" spans="1:7" x14ac:dyDescent="0.2">
      <c r="A10538" t="s">
        <v>7</v>
      </c>
      <c r="B10538">
        <v>2020</v>
      </c>
      <c r="C10538" t="s">
        <v>8</v>
      </c>
      <c r="D10538" t="s">
        <v>23</v>
      </c>
      <c r="E10538" t="s">
        <v>60</v>
      </c>
      <c r="F10538" t="s">
        <v>36</v>
      </c>
      <c r="G10538">
        <v>0</v>
      </c>
    </row>
    <row r="10539" spans="1:7" x14ac:dyDescent="0.2">
      <c r="A10539" t="s">
        <v>7</v>
      </c>
      <c r="B10539">
        <v>2020</v>
      </c>
      <c r="C10539" t="s">
        <v>8</v>
      </c>
      <c r="D10539" t="s">
        <v>23</v>
      </c>
      <c r="E10539" t="s">
        <v>61</v>
      </c>
      <c r="F10539" t="s">
        <v>36</v>
      </c>
      <c r="G10539">
        <v>0</v>
      </c>
    </row>
    <row r="10540" spans="1:7" x14ac:dyDescent="0.2">
      <c r="A10540" t="s">
        <v>7</v>
      </c>
      <c r="B10540">
        <v>2020</v>
      </c>
      <c r="C10540" t="s">
        <v>8</v>
      </c>
      <c r="D10540" t="s">
        <v>23</v>
      </c>
      <c r="E10540" t="s">
        <v>62</v>
      </c>
      <c r="F10540" t="s">
        <v>36</v>
      </c>
      <c r="G10540">
        <v>0</v>
      </c>
    </row>
    <row r="10541" spans="1:7" x14ac:dyDescent="0.2">
      <c r="A10541" t="s">
        <v>7</v>
      </c>
      <c r="B10541">
        <v>2020</v>
      </c>
      <c r="C10541" t="s">
        <v>8</v>
      </c>
      <c r="D10541" t="s">
        <v>23</v>
      </c>
      <c r="E10541" t="s">
        <v>63</v>
      </c>
      <c r="F10541" t="s">
        <v>36</v>
      </c>
      <c r="G10541">
        <v>0</v>
      </c>
    </row>
    <row r="10542" spans="1:7" x14ac:dyDescent="0.2">
      <c r="A10542" t="s">
        <v>7</v>
      </c>
      <c r="B10542">
        <v>2020</v>
      </c>
      <c r="C10542" t="s">
        <v>8</v>
      </c>
      <c r="D10542" t="s">
        <v>23</v>
      </c>
      <c r="E10542" t="s">
        <v>64</v>
      </c>
      <c r="F10542" t="s">
        <v>36</v>
      </c>
      <c r="G10542">
        <v>0</v>
      </c>
    </row>
    <row r="10543" spans="1:7" x14ac:dyDescent="0.2">
      <c r="A10543" t="s">
        <v>7</v>
      </c>
      <c r="B10543">
        <v>2020</v>
      </c>
      <c r="C10543" t="s">
        <v>8</v>
      </c>
      <c r="D10543" t="s">
        <v>23</v>
      </c>
      <c r="E10543" t="s">
        <v>65</v>
      </c>
      <c r="F10543" t="s">
        <v>36</v>
      </c>
      <c r="G10543">
        <v>0</v>
      </c>
    </row>
    <row r="10544" spans="1:7" x14ac:dyDescent="0.2">
      <c r="A10544" t="s">
        <v>7</v>
      </c>
      <c r="B10544">
        <v>2020</v>
      </c>
      <c r="C10544" t="s">
        <v>8</v>
      </c>
      <c r="D10544" t="s">
        <v>23</v>
      </c>
      <c r="E10544" t="s">
        <v>66</v>
      </c>
      <c r="F10544" t="s">
        <v>36</v>
      </c>
      <c r="G10544">
        <v>0</v>
      </c>
    </row>
    <row r="10545" spans="1:7" x14ac:dyDescent="0.2">
      <c r="A10545" t="s">
        <v>7</v>
      </c>
      <c r="B10545">
        <v>2020</v>
      </c>
      <c r="C10545" t="s">
        <v>8</v>
      </c>
      <c r="D10545" t="s">
        <v>23</v>
      </c>
      <c r="E10545" t="s">
        <v>67</v>
      </c>
      <c r="F10545" t="s">
        <v>36</v>
      </c>
      <c r="G10545">
        <v>0</v>
      </c>
    </row>
    <row r="10546" spans="1:7" x14ac:dyDescent="0.2">
      <c r="A10546" t="s">
        <v>7</v>
      </c>
      <c r="B10546">
        <v>2020</v>
      </c>
      <c r="C10546" t="s">
        <v>8</v>
      </c>
      <c r="D10546" t="s">
        <v>23</v>
      </c>
      <c r="E10546" t="s">
        <v>68</v>
      </c>
      <c r="F10546" t="s">
        <v>36</v>
      </c>
      <c r="G10546">
        <v>0</v>
      </c>
    </row>
    <row r="10547" spans="1:7" x14ac:dyDescent="0.2">
      <c r="A10547" t="s">
        <v>7</v>
      </c>
      <c r="B10547">
        <v>2020</v>
      </c>
      <c r="C10547" t="s">
        <v>8</v>
      </c>
      <c r="D10547" t="s">
        <v>23</v>
      </c>
      <c r="E10547" t="s">
        <v>69</v>
      </c>
      <c r="F10547" t="s">
        <v>36</v>
      </c>
      <c r="G10547">
        <v>0</v>
      </c>
    </row>
    <row r="10548" spans="1:7" x14ac:dyDescent="0.2">
      <c r="A10548" t="s">
        <v>7</v>
      </c>
      <c r="B10548">
        <v>2020</v>
      </c>
      <c r="C10548" t="s">
        <v>8</v>
      </c>
      <c r="D10548" t="s">
        <v>23</v>
      </c>
      <c r="E10548" t="s">
        <v>70</v>
      </c>
      <c r="F10548" t="s">
        <v>36</v>
      </c>
      <c r="G10548">
        <v>0</v>
      </c>
    </row>
    <row r="10549" spans="1:7" x14ac:dyDescent="0.2">
      <c r="A10549" t="s">
        <v>7</v>
      </c>
      <c r="B10549">
        <v>2020</v>
      </c>
      <c r="C10549" t="s">
        <v>8</v>
      </c>
      <c r="D10549" t="s">
        <v>23</v>
      </c>
      <c r="E10549" t="s">
        <v>71</v>
      </c>
      <c r="F10549" t="s">
        <v>36</v>
      </c>
      <c r="G10549">
        <v>0</v>
      </c>
    </row>
    <row r="10550" spans="1:7" x14ac:dyDescent="0.2">
      <c r="A10550" t="s">
        <v>7</v>
      </c>
      <c r="B10550">
        <v>2020</v>
      </c>
      <c r="C10550" t="s">
        <v>8</v>
      </c>
      <c r="D10550" t="s">
        <v>23</v>
      </c>
      <c r="E10550" t="s">
        <v>72</v>
      </c>
      <c r="F10550" t="s">
        <v>36</v>
      </c>
      <c r="G10550">
        <v>0</v>
      </c>
    </row>
    <row r="10551" spans="1:7" x14ac:dyDescent="0.2">
      <c r="A10551" t="s">
        <v>7</v>
      </c>
      <c r="B10551">
        <v>2020</v>
      </c>
      <c r="C10551" t="s">
        <v>8</v>
      </c>
      <c r="D10551" t="s">
        <v>23</v>
      </c>
      <c r="E10551" t="s">
        <v>73</v>
      </c>
      <c r="F10551" t="s">
        <v>36</v>
      </c>
      <c r="G10551">
        <v>0</v>
      </c>
    </row>
    <row r="10552" spans="1:7" x14ac:dyDescent="0.2">
      <c r="A10552" t="s">
        <v>7</v>
      </c>
      <c r="B10552">
        <v>2020</v>
      </c>
      <c r="C10552" t="s">
        <v>8</v>
      </c>
      <c r="D10552" t="s">
        <v>23</v>
      </c>
      <c r="E10552" t="s">
        <v>74</v>
      </c>
      <c r="F10552" t="s">
        <v>36</v>
      </c>
      <c r="G10552">
        <v>0</v>
      </c>
    </row>
    <row r="10553" spans="1:7" x14ac:dyDescent="0.2">
      <c r="A10553" t="s">
        <v>7</v>
      </c>
      <c r="B10553">
        <v>2020</v>
      </c>
      <c r="C10553" t="s">
        <v>8</v>
      </c>
      <c r="D10553" t="s">
        <v>23</v>
      </c>
      <c r="E10553" t="s">
        <v>75</v>
      </c>
      <c r="F10553" t="s">
        <v>36</v>
      </c>
      <c r="G10553">
        <v>0</v>
      </c>
    </row>
    <row r="10554" spans="1:7" x14ac:dyDescent="0.2">
      <c r="A10554" t="s">
        <v>7</v>
      </c>
      <c r="B10554">
        <v>2020</v>
      </c>
      <c r="C10554" t="s">
        <v>8</v>
      </c>
      <c r="D10554" t="s">
        <v>23</v>
      </c>
      <c r="E10554" t="s">
        <v>76</v>
      </c>
      <c r="F10554" t="s">
        <v>36</v>
      </c>
      <c r="G10554">
        <v>0</v>
      </c>
    </row>
    <row r="10555" spans="1:7" x14ac:dyDescent="0.2">
      <c r="A10555" t="s">
        <v>7</v>
      </c>
      <c r="B10555">
        <v>2020</v>
      </c>
      <c r="C10555" t="s">
        <v>8</v>
      </c>
      <c r="D10555" t="s">
        <v>23</v>
      </c>
      <c r="E10555" t="s">
        <v>77</v>
      </c>
      <c r="F10555" t="s">
        <v>36</v>
      </c>
      <c r="G10555">
        <v>0</v>
      </c>
    </row>
    <row r="10556" spans="1:7" x14ac:dyDescent="0.2">
      <c r="A10556" t="s">
        <v>7</v>
      </c>
      <c r="B10556">
        <v>2020</v>
      </c>
      <c r="C10556" t="s">
        <v>8</v>
      </c>
      <c r="D10556" t="s">
        <v>23</v>
      </c>
      <c r="E10556" t="s">
        <v>78</v>
      </c>
      <c r="F10556" t="s">
        <v>36</v>
      </c>
      <c r="G10556">
        <v>0</v>
      </c>
    </row>
    <row r="10557" spans="1:7" x14ac:dyDescent="0.2">
      <c r="A10557" t="s">
        <v>7</v>
      </c>
      <c r="B10557">
        <v>2020</v>
      </c>
      <c r="C10557" t="s">
        <v>8</v>
      </c>
      <c r="D10557" t="s">
        <v>23</v>
      </c>
      <c r="E10557" t="s">
        <v>79</v>
      </c>
      <c r="F10557" t="s">
        <v>36</v>
      </c>
      <c r="G10557">
        <v>0</v>
      </c>
    </row>
    <row r="10558" spans="1:7" x14ac:dyDescent="0.2">
      <c r="A10558" t="s">
        <v>7</v>
      </c>
      <c r="B10558">
        <v>2020</v>
      </c>
      <c r="C10558" t="s">
        <v>8</v>
      </c>
      <c r="D10558" t="s">
        <v>23</v>
      </c>
      <c r="E10558" t="s">
        <v>80</v>
      </c>
      <c r="F10558" t="s">
        <v>36</v>
      </c>
      <c r="G10558">
        <v>0</v>
      </c>
    </row>
    <row r="10559" spans="1:7" x14ac:dyDescent="0.2">
      <c r="A10559" t="s">
        <v>7</v>
      </c>
      <c r="B10559">
        <v>2020</v>
      </c>
      <c r="C10559" t="s">
        <v>8</v>
      </c>
      <c r="D10559" t="s">
        <v>23</v>
      </c>
      <c r="E10559" t="s">
        <v>81</v>
      </c>
      <c r="F10559" t="s">
        <v>36</v>
      </c>
      <c r="G10559">
        <v>0</v>
      </c>
    </row>
    <row r="10560" spans="1:7" x14ac:dyDescent="0.2">
      <c r="A10560" t="s">
        <v>7</v>
      </c>
      <c r="B10560">
        <v>2020</v>
      </c>
      <c r="C10560" t="s">
        <v>8</v>
      </c>
      <c r="D10560" t="s">
        <v>23</v>
      </c>
      <c r="E10560" t="s">
        <v>82</v>
      </c>
      <c r="F10560" t="s">
        <v>36</v>
      </c>
      <c r="G10560">
        <v>0</v>
      </c>
    </row>
    <row r="10561" spans="1:7" x14ac:dyDescent="0.2">
      <c r="A10561" t="s">
        <v>7</v>
      </c>
      <c r="B10561">
        <v>2020</v>
      </c>
      <c r="C10561" t="s">
        <v>8</v>
      </c>
      <c r="D10561" t="s">
        <v>23</v>
      </c>
      <c r="E10561" t="s">
        <v>83</v>
      </c>
      <c r="F10561" t="s">
        <v>36</v>
      </c>
      <c r="G10561">
        <v>0</v>
      </c>
    </row>
    <row r="10562" spans="1:7" x14ac:dyDescent="0.2">
      <c r="A10562" t="s">
        <v>7</v>
      </c>
      <c r="B10562">
        <v>2020</v>
      </c>
      <c r="C10562" t="s">
        <v>8</v>
      </c>
      <c r="D10562" t="s">
        <v>23</v>
      </c>
      <c r="E10562" t="s">
        <v>84</v>
      </c>
      <c r="F10562" t="s">
        <v>36</v>
      </c>
      <c r="G10562">
        <v>0</v>
      </c>
    </row>
    <row r="10563" spans="1:7" x14ac:dyDescent="0.2">
      <c r="A10563" t="s">
        <v>7</v>
      </c>
      <c r="B10563">
        <v>2020</v>
      </c>
      <c r="C10563" t="s">
        <v>8</v>
      </c>
      <c r="D10563" t="s">
        <v>23</v>
      </c>
      <c r="E10563" t="s">
        <v>85</v>
      </c>
      <c r="F10563" t="s">
        <v>36</v>
      </c>
      <c r="G10563">
        <v>0</v>
      </c>
    </row>
    <row r="10564" spans="1:7" x14ac:dyDescent="0.2">
      <c r="A10564" t="s">
        <v>7</v>
      </c>
      <c r="B10564">
        <v>2020</v>
      </c>
      <c r="C10564" t="s">
        <v>8</v>
      </c>
      <c r="D10564" t="s">
        <v>23</v>
      </c>
      <c r="E10564" t="s">
        <v>86</v>
      </c>
      <c r="F10564" t="s">
        <v>36</v>
      </c>
      <c r="G10564">
        <v>0</v>
      </c>
    </row>
    <row r="10565" spans="1:7" x14ac:dyDescent="0.2">
      <c r="A10565" t="s">
        <v>7</v>
      </c>
      <c r="B10565">
        <v>2020</v>
      </c>
      <c r="C10565" t="s">
        <v>8</v>
      </c>
      <c r="D10565" t="s">
        <v>23</v>
      </c>
      <c r="E10565" t="s">
        <v>87</v>
      </c>
      <c r="F10565" t="s">
        <v>36</v>
      </c>
      <c r="G10565">
        <v>0</v>
      </c>
    </row>
    <row r="10566" spans="1:7" x14ac:dyDescent="0.2">
      <c r="A10566" t="s">
        <v>7</v>
      </c>
      <c r="B10566">
        <v>2020</v>
      </c>
      <c r="C10566" t="s">
        <v>8</v>
      </c>
      <c r="D10566" t="s">
        <v>23</v>
      </c>
      <c r="E10566" t="s">
        <v>88</v>
      </c>
      <c r="F10566" t="s">
        <v>36</v>
      </c>
      <c r="G10566">
        <v>0</v>
      </c>
    </row>
    <row r="10567" spans="1:7" x14ac:dyDescent="0.2">
      <c r="A10567" t="s">
        <v>7</v>
      </c>
      <c r="B10567">
        <v>2020</v>
      </c>
      <c r="C10567" t="s">
        <v>8</v>
      </c>
      <c r="D10567" t="s">
        <v>23</v>
      </c>
      <c r="E10567" t="s">
        <v>89</v>
      </c>
      <c r="F10567" t="s">
        <v>36</v>
      </c>
      <c r="G10567">
        <v>0</v>
      </c>
    </row>
    <row r="10568" spans="1:7" x14ac:dyDescent="0.2">
      <c r="A10568" t="s">
        <v>7</v>
      </c>
      <c r="B10568">
        <v>2020</v>
      </c>
      <c r="C10568" t="s">
        <v>8</v>
      </c>
      <c r="D10568" t="s">
        <v>23</v>
      </c>
      <c r="E10568" t="s">
        <v>90</v>
      </c>
      <c r="F10568" t="s">
        <v>36</v>
      </c>
      <c r="G10568">
        <v>0</v>
      </c>
    </row>
    <row r="10569" spans="1:7" x14ac:dyDescent="0.2">
      <c r="A10569" t="s">
        <v>7</v>
      </c>
      <c r="B10569">
        <v>2020</v>
      </c>
      <c r="C10569" t="s">
        <v>8</v>
      </c>
      <c r="D10569" t="s">
        <v>23</v>
      </c>
      <c r="E10569" t="s">
        <v>91</v>
      </c>
      <c r="F10569" t="s">
        <v>36</v>
      </c>
      <c r="G10569">
        <v>0</v>
      </c>
    </row>
    <row r="10570" spans="1:7" x14ac:dyDescent="0.2">
      <c r="A10570" t="s">
        <v>7</v>
      </c>
      <c r="B10570">
        <v>2020</v>
      </c>
      <c r="C10570" t="s">
        <v>8</v>
      </c>
      <c r="D10570" t="s">
        <v>23</v>
      </c>
      <c r="E10570" t="s">
        <v>92</v>
      </c>
      <c r="F10570" t="s">
        <v>36</v>
      </c>
      <c r="G10570">
        <v>0</v>
      </c>
    </row>
    <row r="10571" spans="1:7" x14ac:dyDescent="0.2">
      <c r="A10571" t="s">
        <v>7</v>
      </c>
      <c r="B10571">
        <v>2020</v>
      </c>
      <c r="C10571" t="s">
        <v>8</v>
      </c>
      <c r="D10571" t="s">
        <v>23</v>
      </c>
      <c r="E10571" t="s">
        <v>93</v>
      </c>
      <c r="F10571" t="s">
        <v>36</v>
      </c>
      <c r="G10571">
        <v>0</v>
      </c>
    </row>
    <row r="10572" spans="1:7" x14ac:dyDescent="0.2">
      <c r="A10572" t="s">
        <v>7</v>
      </c>
      <c r="B10572">
        <v>2020</v>
      </c>
      <c r="C10572" t="s">
        <v>8</v>
      </c>
      <c r="D10572" t="s">
        <v>23</v>
      </c>
      <c r="E10572" t="s">
        <v>94</v>
      </c>
      <c r="F10572" t="s">
        <v>36</v>
      </c>
      <c r="G10572">
        <v>0</v>
      </c>
    </row>
    <row r="10573" spans="1:7" x14ac:dyDescent="0.2">
      <c r="A10573" t="s">
        <v>7</v>
      </c>
      <c r="B10573">
        <v>2020</v>
      </c>
      <c r="C10573" t="s">
        <v>8</v>
      </c>
      <c r="D10573" t="s">
        <v>23</v>
      </c>
      <c r="E10573" t="s">
        <v>95</v>
      </c>
      <c r="F10573" t="s">
        <v>36</v>
      </c>
      <c r="G10573">
        <v>0</v>
      </c>
    </row>
    <row r="10574" spans="1:7" x14ac:dyDescent="0.2">
      <c r="A10574" t="s">
        <v>7</v>
      </c>
      <c r="B10574">
        <v>2020</v>
      </c>
      <c r="C10574" t="s">
        <v>8</v>
      </c>
      <c r="D10574" t="s">
        <v>23</v>
      </c>
      <c r="E10574" t="s">
        <v>96</v>
      </c>
      <c r="F10574" t="s">
        <v>36</v>
      </c>
      <c r="G10574">
        <v>0</v>
      </c>
    </row>
    <row r="10575" spans="1:7" x14ac:dyDescent="0.2">
      <c r="A10575" t="s">
        <v>7</v>
      </c>
      <c r="B10575">
        <v>2020</v>
      </c>
      <c r="C10575" t="s">
        <v>8</v>
      </c>
      <c r="D10575" t="s">
        <v>23</v>
      </c>
      <c r="E10575" t="s">
        <v>97</v>
      </c>
      <c r="F10575" t="s">
        <v>36</v>
      </c>
      <c r="G10575">
        <v>0</v>
      </c>
    </row>
    <row r="10576" spans="1:7" x14ac:dyDescent="0.2">
      <c r="A10576" t="s">
        <v>7</v>
      </c>
      <c r="B10576">
        <v>2020</v>
      </c>
      <c r="C10576" t="s">
        <v>8</v>
      </c>
      <c r="D10576" t="s">
        <v>23</v>
      </c>
      <c r="E10576" t="s">
        <v>98</v>
      </c>
      <c r="F10576" t="s">
        <v>36</v>
      </c>
      <c r="G10576">
        <v>0</v>
      </c>
    </row>
    <row r="10577" spans="1:7" x14ac:dyDescent="0.2">
      <c r="A10577" t="s">
        <v>7</v>
      </c>
      <c r="B10577">
        <v>2020</v>
      </c>
      <c r="C10577" t="s">
        <v>8</v>
      </c>
      <c r="D10577" t="s">
        <v>23</v>
      </c>
      <c r="E10577" t="s">
        <v>99</v>
      </c>
      <c r="F10577" t="s">
        <v>36</v>
      </c>
      <c r="G10577">
        <v>0</v>
      </c>
    </row>
    <row r="10578" spans="1:7" x14ac:dyDescent="0.2">
      <c r="A10578" t="s">
        <v>7</v>
      </c>
      <c r="B10578">
        <v>2020</v>
      </c>
      <c r="C10578" t="s">
        <v>8</v>
      </c>
      <c r="D10578" t="s">
        <v>23</v>
      </c>
      <c r="E10578" t="s">
        <v>100</v>
      </c>
      <c r="F10578" t="s">
        <v>36</v>
      </c>
      <c r="G10578">
        <v>0</v>
      </c>
    </row>
    <row r="10579" spans="1:7" x14ac:dyDescent="0.2">
      <c r="A10579" t="s">
        <v>7</v>
      </c>
      <c r="B10579">
        <v>2020</v>
      </c>
      <c r="C10579" t="s">
        <v>8</v>
      </c>
      <c r="D10579" t="s">
        <v>23</v>
      </c>
      <c r="E10579" t="s">
        <v>101</v>
      </c>
      <c r="F10579" t="s">
        <v>36</v>
      </c>
      <c r="G10579">
        <v>0</v>
      </c>
    </row>
    <row r="10580" spans="1:7" x14ac:dyDescent="0.2">
      <c r="A10580" t="s">
        <v>7</v>
      </c>
      <c r="B10580">
        <v>2020</v>
      </c>
      <c r="C10580" t="s">
        <v>8</v>
      </c>
      <c r="D10580" t="s">
        <v>23</v>
      </c>
      <c r="E10580" t="s">
        <v>102</v>
      </c>
      <c r="F10580" t="s">
        <v>36</v>
      </c>
      <c r="G10580">
        <v>0</v>
      </c>
    </row>
    <row r="10581" spans="1:7" x14ac:dyDescent="0.2">
      <c r="A10581" t="s">
        <v>7</v>
      </c>
      <c r="B10581">
        <v>2020</v>
      </c>
      <c r="C10581" t="s">
        <v>8</v>
      </c>
      <c r="D10581" t="s">
        <v>23</v>
      </c>
      <c r="E10581" t="s">
        <v>103</v>
      </c>
      <c r="F10581" t="s">
        <v>36</v>
      </c>
      <c r="G10581">
        <v>0</v>
      </c>
    </row>
    <row r="10582" spans="1:7" x14ac:dyDescent="0.2">
      <c r="A10582" t="s">
        <v>7</v>
      </c>
      <c r="B10582">
        <v>2020</v>
      </c>
      <c r="C10582" t="s">
        <v>8</v>
      </c>
      <c r="D10582" t="s">
        <v>23</v>
      </c>
      <c r="E10582" t="s">
        <v>104</v>
      </c>
      <c r="F10582" t="s">
        <v>36</v>
      </c>
      <c r="G10582">
        <v>0</v>
      </c>
    </row>
    <row r="10583" spans="1:7" x14ac:dyDescent="0.2">
      <c r="A10583" t="s">
        <v>7</v>
      </c>
      <c r="B10583">
        <v>2020</v>
      </c>
      <c r="C10583" t="s">
        <v>8</v>
      </c>
      <c r="D10583" t="s">
        <v>23</v>
      </c>
      <c r="E10583" t="s">
        <v>105</v>
      </c>
      <c r="F10583" t="s">
        <v>36</v>
      </c>
      <c r="G10583">
        <v>0</v>
      </c>
    </row>
    <row r="10584" spans="1:7" x14ac:dyDescent="0.2">
      <c r="A10584" t="s">
        <v>7</v>
      </c>
      <c r="B10584">
        <v>2020</v>
      </c>
      <c r="C10584" t="s">
        <v>8</v>
      </c>
      <c r="D10584" t="s">
        <v>23</v>
      </c>
      <c r="E10584" t="s">
        <v>106</v>
      </c>
      <c r="F10584" t="s">
        <v>36</v>
      </c>
      <c r="G10584">
        <v>0</v>
      </c>
    </row>
    <row r="10585" spans="1:7" x14ac:dyDescent="0.2">
      <c r="A10585" t="s">
        <v>7</v>
      </c>
      <c r="B10585">
        <v>2020</v>
      </c>
      <c r="C10585" t="s">
        <v>8</v>
      </c>
      <c r="D10585" t="s">
        <v>23</v>
      </c>
      <c r="E10585" t="s">
        <v>107</v>
      </c>
      <c r="F10585" t="s">
        <v>36</v>
      </c>
      <c r="G10585">
        <v>0</v>
      </c>
    </row>
    <row r="10586" spans="1:7" x14ac:dyDescent="0.2">
      <c r="A10586" t="s">
        <v>7</v>
      </c>
      <c r="B10586">
        <v>2020</v>
      </c>
      <c r="C10586" t="s">
        <v>8</v>
      </c>
      <c r="D10586" t="s">
        <v>23</v>
      </c>
      <c r="E10586" t="s">
        <v>108</v>
      </c>
      <c r="F10586" t="s">
        <v>36</v>
      </c>
      <c r="G10586">
        <v>0</v>
      </c>
    </row>
    <row r="10587" spans="1:7" x14ac:dyDescent="0.2">
      <c r="A10587" t="s">
        <v>7</v>
      </c>
      <c r="B10587">
        <v>2020</v>
      </c>
      <c r="C10587" t="s">
        <v>8</v>
      </c>
      <c r="D10587" t="s">
        <v>23</v>
      </c>
      <c r="E10587" t="s">
        <v>109</v>
      </c>
      <c r="F10587" t="s">
        <v>36</v>
      </c>
      <c r="G10587">
        <v>0</v>
      </c>
    </row>
    <row r="10588" spans="1:7" x14ac:dyDescent="0.2">
      <c r="A10588" t="s">
        <v>7</v>
      </c>
      <c r="B10588">
        <v>2020</v>
      </c>
      <c r="C10588" t="s">
        <v>8</v>
      </c>
      <c r="D10588" t="s">
        <v>23</v>
      </c>
      <c r="E10588" t="s">
        <v>110</v>
      </c>
      <c r="F10588" t="s">
        <v>36</v>
      </c>
      <c r="G10588">
        <v>0</v>
      </c>
    </row>
    <row r="10589" spans="1:7" x14ac:dyDescent="0.2">
      <c r="A10589" t="s">
        <v>7</v>
      </c>
      <c r="B10589">
        <v>2020</v>
      </c>
      <c r="C10589" t="s">
        <v>8</v>
      </c>
      <c r="D10589" t="s">
        <v>23</v>
      </c>
      <c r="E10589" t="s">
        <v>111</v>
      </c>
      <c r="F10589" t="s">
        <v>36</v>
      </c>
      <c r="G10589">
        <v>0</v>
      </c>
    </row>
    <row r="10590" spans="1:7" x14ac:dyDescent="0.2">
      <c r="A10590" t="s">
        <v>7</v>
      </c>
      <c r="B10590">
        <v>2020</v>
      </c>
      <c r="C10590" t="s">
        <v>8</v>
      </c>
      <c r="D10590" t="s">
        <v>23</v>
      </c>
      <c r="E10590" t="s">
        <v>112</v>
      </c>
      <c r="F10590" t="s">
        <v>36</v>
      </c>
      <c r="G10590">
        <v>0</v>
      </c>
    </row>
    <row r="10591" spans="1:7" x14ac:dyDescent="0.2">
      <c r="A10591" t="s">
        <v>7</v>
      </c>
      <c r="B10591">
        <v>2020</v>
      </c>
      <c r="C10591" t="s">
        <v>8</v>
      </c>
      <c r="D10591" t="s">
        <v>23</v>
      </c>
      <c r="E10591" t="s">
        <v>113</v>
      </c>
      <c r="F10591" t="s">
        <v>36</v>
      </c>
      <c r="G10591">
        <v>0</v>
      </c>
    </row>
    <row r="10592" spans="1:7" x14ac:dyDescent="0.2">
      <c r="A10592" t="s">
        <v>7</v>
      </c>
      <c r="B10592">
        <v>2020</v>
      </c>
      <c r="C10592" t="s">
        <v>8</v>
      </c>
      <c r="D10592" t="s">
        <v>23</v>
      </c>
      <c r="E10592" t="s">
        <v>114</v>
      </c>
      <c r="F10592" t="s">
        <v>36</v>
      </c>
      <c r="G10592">
        <v>0</v>
      </c>
    </row>
    <row r="10593" spans="1:7" x14ac:dyDescent="0.2">
      <c r="A10593" t="s">
        <v>7</v>
      </c>
      <c r="B10593">
        <v>2020</v>
      </c>
      <c r="C10593" t="s">
        <v>8</v>
      </c>
      <c r="D10593" t="s">
        <v>23</v>
      </c>
      <c r="E10593" t="s">
        <v>115</v>
      </c>
      <c r="F10593" t="s">
        <v>36</v>
      </c>
      <c r="G10593">
        <v>0</v>
      </c>
    </row>
    <row r="10594" spans="1:7" x14ac:dyDescent="0.2">
      <c r="A10594" t="s">
        <v>7</v>
      </c>
      <c r="B10594">
        <v>2020</v>
      </c>
      <c r="C10594" t="s">
        <v>8</v>
      </c>
      <c r="D10594" t="s">
        <v>23</v>
      </c>
      <c r="E10594" t="s">
        <v>116</v>
      </c>
      <c r="F10594" t="s">
        <v>36</v>
      </c>
      <c r="G10594">
        <v>0</v>
      </c>
    </row>
    <row r="10595" spans="1:7" x14ac:dyDescent="0.2">
      <c r="A10595" t="s">
        <v>7</v>
      </c>
      <c r="B10595">
        <v>2020</v>
      </c>
      <c r="C10595" t="s">
        <v>8</v>
      </c>
      <c r="D10595" t="s">
        <v>23</v>
      </c>
      <c r="E10595" t="s">
        <v>117</v>
      </c>
      <c r="F10595" t="s">
        <v>36</v>
      </c>
      <c r="G10595">
        <v>0</v>
      </c>
    </row>
    <row r="10596" spans="1:7" x14ac:dyDescent="0.2">
      <c r="A10596" t="s">
        <v>7</v>
      </c>
      <c r="B10596">
        <v>2020</v>
      </c>
      <c r="C10596" t="s">
        <v>8</v>
      </c>
      <c r="D10596" t="s">
        <v>23</v>
      </c>
      <c r="E10596" t="s">
        <v>118</v>
      </c>
      <c r="F10596" t="s">
        <v>36</v>
      </c>
      <c r="G10596">
        <v>0</v>
      </c>
    </row>
    <row r="10597" spans="1:7" x14ac:dyDescent="0.2">
      <c r="A10597" t="s">
        <v>7</v>
      </c>
      <c r="B10597">
        <v>2020</v>
      </c>
      <c r="C10597" t="s">
        <v>8</v>
      </c>
      <c r="D10597" t="s">
        <v>23</v>
      </c>
      <c r="E10597" t="s">
        <v>119</v>
      </c>
      <c r="F10597" t="s">
        <v>36</v>
      </c>
      <c r="G10597">
        <v>0</v>
      </c>
    </row>
    <row r="10598" spans="1:7" x14ac:dyDescent="0.2">
      <c r="A10598" t="s">
        <v>7</v>
      </c>
      <c r="B10598">
        <v>2020</v>
      </c>
      <c r="C10598" t="s">
        <v>8</v>
      </c>
      <c r="D10598" t="s">
        <v>23</v>
      </c>
      <c r="E10598" t="s">
        <v>120</v>
      </c>
      <c r="F10598" t="s">
        <v>36</v>
      </c>
      <c r="G10598">
        <v>0</v>
      </c>
    </row>
    <row r="10599" spans="1:7" x14ac:dyDescent="0.2">
      <c r="A10599" t="s">
        <v>7</v>
      </c>
      <c r="B10599">
        <v>2020</v>
      </c>
      <c r="C10599" t="s">
        <v>8</v>
      </c>
      <c r="D10599" t="s">
        <v>23</v>
      </c>
      <c r="E10599" t="s">
        <v>121</v>
      </c>
      <c r="F10599" t="s">
        <v>36</v>
      </c>
      <c r="G10599">
        <v>0</v>
      </c>
    </row>
    <row r="10600" spans="1:7" x14ac:dyDescent="0.2">
      <c r="A10600" t="s">
        <v>7</v>
      </c>
      <c r="B10600">
        <v>2020</v>
      </c>
      <c r="C10600" t="s">
        <v>8</v>
      </c>
      <c r="D10600" t="s">
        <v>23</v>
      </c>
      <c r="E10600" t="s">
        <v>122</v>
      </c>
      <c r="F10600" t="s">
        <v>36</v>
      </c>
      <c r="G10600">
        <v>0</v>
      </c>
    </row>
    <row r="10601" spans="1:7" x14ac:dyDescent="0.2">
      <c r="A10601" t="s">
        <v>7</v>
      </c>
      <c r="B10601">
        <v>2020</v>
      </c>
      <c r="C10601" t="s">
        <v>8</v>
      </c>
      <c r="D10601" t="s">
        <v>23</v>
      </c>
      <c r="E10601" t="s">
        <v>123</v>
      </c>
      <c r="F10601" t="s">
        <v>36</v>
      </c>
      <c r="G10601">
        <v>0</v>
      </c>
    </row>
    <row r="10602" spans="1:7" x14ac:dyDescent="0.2">
      <c r="A10602" t="s">
        <v>7</v>
      </c>
      <c r="B10602">
        <v>2020</v>
      </c>
      <c r="C10602" t="s">
        <v>8</v>
      </c>
      <c r="D10602" t="s">
        <v>23</v>
      </c>
      <c r="E10602" t="s">
        <v>124</v>
      </c>
      <c r="F10602" t="s">
        <v>36</v>
      </c>
      <c r="G10602">
        <v>0</v>
      </c>
    </row>
    <row r="10603" spans="1:7" x14ac:dyDescent="0.2">
      <c r="A10603" t="s">
        <v>7</v>
      </c>
      <c r="B10603">
        <v>2020</v>
      </c>
      <c r="C10603" t="s">
        <v>8</v>
      </c>
      <c r="D10603" t="s">
        <v>23</v>
      </c>
      <c r="E10603" t="s">
        <v>125</v>
      </c>
      <c r="F10603" t="s">
        <v>36</v>
      </c>
      <c r="G10603">
        <v>0</v>
      </c>
    </row>
    <row r="10604" spans="1:7" x14ac:dyDescent="0.2">
      <c r="A10604" t="s">
        <v>7</v>
      </c>
      <c r="B10604">
        <v>2020</v>
      </c>
      <c r="C10604" t="s">
        <v>8</v>
      </c>
      <c r="D10604" t="s">
        <v>23</v>
      </c>
      <c r="E10604" t="s">
        <v>126</v>
      </c>
      <c r="F10604" t="s">
        <v>36</v>
      </c>
      <c r="G10604">
        <v>0</v>
      </c>
    </row>
    <row r="10605" spans="1:7" x14ac:dyDescent="0.2">
      <c r="A10605" t="s">
        <v>7</v>
      </c>
      <c r="B10605">
        <v>2020</v>
      </c>
      <c r="C10605" t="s">
        <v>8</v>
      </c>
      <c r="D10605" t="s">
        <v>23</v>
      </c>
      <c r="E10605" t="s">
        <v>127</v>
      </c>
      <c r="F10605" t="s">
        <v>36</v>
      </c>
      <c r="G10605">
        <v>0</v>
      </c>
    </row>
    <row r="10606" spans="1:7" x14ac:dyDescent="0.2">
      <c r="A10606" t="s">
        <v>7</v>
      </c>
      <c r="B10606">
        <v>2020</v>
      </c>
      <c r="C10606" t="s">
        <v>8</v>
      </c>
      <c r="D10606" t="s">
        <v>23</v>
      </c>
      <c r="E10606" t="s">
        <v>128</v>
      </c>
      <c r="F10606" t="s">
        <v>36</v>
      </c>
      <c r="G10606">
        <v>0</v>
      </c>
    </row>
    <row r="10607" spans="1:7" x14ac:dyDescent="0.2">
      <c r="A10607" t="s">
        <v>7</v>
      </c>
      <c r="B10607">
        <v>2020</v>
      </c>
      <c r="C10607" t="s">
        <v>8</v>
      </c>
      <c r="D10607" t="s">
        <v>23</v>
      </c>
      <c r="E10607" t="s">
        <v>129</v>
      </c>
      <c r="F10607" t="s">
        <v>36</v>
      </c>
      <c r="G10607">
        <v>0</v>
      </c>
    </row>
    <row r="10608" spans="1:7" x14ac:dyDescent="0.2">
      <c r="A10608" t="s">
        <v>7</v>
      </c>
      <c r="B10608">
        <v>2020</v>
      </c>
      <c r="C10608" t="s">
        <v>8</v>
      </c>
      <c r="D10608" t="s">
        <v>23</v>
      </c>
      <c r="E10608" t="s">
        <v>130</v>
      </c>
      <c r="F10608" t="s">
        <v>36</v>
      </c>
      <c r="G10608">
        <v>0</v>
      </c>
    </row>
    <row r="10609" spans="1:7" x14ac:dyDescent="0.2">
      <c r="A10609" t="s">
        <v>7</v>
      </c>
      <c r="B10609">
        <v>2020</v>
      </c>
      <c r="C10609" t="s">
        <v>8</v>
      </c>
      <c r="D10609" t="s">
        <v>23</v>
      </c>
      <c r="E10609" t="s">
        <v>131</v>
      </c>
      <c r="F10609" t="s">
        <v>36</v>
      </c>
      <c r="G10609">
        <v>0</v>
      </c>
    </row>
    <row r="10610" spans="1:7" x14ac:dyDescent="0.2">
      <c r="A10610" t="s">
        <v>7</v>
      </c>
      <c r="B10610">
        <v>2021</v>
      </c>
      <c r="C10610" t="s">
        <v>8</v>
      </c>
      <c r="D10610" t="s">
        <v>23</v>
      </c>
      <c r="E10610" t="s">
        <v>35</v>
      </c>
      <c r="F10610" t="s">
        <v>36</v>
      </c>
      <c r="G10610">
        <v>0</v>
      </c>
    </row>
    <row r="10611" spans="1:7" x14ac:dyDescent="0.2">
      <c r="A10611" t="s">
        <v>7</v>
      </c>
      <c r="B10611">
        <v>2021</v>
      </c>
      <c r="C10611" t="s">
        <v>8</v>
      </c>
      <c r="D10611" t="s">
        <v>23</v>
      </c>
      <c r="E10611" t="s">
        <v>37</v>
      </c>
      <c r="F10611" t="s">
        <v>36</v>
      </c>
      <c r="G10611">
        <v>0</v>
      </c>
    </row>
    <row r="10612" spans="1:7" x14ac:dyDescent="0.2">
      <c r="A10612" t="s">
        <v>7</v>
      </c>
      <c r="B10612">
        <v>2021</v>
      </c>
      <c r="C10612" t="s">
        <v>8</v>
      </c>
      <c r="D10612" t="s">
        <v>23</v>
      </c>
      <c r="E10612" t="s">
        <v>38</v>
      </c>
      <c r="F10612" t="s">
        <v>36</v>
      </c>
      <c r="G10612">
        <v>0</v>
      </c>
    </row>
    <row r="10613" spans="1:7" x14ac:dyDescent="0.2">
      <c r="A10613" t="s">
        <v>7</v>
      </c>
      <c r="B10613">
        <v>2021</v>
      </c>
      <c r="C10613" t="s">
        <v>8</v>
      </c>
      <c r="D10613" t="s">
        <v>23</v>
      </c>
      <c r="E10613" t="s">
        <v>39</v>
      </c>
      <c r="F10613" t="s">
        <v>36</v>
      </c>
      <c r="G10613">
        <v>0</v>
      </c>
    </row>
    <row r="10614" spans="1:7" x14ac:dyDescent="0.2">
      <c r="A10614" t="s">
        <v>7</v>
      </c>
      <c r="B10614">
        <v>2021</v>
      </c>
      <c r="C10614" t="s">
        <v>8</v>
      </c>
      <c r="D10614" t="s">
        <v>23</v>
      </c>
      <c r="E10614" t="s">
        <v>40</v>
      </c>
      <c r="F10614" t="s">
        <v>36</v>
      </c>
      <c r="G10614">
        <v>0</v>
      </c>
    </row>
    <row r="10615" spans="1:7" x14ac:dyDescent="0.2">
      <c r="A10615" t="s">
        <v>7</v>
      </c>
      <c r="B10615">
        <v>2021</v>
      </c>
      <c r="C10615" t="s">
        <v>8</v>
      </c>
      <c r="D10615" t="s">
        <v>23</v>
      </c>
      <c r="E10615" t="s">
        <v>41</v>
      </c>
      <c r="F10615" t="s">
        <v>36</v>
      </c>
      <c r="G10615">
        <v>0</v>
      </c>
    </row>
    <row r="10616" spans="1:7" x14ac:dyDescent="0.2">
      <c r="A10616" t="s">
        <v>7</v>
      </c>
      <c r="B10616">
        <v>2021</v>
      </c>
      <c r="C10616" t="s">
        <v>8</v>
      </c>
      <c r="D10616" t="s">
        <v>23</v>
      </c>
      <c r="E10616" t="s">
        <v>42</v>
      </c>
      <c r="F10616" t="s">
        <v>36</v>
      </c>
      <c r="G10616">
        <v>0</v>
      </c>
    </row>
    <row r="10617" spans="1:7" x14ac:dyDescent="0.2">
      <c r="A10617" t="s">
        <v>7</v>
      </c>
      <c r="B10617">
        <v>2021</v>
      </c>
      <c r="C10617" t="s">
        <v>8</v>
      </c>
      <c r="D10617" t="s">
        <v>23</v>
      </c>
      <c r="E10617" t="s">
        <v>43</v>
      </c>
      <c r="F10617" t="s">
        <v>36</v>
      </c>
      <c r="G10617">
        <v>0</v>
      </c>
    </row>
    <row r="10618" spans="1:7" x14ac:dyDescent="0.2">
      <c r="A10618" t="s">
        <v>7</v>
      </c>
      <c r="B10618">
        <v>2021</v>
      </c>
      <c r="C10618" t="s">
        <v>8</v>
      </c>
      <c r="D10618" t="s">
        <v>23</v>
      </c>
      <c r="E10618" t="s">
        <v>44</v>
      </c>
      <c r="F10618" t="s">
        <v>36</v>
      </c>
      <c r="G10618">
        <v>0</v>
      </c>
    </row>
    <row r="10619" spans="1:7" x14ac:dyDescent="0.2">
      <c r="A10619" t="s">
        <v>7</v>
      </c>
      <c r="B10619">
        <v>2021</v>
      </c>
      <c r="C10619" t="s">
        <v>8</v>
      </c>
      <c r="D10619" t="s">
        <v>23</v>
      </c>
      <c r="E10619" t="s">
        <v>45</v>
      </c>
      <c r="F10619" t="s">
        <v>36</v>
      </c>
      <c r="G10619">
        <v>0</v>
      </c>
    </row>
    <row r="10620" spans="1:7" x14ac:dyDescent="0.2">
      <c r="A10620" t="s">
        <v>7</v>
      </c>
      <c r="B10620">
        <v>2021</v>
      </c>
      <c r="C10620" t="s">
        <v>8</v>
      </c>
      <c r="D10620" t="s">
        <v>23</v>
      </c>
      <c r="E10620" t="s">
        <v>46</v>
      </c>
      <c r="F10620" t="s">
        <v>36</v>
      </c>
      <c r="G10620">
        <v>0</v>
      </c>
    </row>
    <row r="10621" spans="1:7" x14ac:dyDescent="0.2">
      <c r="A10621" t="s">
        <v>7</v>
      </c>
      <c r="B10621">
        <v>2021</v>
      </c>
      <c r="C10621" t="s">
        <v>8</v>
      </c>
      <c r="D10621" t="s">
        <v>23</v>
      </c>
      <c r="E10621" t="s">
        <v>47</v>
      </c>
      <c r="F10621" t="s">
        <v>36</v>
      </c>
      <c r="G10621">
        <v>0</v>
      </c>
    </row>
    <row r="10622" spans="1:7" x14ac:dyDescent="0.2">
      <c r="A10622" t="s">
        <v>7</v>
      </c>
      <c r="B10622">
        <v>2021</v>
      </c>
      <c r="C10622" t="s">
        <v>8</v>
      </c>
      <c r="D10622" t="s">
        <v>23</v>
      </c>
      <c r="E10622" t="s">
        <v>48</v>
      </c>
      <c r="F10622" t="s">
        <v>36</v>
      </c>
      <c r="G10622">
        <v>0</v>
      </c>
    </row>
    <row r="10623" spans="1:7" x14ac:dyDescent="0.2">
      <c r="A10623" t="s">
        <v>7</v>
      </c>
      <c r="B10623">
        <v>2021</v>
      </c>
      <c r="C10623" t="s">
        <v>8</v>
      </c>
      <c r="D10623" t="s">
        <v>23</v>
      </c>
      <c r="E10623" t="s">
        <v>49</v>
      </c>
      <c r="F10623" t="s">
        <v>36</v>
      </c>
      <c r="G10623">
        <v>0</v>
      </c>
    </row>
    <row r="10624" spans="1:7" x14ac:dyDescent="0.2">
      <c r="A10624" t="s">
        <v>7</v>
      </c>
      <c r="B10624">
        <v>2021</v>
      </c>
      <c r="C10624" t="s">
        <v>8</v>
      </c>
      <c r="D10624" t="s">
        <v>23</v>
      </c>
      <c r="E10624" t="s">
        <v>50</v>
      </c>
      <c r="F10624" t="s">
        <v>36</v>
      </c>
      <c r="G10624">
        <v>0</v>
      </c>
    </row>
    <row r="10625" spans="1:7" x14ac:dyDescent="0.2">
      <c r="A10625" t="s">
        <v>7</v>
      </c>
      <c r="B10625">
        <v>2021</v>
      </c>
      <c r="C10625" t="s">
        <v>8</v>
      </c>
      <c r="D10625" t="s">
        <v>23</v>
      </c>
      <c r="E10625" t="s">
        <v>51</v>
      </c>
      <c r="F10625" t="s">
        <v>36</v>
      </c>
      <c r="G10625">
        <v>0</v>
      </c>
    </row>
    <row r="10626" spans="1:7" x14ac:dyDescent="0.2">
      <c r="A10626" t="s">
        <v>7</v>
      </c>
      <c r="B10626">
        <v>2021</v>
      </c>
      <c r="C10626" t="s">
        <v>8</v>
      </c>
      <c r="D10626" t="s">
        <v>23</v>
      </c>
      <c r="E10626" t="s">
        <v>52</v>
      </c>
      <c r="F10626" t="s">
        <v>36</v>
      </c>
      <c r="G10626">
        <v>0</v>
      </c>
    </row>
    <row r="10627" spans="1:7" x14ac:dyDescent="0.2">
      <c r="A10627" t="s">
        <v>7</v>
      </c>
      <c r="B10627">
        <v>2021</v>
      </c>
      <c r="C10627" t="s">
        <v>8</v>
      </c>
      <c r="D10627" t="s">
        <v>23</v>
      </c>
      <c r="E10627" t="s">
        <v>53</v>
      </c>
      <c r="F10627" t="s">
        <v>36</v>
      </c>
      <c r="G10627">
        <v>0</v>
      </c>
    </row>
    <row r="10628" spans="1:7" x14ac:dyDescent="0.2">
      <c r="A10628" t="s">
        <v>7</v>
      </c>
      <c r="B10628">
        <v>2021</v>
      </c>
      <c r="C10628" t="s">
        <v>8</v>
      </c>
      <c r="D10628" t="s">
        <v>23</v>
      </c>
      <c r="E10628" t="s">
        <v>54</v>
      </c>
      <c r="F10628" t="s">
        <v>36</v>
      </c>
      <c r="G10628">
        <v>0</v>
      </c>
    </row>
    <row r="10629" spans="1:7" x14ac:dyDescent="0.2">
      <c r="A10629" t="s">
        <v>7</v>
      </c>
      <c r="B10629">
        <v>2021</v>
      </c>
      <c r="C10629" t="s">
        <v>8</v>
      </c>
      <c r="D10629" t="s">
        <v>23</v>
      </c>
      <c r="E10629" t="s">
        <v>55</v>
      </c>
      <c r="F10629" t="s">
        <v>36</v>
      </c>
      <c r="G10629">
        <v>0</v>
      </c>
    </row>
    <row r="10630" spans="1:7" x14ac:dyDescent="0.2">
      <c r="A10630" t="s">
        <v>7</v>
      </c>
      <c r="B10630">
        <v>2021</v>
      </c>
      <c r="C10630" t="s">
        <v>8</v>
      </c>
      <c r="D10630" t="s">
        <v>23</v>
      </c>
      <c r="E10630" t="s">
        <v>56</v>
      </c>
      <c r="F10630" t="s">
        <v>36</v>
      </c>
      <c r="G10630">
        <v>0</v>
      </c>
    </row>
    <row r="10631" spans="1:7" x14ac:dyDescent="0.2">
      <c r="A10631" t="s">
        <v>7</v>
      </c>
      <c r="B10631">
        <v>2021</v>
      </c>
      <c r="C10631" t="s">
        <v>8</v>
      </c>
      <c r="D10631" t="s">
        <v>23</v>
      </c>
      <c r="E10631" t="s">
        <v>57</v>
      </c>
      <c r="F10631" t="s">
        <v>36</v>
      </c>
      <c r="G10631">
        <v>0</v>
      </c>
    </row>
    <row r="10632" spans="1:7" x14ac:dyDescent="0.2">
      <c r="A10632" t="s">
        <v>7</v>
      </c>
      <c r="B10632">
        <v>2021</v>
      </c>
      <c r="C10632" t="s">
        <v>8</v>
      </c>
      <c r="D10632" t="s">
        <v>23</v>
      </c>
      <c r="E10632" t="s">
        <v>58</v>
      </c>
      <c r="F10632" t="s">
        <v>36</v>
      </c>
      <c r="G10632">
        <v>0</v>
      </c>
    </row>
    <row r="10633" spans="1:7" x14ac:dyDescent="0.2">
      <c r="A10633" t="s">
        <v>7</v>
      </c>
      <c r="B10633">
        <v>2021</v>
      </c>
      <c r="C10633" t="s">
        <v>8</v>
      </c>
      <c r="D10633" t="s">
        <v>23</v>
      </c>
      <c r="E10633" t="s">
        <v>59</v>
      </c>
      <c r="F10633" t="s">
        <v>36</v>
      </c>
      <c r="G10633">
        <v>0</v>
      </c>
    </row>
    <row r="10634" spans="1:7" x14ac:dyDescent="0.2">
      <c r="A10634" t="s">
        <v>7</v>
      </c>
      <c r="B10634">
        <v>2021</v>
      </c>
      <c r="C10634" t="s">
        <v>8</v>
      </c>
      <c r="D10634" t="s">
        <v>23</v>
      </c>
      <c r="E10634" t="s">
        <v>60</v>
      </c>
      <c r="F10634" t="s">
        <v>36</v>
      </c>
      <c r="G10634">
        <v>0</v>
      </c>
    </row>
    <row r="10635" spans="1:7" x14ac:dyDescent="0.2">
      <c r="A10635" t="s">
        <v>7</v>
      </c>
      <c r="B10635">
        <v>2021</v>
      </c>
      <c r="C10635" t="s">
        <v>8</v>
      </c>
      <c r="D10635" t="s">
        <v>23</v>
      </c>
      <c r="E10635" t="s">
        <v>61</v>
      </c>
      <c r="F10635" t="s">
        <v>36</v>
      </c>
      <c r="G10635">
        <v>0</v>
      </c>
    </row>
    <row r="10636" spans="1:7" x14ac:dyDescent="0.2">
      <c r="A10636" t="s">
        <v>7</v>
      </c>
      <c r="B10636">
        <v>2021</v>
      </c>
      <c r="C10636" t="s">
        <v>8</v>
      </c>
      <c r="D10636" t="s">
        <v>23</v>
      </c>
      <c r="E10636" t="s">
        <v>62</v>
      </c>
      <c r="F10636" t="s">
        <v>36</v>
      </c>
      <c r="G10636">
        <v>0</v>
      </c>
    </row>
    <row r="10637" spans="1:7" x14ac:dyDescent="0.2">
      <c r="A10637" t="s">
        <v>7</v>
      </c>
      <c r="B10637">
        <v>2021</v>
      </c>
      <c r="C10637" t="s">
        <v>8</v>
      </c>
      <c r="D10637" t="s">
        <v>23</v>
      </c>
      <c r="E10637" t="s">
        <v>63</v>
      </c>
      <c r="F10637" t="s">
        <v>36</v>
      </c>
      <c r="G10637">
        <v>0</v>
      </c>
    </row>
    <row r="10638" spans="1:7" x14ac:dyDescent="0.2">
      <c r="A10638" t="s">
        <v>7</v>
      </c>
      <c r="B10638">
        <v>2021</v>
      </c>
      <c r="C10638" t="s">
        <v>8</v>
      </c>
      <c r="D10638" t="s">
        <v>23</v>
      </c>
      <c r="E10638" t="s">
        <v>64</v>
      </c>
      <c r="F10638" t="s">
        <v>36</v>
      </c>
      <c r="G10638">
        <v>0</v>
      </c>
    </row>
    <row r="10639" spans="1:7" x14ac:dyDescent="0.2">
      <c r="A10639" t="s">
        <v>7</v>
      </c>
      <c r="B10639">
        <v>2021</v>
      </c>
      <c r="C10639" t="s">
        <v>8</v>
      </c>
      <c r="D10639" t="s">
        <v>23</v>
      </c>
      <c r="E10639" t="s">
        <v>65</v>
      </c>
      <c r="F10639" t="s">
        <v>36</v>
      </c>
      <c r="G10639">
        <v>0</v>
      </c>
    </row>
    <row r="10640" spans="1:7" x14ac:dyDescent="0.2">
      <c r="A10640" t="s">
        <v>7</v>
      </c>
      <c r="B10640">
        <v>2021</v>
      </c>
      <c r="C10640" t="s">
        <v>8</v>
      </c>
      <c r="D10640" t="s">
        <v>23</v>
      </c>
      <c r="E10640" t="s">
        <v>66</v>
      </c>
      <c r="F10640" t="s">
        <v>36</v>
      </c>
      <c r="G10640">
        <v>0</v>
      </c>
    </row>
    <row r="10641" spans="1:7" x14ac:dyDescent="0.2">
      <c r="A10641" t="s">
        <v>7</v>
      </c>
      <c r="B10641">
        <v>2021</v>
      </c>
      <c r="C10641" t="s">
        <v>8</v>
      </c>
      <c r="D10641" t="s">
        <v>23</v>
      </c>
      <c r="E10641" t="s">
        <v>67</v>
      </c>
      <c r="F10641" t="s">
        <v>36</v>
      </c>
      <c r="G10641">
        <v>0</v>
      </c>
    </row>
    <row r="10642" spans="1:7" x14ac:dyDescent="0.2">
      <c r="A10642" t="s">
        <v>7</v>
      </c>
      <c r="B10642">
        <v>2021</v>
      </c>
      <c r="C10642" t="s">
        <v>8</v>
      </c>
      <c r="D10642" t="s">
        <v>23</v>
      </c>
      <c r="E10642" t="s">
        <v>68</v>
      </c>
      <c r="F10642" t="s">
        <v>36</v>
      </c>
      <c r="G10642">
        <v>0</v>
      </c>
    </row>
    <row r="10643" spans="1:7" x14ac:dyDescent="0.2">
      <c r="A10643" t="s">
        <v>7</v>
      </c>
      <c r="B10643">
        <v>2021</v>
      </c>
      <c r="C10643" t="s">
        <v>8</v>
      </c>
      <c r="D10643" t="s">
        <v>23</v>
      </c>
      <c r="E10643" t="s">
        <v>69</v>
      </c>
      <c r="F10643" t="s">
        <v>36</v>
      </c>
      <c r="G10643">
        <v>0</v>
      </c>
    </row>
    <row r="10644" spans="1:7" x14ac:dyDescent="0.2">
      <c r="A10644" t="s">
        <v>7</v>
      </c>
      <c r="B10644">
        <v>2021</v>
      </c>
      <c r="C10644" t="s">
        <v>8</v>
      </c>
      <c r="D10644" t="s">
        <v>23</v>
      </c>
      <c r="E10644" t="s">
        <v>70</v>
      </c>
      <c r="F10644" t="s">
        <v>36</v>
      </c>
      <c r="G10644">
        <v>0</v>
      </c>
    </row>
    <row r="10645" spans="1:7" x14ac:dyDescent="0.2">
      <c r="A10645" t="s">
        <v>7</v>
      </c>
      <c r="B10645">
        <v>2021</v>
      </c>
      <c r="C10645" t="s">
        <v>8</v>
      </c>
      <c r="D10645" t="s">
        <v>23</v>
      </c>
      <c r="E10645" t="s">
        <v>71</v>
      </c>
      <c r="F10645" t="s">
        <v>36</v>
      </c>
      <c r="G10645">
        <v>0</v>
      </c>
    </row>
    <row r="10646" spans="1:7" x14ac:dyDescent="0.2">
      <c r="A10646" t="s">
        <v>7</v>
      </c>
      <c r="B10646">
        <v>2021</v>
      </c>
      <c r="C10646" t="s">
        <v>8</v>
      </c>
      <c r="D10646" t="s">
        <v>23</v>
      </c>
      <c r="E10646" t="s">
        <v>72</v>
      </c>
      <c r="F10646" t="s">
        <v>36</v>
      </c>
      <c r="G10646">
        <v>0</v>
      </c>
    </row>
    <row r="10647" spans="1:7" x14ac:dyDescent="0.2">
      <c r="A10647" t="s">
        <v>7</v>
      </c>
      <c r="B10647">
        <v>2021</v>
      </c>
      <c r="C10647" t="s">
        <v>8</v>
      </c>
      <c r="D10647" t="s">
        <v>23</v>
      </c>
      <c r="E10647" t="s">
        <v>73</v>
      </c>
      <c r="F10647" t="s">
        <v>36</v>
      </c>
      <c r="G10647">
        <v>0</v>
      </c>
    </row>
    <row r="10648" spans="1:7" x14ac:dyDescent="0.2">
      <c r="A10648" t="s">
        <v>7</v>
      </c>
      <c r="B10648">
        <v>2021</v>
      </c>
      <c r="C10648" t="s">
        <v>8</v>
      </c>
      <c r="D10648" t="s">
        <v>23</v>
      </c>
      <c r="E10648" t="s">
        <v>74</v>
      </c>
      <c r="F10648" t="s">
        <v>36</v>
      </c>
      <c r="G10648">
        <v>0</v>
      </c>
    </row>
    <row r="10649" spans="1:7" x14ac:dyDescent="0.2">
      <c r="A10649" t="s">
        <v>7</v>
      </c>
      <c r="B10649">
        <v>2021</v>
      </c>
      <c r="C10649" t="s">
        <v>8</v>
      </c>
      <c r="D10649" t="s">
        <v>23</v>
      </c>
      <c r="E10649" t="s">
        <v>75</v>
      </c>
      <c r="F10649" t="s">
        <v>36</v>
      </c>
      <c r="G10649">
        <v>0</v>
      </c>
    </row>
    <row r="10650" spans="1:7" x14ac:dyDescent="0.2">
      <c r="A10650" t="s">
        <v>7</v>
      </c>
      <c r="B10650">
        <v>2021</v>
      </c>
      <c r="C10650" t="s">
        <v>8</v>
      </c>
      <c r="D10650" t="s">
        <v>23</v>
      </c>
      <c r="E10650" t="s">
        <v>76</v>
      </c>
      <c r="F10650" t="s">
        <v>36</v>
      </c>
      <c r="G10650">
        <v>0</v>
      </c>
    </row>
    <row r="10651" spans="1:7" x14ac:dyDescent="0.2">
      <c r="A10651" t="s">
        <v>7</v>
      </c>
      <c r="B10651">
        <v>2021</v>
      </c>
      <c r="C10651" t="s">
        <v>8</v>
      </c>
      <c r="D10651" t="s">
        <v>23</v>
      </c>
      <c r="E10651" t="s">
        <v>77</v>
      </c>
      <c r="F10651" t="s">
        <v>36</v>
      </c>
      <c r="G10651">
        <v>0</v>
      </c>
    </row>
    <row r="10652" spans="1:7" x14ac:dyDescent="0.2">
      <c r="A10652" t="s">
        <v>7</v>
      </c>
      <c r="B10652">
        <v>2021</v>
      </c>
      <c r="C10652" t="s">
        <v>8</v>
      </c>
      <c r="D10652" t="s">
        <v>23</v>
      </c>
      <c r="E10652" t="s">
        <v>78</v>
      </c>
      <c r="F10652" t="s">
        <v>36</v>
      </c>
      <c r="G10652">
        <v>0</v>
      </c>
    </row>
    <row r="10653" spans="1:7" x14ac:dyDescent="0.2">
      <c r="A10653" t="s">
        <v>7</v>
      </c>
      <c r="B10653">
        <v>2021</v>
      </c>
      <c r="C10653" t="s">
        <v>8</v>
      </c>
      <c r="D10653" t="s">
        <v>23</v>
      </c>
      <c r="E10653" t="s">
        <v>79</v>
      </c>
      <c r="F10653" t="s">
        <v>36</v>
      </c>
      <c r="G10653">
        <v>0</v>
      </c>
    </row>
    <row r="10654" spans="1:7" x14ac:dyDescent="0.2">
      <c r="A10654" t="s">
        <v>7</v>
      </c>
      <c r="B10654">
        <v>2021</v>
      </c>
      <c r="C10654" t="s">
        <v>8</v>
      </c>
      <c r="D10654" t="s">
        <v>23</v>
      </c>
      <c r="E10654" t="s">
        <v>80</v>
      </c>
      <c r="F10654" t="s">
        <v>36</v>
      </c>
      <c r="G10654">
        <v>0</v>
      </c>
    </row>
    <row r="10655" spans="1:7" x14ac:dyDescent="0.2">
      <c r="A10655" t="s">
        <v>7</v>
      </c>
      <c r="B10655">
        <v>2021</v>
      </c>
      <c r="C10655" t="s">
        <v>8</v>
      </c>
      <c r="D10655" t="s">
        <v>23</v>
      </c>
      <c r="E10655" t="s">
        <v>81</v>
      </c>
      <c r="F10655" t="s">
        <v>36</v>
      </c>
      <c r="G10655">
        <v>0</v>
      </c>
    </row>
    <row r="10656" spans="1:7" x14ac:dyDescent="0.2">
      <c r="A10656" t="s">
        <v>7</v>
      </c>
      <c r="B10656">
        <v>2021</v>
      </c>
      <c r="C10656" t="s">
        <v>8</v>
      </c>
      <c r="D10656" t="s">
        <v>23</v>
      </c>
      <c r="E10656" t="s">
        <v>82</v>
      </c>
      <c r="F10656" t="s">
        <v>36</v>
      </c>
      <c r="G10656">
        <v>0</v>
      </c>
    </row>
    <row r="10657" spans="1:7" x14ac:dyDescent="0.2">
      <c r="A10657" t="s">
        <v>7</v>
      </c>
      <c r="B10657">
        <v>2021</v>
      </c>
      <c r="C10657" t="s">
        <v>8</v>
      </c>
      <c r="D10657" t="s">
        <v>23</v>
      </c>
      <c r="E10657" t="s">
        <v>83</v>
      </c>
      <c r="F10657" t="s">
        <v>36</v>
      </c>
      <c r="G10657">
        <v>0</v>
      </c>
    </row>
    <row r="10658" spans="1:7" x14ac:dyDescent="0.2">
      <c r="A10658" t="s">
        <v>7</v>
      </c>
      <c r="B10658">
        <v>2021</v>
      </c>
      <c r="C10658" t="s">
        <v>8</v>
      </c>
      <c r="D10658" t="s">
        <v>23</v>
      </c>
      <c r="E10658" t="s">
        <v>84</v>
      </c>
      <c r="F10658" t="s">
        <v>36</v>
      </c>
      <c r="G10658">
        <v>0</v>
      </c>
    </row>
    <row r="10659" spans="1:7" x14ac:dyDescent="0.2">
      <c r="A10659" t="s">
        <v>7</v>
      </c>
      <c r="B10659">
        <v>2021</v>
      </c>
      <c r="C10659" t="s">
        <v>8</v>
      </c>
      <c r="D10659" t="s">
        <v>23</v>
      </c>
      <c r="E10659" t="s">
        <v>85</v>
      </c>
      <c r="F10659" t="s">
        <v>36</v>
      </c>
      <c r="G10659">
        <v>0</v>
      </c>
    </row>
    <row r="10660" spans="1:7" x14ac:dyDescent="0.2">
      <c r="A10660" t="s">
        <v>7</v>
      </c>
      <c r="B10660">
        <v>2021</v>
      </c>
      <c r="C10660" t="s">
        <v>8</v>
      </c>
      <c r="D10660" t="s">
        <v>23</v>
      </c>
      <c r="E10660" t="s">
        <v>86</v>
      </c>
      <c r="F10660" t="s">
        <v>36</v>
      </c>
      <c r="G10660">
        <v>0</v>
      </c>
    </row>
    <row r="10661" spans="1:7" x14ac:dyDescent="0.2">
      <c r="A10661" t="s">
        <v>7</v>
      </c>
      <c r="B10661">
        <v>2021</v>
      </c>
      <c r="C10661" t="s">
        <v>8</v>
      </c>
      <c r="D10661" t="s">
        <v>23</v>
      </c>
      <c r="E10661" t="s">
        <v>87</v>
      </c>
      <c r="F10661" t="s">
        <v>36</v>
      </c>
      <c r="G10661">
        <v>0</v>
      </c>
    </row>
    <row r="10662" spans="1:7" x14ac:dyDescent="0.2">
      <c r="A10662" t="s">
        <v>7</v>
      </c>
      <c r="B10662">
        <v>2021</v>
      </c>
      <c r="C10662" t="s">
        <v>8</v>
      </c>
      <c r="D10662" t="s">
        <v>23</v>
      </c>
      <c r="E10662" t="s">
        <v>88</v>
      </c>
      <c r="F10662" t="s">
        <v>36</v>
      </c>
      <c r="G10662">
        <v>0</v>
      </c>
    </row>
    <row r="10663" spans="1:7" x14ac:dyDescent="0.2">
      <c r="A10663" t="s">
        <v>7</v>
      </c>
      <c r="B10663">
        <v>2021</v>
      </c>
      <c r="C10663" t="s">
        <v>8</v>
      </c>
      <c r="D10663" t="s">
        <v>23</v>
      </c>
      <c r="E10663" t="s">
        <v>89</v>
      </c>
      <c r="F10663" t="s">
        <v>36</v>
      </c>
      <c r="G10663">
        <v>0</v>
      </c>
    </row>
    <row r="10664" spans="1:7" x14ac:dyDescent="0.2">
      <c r="A10664" t="s">
        <v>7</v>
      </c>
      <c r="B10664">
        <v>2021</v>
      </c>
      <c r="C10664" t="s">
        <v>8</v>
      </c>
      <c r="D10664" t="s">
        <v>23</v>
      </c>
      <c r="E10664" t="s">
        <v>90</v>
      </c>
      <c r="F10664" t="s">
        <v>36</v>
      </c>
      <c r="G10664">
        <v>0</v>
      </c>
    </row>
    <row r="10665" spans="1:7" x14ac:dyDescent="0.2">
      <c r="A10665" t="s">
        <v>7</v>
      </c>
      <c r="B10665">
        <v>2021</v>
      </c>
      <c r="C10665" t="s">
        <v>8</v>
      </c>
      <c r="D10665" t="s">
        <v>23</v>
      </c>
      <c r="E10665" t="s">
        <v>91</v>
      </c>
      <c r="F10665" t="s">
        <v>36</v>
      </c>
      <c r="G10665">
        <v>0</v>
      </c>
    </row>
    <row r="10666" spans="1:7" x14ac:dyDescent="0.2">
      <c r="A10666" t="s">
        <v>7</v>
      </c>
      <c r="B10666">
        <v>2021</v>
      </c>
      <c r="C10666" t="s">
        <v>8</v>
      </c>
      <c r="D10666" t="s">
        <v>23</v>
      </c>
      <c r="E10666" t="s">
        <v>92</v>
      </c>
      <c r="F10666" t="s">
        <v>36</v>
      </c>
      <c r="G10666">
        <v>0</v>
      </c>
    </row>
    <row r="10667" spans="1:7" x14ac:dyDescent="0.2">
      <c r="A10667" t="s">
        <v>7</v>
      </c>
      <c r="B10667">
        <v>2021</v>
      </c>
      <c r="C10667" t="s">
        <v>8</v>
      </c>
      <c r="D10667" t="s">
        <v>23</v>
      </c>
      <c r="E10667" t="s">
        <v>93</v>
      </c>
      <c r="F10667" t="s">
        <v>36</v>
      </c>
      <c r="G10667">
        <v>0</v>
      </c>
    </row>
    <row r="10668" spans="1:7" x14ac:dyDescent="0.2">
      <c r="A10668" t="s">
        <v>7</v>
      </c>
      <c r="B10668">
        <v>2021</v>
      </c>
      <c r="C10668" t="s">
        <v>8</v>
      </c>
      <c r="D10668" t="s">
        <v>23</v>
      </c>
      <c r="E10668" t="s">
        <v>94</v>
      </c>
      <c r="F10668" t="s">
        <v>36</v>
      </c>
      <c r="G10668">
        <v>0</v>
      </c>
    </row>
    <row r="10669" spans="1:7" x14ac:dyDescent="0.2">
      <c r="A10669" t="s">
        <v>7</v>
      </c>
      <c r="B10669">
        <v>2021</v>
      </c>
      <c r="C10669" t="s">
        <v>8</v>
      </c>
      <c r="D10669" t="s">
        <v>23</v>
      </c>
      <c r="E10669" t="s">
        <v>95</v>
      </c>
      <c r="F10669" t="s">
        <v>36</v>
      </c>
      <c r="G10669">
        <v>0</v>
      </c>
    </row>
    <row r="10670" spans="1:7" x14ac:dyDescent="0.2">
      <c r="A10670" t="s">
        <v>7</v>
      </c>
      <c r="B10670">
        <v>2021</v>
      </c>
      <c r="C10670" t="s">
        <v>8</v>
      </c>
      <c r="D10670" t="s">
        <v>23</v>
      </c>
      <c r="E10670" t="s">
        <v>96</v>
      </c>
      <c r="F10670" t="s">
        <v>36</v>
      </c>
      <c r="G10670">
        <v>0</v>
      </c>
    </row>
    <row r="10671" spans="1:7" x14ac:dyDescent="0.2">
      <c r="A10671" t="s">
        <v>7</v>
      </c>
      <c r="B10671">
        <v>2021</v>
      </c>
      <c r="C10671" t="s">
        <v>8</v>
      </c>
      <c r="D10671" t="s">
        <v>23</v>
      </c>
      <c r="E10671" t="s">
        <v>97</v>
      </c>
      <c r="F10671" t="s">
        <v>36</v>
      </c>
      <c r="G10671">
        <v>0</v>
      </c>
    </row>
    <row r="10672" spans="1:7" x14ac:dyDescent="0.2">
      <c r="A10672" t="s">
        <v>7</v>
      </c>
      <c r="B10672">
        <v>2021</v>
      </c>
      <c r="C10672" t="s">
        <v>8</v>
      </c>
      <c r="D10672" t="s">
        <v>23</v>
      </c>
      <c r="E10672" t="s">
        <v>98</v>
      </c>
      <c r="F10672" t="s">
        <v>36</v>
      </c>
      <c r="G10672">
        <v>0</v>
      </c>
    </row>
    <row r="10673" spans="1:7" x14ac:dyDescent="0.2">
      <c r="A10673" t="s">
        <v>7</v>
      </c>
      <c r="B10673">
        <v>2021</v>
      </c>
      <c r="C10673" t="s">
        <v>8</v>
      </c>
      <c r="D10673" t="s">
        <v>23</v>
      </c>
      <c r="E10673" t="s">
        <v>99</v>
      </c>
      <c r="F10673" t="s">
        <v>36</v>
      </c>
      <c r="G10673">
        <v>0</v>
      </c>
    </row>
    <row r="10674" spans="1:7" x14ac:dyDescent="0.2">
      <c r="A10674" t="s">
        <v>7</v>
      </c>
      <c r="B10674">
        <v>2021</v>
      </c>
      <c r="C10674" t="s">
        <v>8</v>
      </c>
      <c r="D10674" t="s">
        <v>23</v>
      </c>
      <c r="E10674" t="s">
        <v>100</v>
      </c>
      <c r="F10674" t="s">
        <v>36</v>
      </c>
      <c r="G10674">
        <v>0</v>
      </c>
    </row>
    <row r="10675" spans="1:7" x14ac:dyDescent="0.2">
      <c r="A10675" t="s">
        <v>7</v>
      </c>
      <c r="B10675">
        <v>2021</v>
      </c>
      <c r="C10675" t="s">
        <v>8</v>
      </c>
      <c r="D10675" t="s">
        <v>23</v>
      </c>
      <c r="E10675" t="s">
        <v>101</v>
      </c>
      <c r="F10675" t="s">
        <v>36</v>
      </c>
      <c r="G10675">
        <v>0</v>
      </c>
    </row>
    <row r="10676" spans="1:7" x14ac:dyDescent="0.2">
      <c r="A10676" t="s">
        <v>7</v>
      </c>
      <c r="B10676">
        <v>2021</v>
      </c>
      <c r="C10676" t="s">
        <v>8</v>
      </c>
      <c r="D10676" t="s">
        <v>23</v>
      </c>
      <c r="E10676" t="s">
        <v>102</v>
      </c>
      <c r="F10676" t="s">
        <v>36</v>
      </c>
      <c r="G10676">
        <v>0</v>
      </c>
    </row>
    <row r="10677" spans="1:7" x14ac:dyDescent="0.2">
      <c r="A10677" t="s">
        <v>7</v>
      </c>
      <c r="B10677">
        <v>2021</v>
      </c>
      <c r="C10677" t="s">
        <v>8</v>
      </c>
      <c r="D10677" t="s">
        <v>23</v>
      </c>
      <c r="E10677" t="s">
        <v>103</v>
      </c>
      <c r="F10677" t="s">
        <v>36</v>
      </c>
      <c r="G10677">
        <v>0</v>
      </c>
    </row>
    <row r="10678" spans="1:7" x14ac:dyDescent="0.2">
      <c r="A10678" t="s">
        <v>7</v>
      </c>
      <c r="B10678">
        <v>2021</v>
      </c>
      <c r="C10678" t="s">
        <v>8</v>
      </c>
      <c r="D10678" t="s">
        <v>23</v>
      </c>
      <c r="E10678" t="s">
        <v>104</v>
      </c>
      <c r="F10678" t="s">
        <v>36</v>
      </c>
      <c r="G10678">
        <v>0</v>
      </c>
    </row>
    <row r="10679" spans="1:7" x14ac:dyDescent="0.2">
      <c r="A10679" t="s">
        <v>7</v>
      </c>
      <c r="B10679">
        <v>2021</v>
      </c>
      <c r="C10679" t="s">
        <v>8</v>
      </c>
      <c r="D10679" t="s">
        <v>23</v>
      </c>
      <c r="E10679" t="s">
        <v>105</v>
      </c>
      <c r="F10679" t="s">
        <v>36</v>
      </c>
      <c r="G10679">
        <v>0</v>
      </c>
    </row>
    <row r="10680" spans="1:7" x14ac:dyDescent="0.2">
      <c r="A10680" t="s">
        <v>7</v>
      </c>
      <c r="B10680">
        <v>2021</v>
      </c>
      <c r="C10680" t="s">
        <v>8</v>
      </c>
      <c r="D10680" t="s">
        <v>23</v>
      </c>
      <c r="E10680" t="s">
        <v>106</v>
      </c>
      <c r="F10680" t="s">
        <v>36</v>
      </c>
      <c r="G10680">
        <v>0</v>
      </c>
    </row>
    <row r="10681" spans="1:7" x14ac:dyDescent="0.2">
      <c r="A10681" t="s">
        <v>7</v>
      </c>
      <c r="B10681">
        <v>2021</v>
      </c>
      <c r="C10681" t="s">
        <v>8</v>
      </c>
      <c r="D10681" t="s">
        <v>23</v>
      </c>
      <c r="E10681" t="s">
        <v>107</v>
      </c>
      <c r="F10681" t="s">
        <v>36</v>
      </c>
      <c r="G10681">
        <v>0</v>
      </c>
    </row>
    <row r="10682" spans="1:7" x14ac:dyDescent="0.2">
      <c r="A10682" t="s">
        <v>7</v>
      </c>
      <c r="B10682">
        <v>2021</v>
      </c>
      <c r="C10682" t="s">
        <v>8</v>
      </c>
      <c r="D10682" t="s">
        <v>23</v>
      </c>
      <c r="E10682" t="s">
        <v>108</v>
      </c>
      <c r="F10682" t="s">
        <v>36</v>
      </c>
      <c r="G10682">
        <v>0</v>
      </c>
    </row>
    <row r="10683" spans="1:7" x14ac:dyDescent="0.2">
      <c r="A10683" t="s">
        <v>7</v>
      </c>
      <c r="B10683">
        <v>2021</v>
      </c>
      <c r="C10683" t="s">
        <v>8</v>
      </c>
      <c r="D10683" t="s">
        <v>23</v>
      </c>
      <c r="E10683" t="s">
        <v>109</v>
      </c>
      <c r="F10683" t="s">
        <v>36</v>
      </c>
      <c r="G10683">
        <v>0</v>
      </c>
    </row>
    <row r="10684" spans="1:7" x14ac:dyDescent="0.2">
      <c r="A10684" t="s">
        <v>7</v>
      </c>
      <c r="B10684">
        <v>2021</v>
      </c>
      <c r="C10684" t="s">
        <v>8</v>
      </c>
      <c r="D10684" t="s">
        <v>23</v>
      </c>
      <c r="E10684" t="s">
        <v>110</v>
      </c>
      <c r="F10684" t="s">
        <v>36</v>
      </c>
      <c r="G10684">
        <v>0</v>
      </c>
    </row>
    <row r="10685" spans="1:7" x14ac:dyDescent="0.2">
      <c r="A10685" t="s">
        <v>7</v>
      </c>
      <c r="B10685">
        <v>2021</v>
      </c>
      <c r="C10685" t="s">
        <v>8</v>
      </c>
      <c r="D10685" t="s">
        <v>23</v>
      </c>
      <c r="E10685" t="s">
        <v>111</v>
      </c>
      <c r="F10685" t="s">
        <v>36</v>
      </c>
      <c r="G10685">
        <v>0</v>
      </c>
    </row>
    <row r="10686" spans="1:7" x14ac:dyDescent="0.2">
      <c r="A10686" t="s">
        <v>7</v>
      </c>
      <c r="B10686">
        <v>2021</v>
      </c>
      <c r="C10686" t="s">
        <v>8</v>
      </c>
      <c r="D10686" t="s">
        <v>23</v>
      </c>
      <c r="E10686" t="s">
        <v>112</v>
      </c>
      <c r="F10686" t="s">
        <v>36</v>
      </c>
      <c r="G10686">
        <v>0</v>
      </c>
    </row>
    <row r="10687" spans="1:7" x14ac:dyDescent="0.2">
      <c r="A10687" t="s">
        <v>7</v>
      </c>
      <c r="B10687">
        <v>2021</v>
      </c>
      <c r="C10687" t="s">
        <v>8</v>
      </c>
      <c r="D10687" t="s">
        <v>23</v>
      </c>
      <c r="E10687" t="s">
        <v>113</v>
      </c>
      <c r="F10687" t="s">
        <v>36</v>
      </c>
      <c r="G10687">
        <v>0</v>
      </c>
    </row>
    <row r="10688" spans="1:7" x14ac:dyDescent="0.2">
      <c r="A10688" t="s">
        <v>7</v>
      </c>
      <c r="B10688">
        <v>2021</v>
      </c>
      <c r="C10688" t="s">
        <v>8</v>
      </c>
      <c r="D10688" t="s">
        <v>23</v>
      </c>
      <c r="E10688" t="s">
        <v>114</v>
      </c>
      <c r="F10688" t="s">
        <v>36</v>
      </c>
      <c r="G10688">
        <v>0</v>
      </c>
    </row>
    <row r="10689" spans="1:7" x14ac:dyDescent="0.2">
      <c r="A10689" t="s">
        <v>7</v>
      </c>
      <c r="B10689">
        <v>2021</v>
      </c>
      <c r="C10689" t="s">
        <v>8</v>
      </c>
      <c r="D10689" t="s">
        <v>23</v>
      </c>
      <c r="E10689" t="s">
        <v>115</v>
      </c>
      <c r="F10689" t="s">
        <v>36</v>
      </c>
      <c r="G10689">
        <v>0</v>
      </c>
    </row>
    <row r="10690" spans="1:7" x14ac:dyDescent="0.2">
      <c r="A10690" t="s">
        <v>7</v>
      </c>
      <c r="B10690">
        <v>2021</v>
      </c>
      <c r="C10690" t="s">
        <v>8</v>
      </c>
      <c r="D10690" t="s">
        <v>23</v>
      </c>
      <c r="E10690" t="s">
        <v>116</v>
      </c>
      <c r="F10690" t="s">
        <v>36</v>
      </c>
      <c r="G10690">
        <v>0</v>
      </c>
    </row>
    <row r="10691" spans="1:7" x14ac:dyDescent="0.2">
      <c r="A10691" t="s">
        <v>7</v>
      </c>
      <c r="B10691">
        <v>2021</v>
      </c>
      <c r="C10691" t="s">
        <v>8</v>
      </c>
      <c r="D10691" t="s">
        <v>23</v>
      </c>
      <c r="E10691" t="s">
        <v>117</v>
      </c>
      <c r="F10691" t="s">
        <v>36</v>
      </c>
      <c r="G10691">
        <v>0</v>
      </c>
    </row>
    <row r="10692" spans="1:7" x14ac:dyDescent="0.2">
      <c r="A10692" t="s">
        <v>7</v>
      </c>
      <c r="B10692">
        <v>2021</v>
      </c>
      <c r="C10692" t="s">
        <v>8</v>
      </c>
      <c r="D10692" t="s">
        <v>23</v>
      </c>
      <c r="E10692" t="s">
        <v>118</v>
      </c>
      <c r="F10692" t="s">
        <v>36</v>
      </c>
      <c r="G10692">
        <v>0</v>
      </c>
    </row>
    <row r="10693" spans="1:7" x14ac:dyDescent="0.2">
      <c r="A10693" t="s">
        <v>7</v>
      </c>
      <c r="B10693">
        <v>2021</v>
      </c>
      <c r="C10693" t="s">
        <v>8</v>
      </c>
      <c r="D10693" t="s">
        <v>23</v>
      </c>
      <c r="E10693" t="s">
        <v>119</v>
      </c>
      <c r="F10693" t="s">
        <v>36</v>
      </c>
      <c r="G10693">
        <v>0</v>
      </c>
    </row>
    <row r="10694" spans="1:7" x14ac:dyDescent="0.2">
      <c r="A10694" t="s">
        <v>7</v>
      </c>
      <c r="B10694">
        <v>2021</v>
      </c>
      <c r="C10694" t="s">
        <v>8</v>
      </c>
      <c r="D10694" t="s">
        <v>23</v>
      </c>
      <c r="E10694" t="s">
        <v>120</v>
      </c>
      <c r="F10694" t="s">
        <v>36</v>
      </c>
      <c r="G10694">
        <v>0</v>
      </c>
    </row>
    <row r="10695" spans="1:7" x14ac:dyDescent="0.2">
      <c r="A10695" t="s">
        <v>7</v>
      </c>
      <c r="B10695">
        <v>2021</v>
      </c>
      <c r="C10695" t="s">
        <v>8</v>
      </c>
      <c r="D10695" t="s">
        <v>23</v>
      </c>
      <c r="E10695" t="s">
        <v>121</v>
      </c>
      <c r="F10695" t="s">
        <v>36</v>
      </c>
      <c r="G10695">
        <v>0</v>
      </c>
    </row>
    <row r="10696" spans="1:7" x14ac:dyDescent="0.2">
      <c r="A10696" t="s">
        <v>7</v>
      </c>
      <c r="B10696">
        <v>2021</v>
      </c>
      <c r="C10696" t="s">
        <v>8</v>
      </c>
      <c r="D10696" t="s">
        <v>23</v>
      </c>
      <c r="E10696" t="s">
        <v>122</v>
      </c>
      <c r="F10696" t="s">
        <v>36</v>
      </c>
      <c r="G10696">
        <v>0</v>
      </c>
    </row>
    <row r="10697" spans="1:7" x14ac:dyDescent="0.2">
      <c r="A10697" t="s">
        <v>7</v>
      </c>
      <c r="B10697">
        <v>2021</v>
      </c>
      <c r="C10697" t="s">
        <v>8</v>
      </c>
      <c r="D10697" t="s">
        <v>23</v>
      </c>
      <c r="E10697" t="s">
        <v>123</v>
      </c>
      <c r="F10697" t="s">
        <v>36</v>
      </c>
      <c r="G10697">
        <v>0</v>
      </c>
    </row>
    <row r="10698" spans="1:7" x14ac:dyDescent="0.2">
      <c r="A10698" t="s">
        <v>7</v>
      </c>
      <c r="B10698">
        <v>2021</v>
      </c>
      <c r="C10698" t="s">
        <v>8</v>
      </c>
      <c r="D10698" t="s">
        <v>23</v>
      </c>
      <c r="E10698" t="s">
        <v>124</v>
      </c>
      <c r="F10698" t="s">
        <v>36</v>
      </c>
      <c r="G10698">
        <v>0</v>
      </c>
    </row>
    <row r="10699" spans="1:7" x14ac:dyDescent="0.2">
      <c r="A10699" t="s">
        <v>7</v>
      </c>
      <c r="B10699">
        <v>2021</v>
      </c>
      <c r="C10699" t="s">
        <v>8</v>
      </c>
      <c r="D10699" t="s">
        <v>23</v>
      </c>
      <c r="E10699" t="s">
        <v>125</v>
      </c>
      <c r="F10699" t="s">
        <v>36</v>
      </c>
      <c r="G10699">
        <v>0</v>
      </c>
    </row>
    <row r="10700" spans="1:7" x14ac:dyDescent="0.2">
      <c r="A10700" t="s">
        <v>7</v>
      </c>
      <c r="B10700">
        <v>2021</v>
      </c>
      <c r="C10700" t="s">
        <v>8</v>
      </c>
      <c r="D10700" t="s">
        <v>23</v>
      </c>
      <c r="E10700" t="s">
        <v>126</v>
      </c>
      <c r="F10700" t="s">
        <v>36</v>
      </c>
      <c r="G10700">
        <v>0</v>
      </c>
    </row>
    <row r="10701" spans="1:7" x14ac:dyDescent="0.2">
      <c r="A10701" t="s">
        <v>7</v>
      </c>
      <c r="B10701">
        <v>2021</v>
      </c>
      <c r="C10701" t="s">
        <v>8</v>
      </c>
      <c r="D10701" t="s">
        <v>23</v>
      </c>
      <c r="E10701" t="s">
        <v>127</v>
      </c>
      <c r="F10701" t="s">
        <v>36</v>
      </c>
      <c r="G10701">
        <v>0</v>
      </c>
    </row>
    <row r="10702" spans="1:7" x14ac:dyDescent="0.2">
      <c r="A10702" t="s">
        <v>7</v>
      </c>
      <c r="B10702">
        <v>2021</v>
      </c>
      <c r="C10702" t="s">
        <v>8</v>
      </c>
      <c r="D10702" t="s">
        <v>23</v>
      </c>
      <c r="E10702" t="s">
        <v>128</v>
      </c>
      <c r="F10702" t="s">
        <v>36</v>
      </c>
      <c r="G10702">
        <v>0</v>
      </c>
    </row>
    <row r="10703" spans="1:7" x14ac:dyDescent="0.2">
      <c r="A10703" t="s">
        <v>7</v>
      </c>
      <c r="B10703">
        <v>2021</v>
      </c>
      <c r="C10703" t="s">
        <v>8</v>
      </c>
      <c r="D10703" t="s">
        <v>23</v>
      </c>
      <c r="E10703" t="s">
        <v>129</v>
      </c>
      <c r="F10703" t="s">
        <v>36</v>
      </c>
      <c r="G10703">
        <v>0</v>
      </c>
    </row>
    <row r="10704" spans="1:7" x14ac:dyDescent="0.2">
      <c r="A10704" t="s">
        <v>7</v>
      </c>
      <c r="B10704">
        <v>2021</v>
      </c>
      <c r="C10704" t="s">
        <v>8</v>
      </c>
      <c r="D10704" t="s">
        <v>23</v>
      </c>
      <c r="E10704" t="s">
        <v>130</v>
      </c>
      <c r="F10704" t="s">
        <v>36</v>
      </c>
      <c r="G10704">
        <v>0</v>
      </c>
    </row>
    <row r="10705" spans="1:7" x14ac:dyDescent="0.2">
      <c r="A10705" t="s">
        <v>7</v>
      </c>
      <c r="B10705">
        <v>2021</v>
      </c>
      <c r="C10705" t="s">
        <v>8</v>
      </c>
      <c r="D10705" t="s">
        <v>23</v>
      </c>
      <c r="E10705" t="s">
        <v>131</v>
      </c>
      <c r="F10705" t="s">
        <v>36</v>
      </c>
      <c r="G10705">
        <v>0</v>
      </c>
    </row>
    <row r="10706" spans="1:7" x14ac:dyDescent="0.2">
      <c r="A10706" t="s">
        <v>7</v>
      </c>
      <c r="B10706">
        <v>2022</v>
      </c>
      <c r="C10706" t="s">
        <v>8</v>
      </c>
      <c r="D10706" t="s">
        <v>23</v>
      </c>
      <c r="E10706" t="s">
        <v>35</v>
      </c>
      <c r="F10706" t="s">
        <v>36</v>
      </c>
      <c r="G10706">
        <v>0</v>
      </c>
    </row>
    <row r="10707" spans="1:7" x14ac:dyDescent="0.2">
      <c r="A10707" t="s">
        <v>7</v>
      </c>
      <c r="B10707">
        <v>2022</v>
      </c>
      <c r="C10707" t="s">
        <v>8</v>
      </c>
      <c r="D10707" t="s">
        <v>23</v>
      </c>
      <c r="E10707" t="s">
        <v>37</v>
      </c>
      <c r="F10707" t="s">
        <v>36</v>
      </c>
      <c r="G10707">
        <v>0</v>
      </c>
    </row>
    <row r="10708" spans="1:7" x14ac:dyDescent="0.2">
      <c r="A10708" t="s">
        <v>7</v>
      </c>
      <c r="B10708">
        <v>2022</v>
      </c>
      <c r="C10708" t="s">
        <v>8</v>
      </c>
      <c r="D10708" t="s">
        <v>23</v>
      </c>
      <c r="E10708" t="s">
        <v>38</v>
      </c>
      <c r="F10708" t="s">
        <v>36</v>
      </c>
      <c r="G10708">
        <v>0</v>
      </c>
    </row>
    <row r="10709" spans="1:7" x14ac:dyDescent="0.2">
      <c r="A10709" t="s">
        <v>7</v>
      </c>
      <c r="B10709">
        <v>2022</v>
      </c>
      <c r="C10709" t="s">
        <v>8</v>
      </c>
      <c r="D10709" t="s">
        <v>23</v>
      </c>
      <c r="E10709" t="s">
        <v>39</v>
      </c>
      <c r="F10709" t="s">
        <v>36</v>
      </c>
      <c r="G10709">
        <v>0</v>
      </c>
    </row>
    <row r="10710" spans="1:7" x14ac:dyDescent="0.2">
      <c r="A10710" t="s">
        <v>7</v>
      </c>
      <c r="B10710">
        <v>2022</v>
      </c>
      <c r="C10710" t="s">
        <v>8</v>
      </c>
      <c r="D10710" t="s">
        <v>23</v>
      </c>
      <c r="E10710" t="s">
        <v>40</v>
      </c>
      <c r="F10710" t="s">
        <v>36</v>
      </c>
      <c r="G10710">
        <v>0</v>
      </c>
    </row>
    <row r="10711" spans="1:7" x14ac:dyDescent="0.2">
      <c r="A10711" t="s">
        <v>7</v>
      </c>
      <c r="B10711">
        <v>2022</v>
      </c>
      <c r="C10711" t="s">
        <v>8</v>
      </c>
      <c r="D10711" t="s">
        <v>23</v>
      </c>
      <c r="E10711" t="s">
        <v>41</v>
      </c>
      <c r="F10711" t="s">
        <v>36</v>
      </c>
      <c r="G10711">
        <v>0</v>
      </c>
    </row>
    <row r="10712" spans="1:7" x14ac:dyDescent="0.2">
      <c r="A10712" t="s">
        <v>7</v>
      </c>
      <c r="B10712">
        <v>2022</v>
      </c>
      <c r="C10712" t="s">
        <v>8</v>
      </c>
      <c r="D10712" t="s">
        <v>23</v>
      </c>
      <c r="E10712" t="s">
        <v>42</v>
      </c>
      <c r="F10712" t="s">
        <v>36</v>
      </c>
      <c r="G10712">
        <v>0</v>
      </c>
    </row>
    <row r="10713" spans="1:7" x14ac:dyDescent="0.2">
      <c r="A10713" t="s">
        <v>7</v>
      </c>
      <c r="B10713">
        <v>2022</v>
      </c>
      <c r="C10713" t="s">
        <v>8</v>
      </c>
      <c r="D10713" t="s">
        <v>23</v>
      </c>
      <c r="E10713" t="s">
        <v>43</v>
      </c>
      <c r="F10713" t="s">
        <v>36</v>
      </c>
      <c r="G10713">
        <v>0</v>
      </c>
    </row>
    <row r="10714" spans="1:7" x14ac:dyDescent="0.2">
      <c r="A10714" t="s">
        <v>7</v>
      </c>
      <c r="B10714">
        <v>2022</v>
      </c>
      <c r="C10714" t="s">
        <v>8</v>
      </c>
      <c r="D10714" t="s">
        <v>23</v>
      </c>
      <c r="E10714" t="s">
        <v>44</v>
      </c>
      <c r="F10714" t="s">
        <v>36</v>
      </c>
      <c r="G10714">
        <v>0</v>
      </c>
    </row>
    <row r="10715" spans="1:7" x14ac:dyDescent="0.2">
      <c r="A10715" t="s">
        <v>7</v>
      </c>
      <c r="B10715">
        <v>2022</v>
      </c>
      <c r="C10715" t="s">
        <v>8</v>
      </c>
      <c r="D10715" t="s">
        <v>23</v>
      </c>
      <c r="E10715" t="s">
        <v>45</v>
      </c>
      <c r="F10715" t="s">
        <v>36</v>
      </c>
      <c r="G10715">
        <v>0</v>
      </c>
    </row>
    <row r="10716" spans="1:7" x14ac:dyDescent="0.2">
      <c r="A10716" t="s">
        <v>7</v>
      </c>
      <c r="B10716">
        <v>2022</v>
      </c>
      <c r="C10716" t="s">
        <v>8</v>
      </c>
      <c r="D10716" t="s">
        <v>23</v>
      </c>
      <c r="E10716" t="s">
        <v>46</v>
      </c>
      <c r="F10716" t="s">
        <v>36</v>
      </c>
      <c r="G10716">
        <v>0</v>
      </c>
    </row>
    <row r="10717" spans="1:7" x14ac:dyDescent="0.2">
      <c r="A10717" t="s">
        <v>7</v>
      </c>
      <c r="B10717">
        <v>2022</v>
      </c>
      <c r="C10717" t="s">
        <v>8</v>
      </c>
      <c r="D10717" t="s">
        <v>23</v>
      </c>
      <c r="E10717" t="s">
        <v>47</v>
      </c>
      <c r="F10717" t="s">
        <v>36</v>
      </c>
      <c r="G10717">
        <v>0</v>
      </c>
    </row>
    <row r="10718" spans="1:7" x14ac:dyDescent="0.2">
      <c r="A10718" t="s">
        <v>7</v>
      </c>
      <c r="B10718">
        <v>2022</v>
      </c>
      <c r="C10718" t="s">
        <v>8</v>
      </c>
      <c r="D10718" t="s">
        <v>23</v>
      </c>
      <c r="E10718" t="s">
        <v>48</v>
      </c>
      <c r="F10718" t="s">
        <v>36</v>
      </c>
      <c r="G10718">
        <v>0</v>
      </c>
    </row>
    <row r="10719" spans="1:7" x14ac:dyDescent="0.2">
      <c r="A10719" t="s">
        <v>7</v>
      </c>
      <c r="B10719">
        <v>2022</v>
      </c>
      <c r="C10719" t="s">
        <v>8</v>
      </c>
      <c r="D10719" t="s">
        <v>23</v>
      </c>
      <c r="E10719" t="s">
        <v>49</v>
      </c>
      <c r="F10719" t="s">
        <v>36</v>
      </c>
      <c r="G10719">
        <v>0</v>
      </c>
    </row>
    <row r="10720" spans="1:7" x14ac:dyDescent="0.2">
      <c r="A10720" t="s">
        <v>7</v>
      </c>
      <c r="B10720">
        <v>2022</v>
      </c>
      <c r="C10720" t="s">
        <v>8</v>
      </c>
      <c r="D10720" t="s">
        <v>23</v>
      </c>
      <c r="E10720" t="s">
        <v>50</v>
      </c>
      <c r="F10720" t="s">
        <v>36</v>
      </c>
      <c r="G10720">
        <v>0</v>
      </c>
    </row>
    <row r="10721" spans="1:7" x14ac:dyDescent="0.2">
      <c r="A10721" t="s">
        <v>7</v>
      </c>
      <c r="B10721">
        <v>2022</v>
      </c>
      <c r="C10721" t="s">
        <v>8</v>
      </c>
      <c r="D10721" t="s">
        <v>23</v>
      </c>
      <c r="E10721" t="s">
        <v>51</v>
      </c>
      <c r="F10721" t="s">
        <v>36</v>
      </c>
      <c r="G10721">
        <v>0</v>
      </c>
    </row>
    <row r="10722" spans="1:7" x14ac:dyDescent="0.2">
      <c r="A10722" t="s">
        <v>7</v>
      </c>
      <c r="B10722">
        <v>2022</v>
      </c>
      <c r="C10722" t="s">
        <v>8</v>
      </c>
      <c r="D10722" t="s">
        <v>23</v>
      </c>
      <c r="E10722" t="s">
        <v>52</v>
      </c>
      <c r="F10722" t="s">
        <v>36</v>
      </c>
      <c r="G10722">
        <v>0</v>
      </c>
    </row>
    <row r="10723" spans="1:7" x14ac:dyDescent="0.2">
      <c r="A10723" t="s">
        <v>7</v>
      </c>
      <c r="B10723">
        <v>2022</v>
      </c>
      <c r="C10723" t="s">
        <v>8</v>
      </c>
      <c r="D10723" t="s">
        <v>23</v>
      </c>
      <c r="E10723" t="s">
        <v>53</v>
      </c>
      <c r="F10723" t="s">
        <v>36</v>
      </c>
      <c r="G10723">
        <v>0</v>
      </c>
    </row>
    <row r="10724" spans="1:7" x14ac:dyDescent="0.2">
      <c r="A10724" t="s">
        <v>7</v>
      </c>
      <c r="B10724">
        <v>2022</v>
      </c>
      <c r="C10724" t="s">
        <v>8</v>
      </c>
      <c r="D10724" t="s">
        <v>23</v>
      </c>
      <c r="E10724" t="s">
        <v>54</v>
      </c>
      <c r="F10724" t="s">
        <v>36</v>
      </c>
      <c r="G10724">
        <v>0</v>
      </c>
    </row>
    <row r="10725" spans="1:7" x14ac:dyDescent="0.2">
      <c r="A10725" t="s">
        <v>7</v>
      </c>
      <c r="B10725">
        <v>2022</v>
      </c>
      <c r="C10725" t="s">
        <v>8</v>
      </c>
      <c r="D10725" t="s">
        <v>23</v>
      </c>
      <c r="E10725" t="s">
        <v>55</v>
      </c>
      <c r="F10725" t="s">
        <v>36</v>
      </c>
      <c r="G10725">
        <v>0</v>
      </c>
    </row>
    <row r="10726" spans="1:7" x14ac:dyDescent="0.2">
      <c r="A10726" t="s">
        <v>7</v>
      </c>
      <c r="B10726">
        <v>2022</v>
      </c>
      <c r="C10726" t="s">
        <v>8</v>
      </c>
      <c r="D10726" t="s">
        <v>23</v>
      </c>
      <c r="E10726" t="s">
        <v>56</v>
      </c>
      <c r="F10726" t="s">
        <v>36</v>
      </c>
      <c r="G10726">
        <v>0</v>
      </c>
    </row>
    <row r="10727" spans="1:7" x14ac:dyDescent="0.2">
      <c r="A10727" t="s">
        <v>7</v>
      </c>
      <c r="B10727">
        <v>2022</v>
      </c>
      <c r="C10727" t="s">
        <v>8</v>
      </c>
      <c r="D10727" t="s">
        <v>23</v>
      </c>
      <c r="E10727" t="s">
        <v>57</v>
      </c>
      <c r="F10727" t="s">
        <v>36</v>
      </c>
      <c r="G10727">
        <v>0</v>
      </c>
    </row>
    <row r="10728" spans="1:7" x14ac:dyDescent="0.2">
      <c r="A10728" t="s">
        <v>7</v>
      </c>
      <c r="B10728">
        <v>2022</v>
      </c>
      <c r="C10728" t="s">
        <v>8</v>
      </c>
      <c r="D10728" t="s">
        <v>23</v>
      </c>
      <c r="E10728" t="s">
        <v>58</v>
      </c>
      <c r="F10728" t="s">
        <v>36</v>
      </c>
      <c r="G10728">
        <v>0</v>
      </c>
    </row>
    <row r="10729" spans="1:7" x14ac:dyDescent="0.2">
      <c r="A10729" t="s">
        <v>7</v>
      </c>
      <c r="B10729">
        <v>2022</v>
      </c>
      <c r="C10729" t="s">
        <v>8</v>
      </c>
      <c r="D10729" t="s">
        <v>23</v>
      </c>
      <c r="E10729" t="s">
        <v>59</v>
      </c>
      <c r="F10729" t="s">
        <v>36</v>
      </c>
      <c r="G10729">
        <v>0</v>
      </c>
    </row>
    <row r="10730" spans="1:7" x14ac:dyDescent="0.2">
      <c r="A10730" t="s">
        <v>7</v>
      </c>
      <c r="B10730">
        <v>2022</v>
      </c>
      <c r="C10730" t="s">
        <v>8</v>
      </c>
      <c r="D10730" t="s">
        <v>23</v>
      </c>
      <c r="E10730" t="s">
        <v>60</v>
      </c>
      <c r="F10730" t="s">
        <v>36</v>
      </c>
      <c r="G10730">
        <v>0</v>
      </c>
    </row>
    <row r="10731" spans="1:7" x14ac:dyDescent="0.2">
      <c r="A10731" t="s">
        <v>7</v>
      </c>
      <c r="B10731">
        <v>2022</v>
      </c>
      <c r="C10731" t="s">
        <v>8</v>
      </c>
      <c r="D10731" t="s">
        <v>23</v>
      </c>
      <c r="E10731" t="s">
        <v>61</v>
      </c>
      <c r="F10731" t="s">
        <v>36</v>
      </c>
      <c r="G10731">
        <v>0</v>
      </c>
    </row>
    <row r="10732" spans="1:7" x14ac:dyDescent="0.2">
      <c r="A10732" t="s">
        <v>7</v>
      </c>
      <c r="B10732">
        <v>2022</v>
      </c>
      <c r="C10732" t="s">
        <v>8</v>
      </c>
      <c r="D10732" t="s">
        <v>23</v>
      </c>
      <c r="E10732" t="s">
        <v>62</v>
      </c>
      <c r="F10732" t="s">
        <v>36</v>
      </c>
      <c r="G10732">
        <v>0</v>
      </c>
    </row>
    <row r="10733" spans="1:7" x14ac:dyDescent="0.2">
      <c r="A10733" t="s">
        <v>7</v>
      </c>
      <c r="B10733">
        <v>2022</v>
      </c>
      <c r="C10733" t="s">
        <v>8</v>
      </c>
      <c r="D10733" t="s">
        <v>23</v>
      </c>
      <c r="E10733" t="s">
        <v>63</v>
      </c>
      <c r="F10733" t="s">
        <v>36</v>
      </c>
      <c r="G10733">
        <v>0</v>
      </c>
    </row>
    <row r="10734" spans="1:7" x14ac:dyDescent="0.2">
      <c r="A10734" t="s">
        <v>7</v>
      </c>
      <c r="B10734">
        <v>2022</v>
      </c>
      <c r="C10734" t="s">
        <v>8</v>
      </c>
      <c r="D10734" t="s">
        <v>23</v>
      </c>
      <c r="E10734" t="s">
        <v>64</v>
      </c>
      <c r="F10734" t="s">
        <v>36</v>
      </c>
      <c r="G10734">
        <v>0</v>
      </c>
    </row>
    <row r="10735" spans="1:7" x14ac:dyDescent="0.2">
      <c r="A10735" t="s">
        <v>7</v>
      </c>
      <c r="B10735">
        <v>2022</v>
      </c>
      <c r="C10735" t="s">
        <v>8</v>
      </c>
      <c r="D10735" t="s">
        <v>23</v>
      </c>
      <c r="E10735" t="s">
        <v>65</v>
      </c>
      <c r="F10735" t="s">
        <v>36</v>
      </c>
      <c r="G10735">
        <v>0</v>
      </c>
    </row>
    <row r="10736" spans="1:7" x14ac:dyDescent="0.2">
      <c r="A10736" t="s">
        <v>7</v>
      </c>
      <c r="B10736">
        <v>2022</v>
      </c>
      <c r="C10736" t="s">
        <v>8</v>
      </c>
      <c r="D10736" t="s">
        <v>23</v>
      </c>
      <c r="E10736" t="s">
        <v>66</v>
      </c>
      <c r="F10736" t="s">
        <v>36</v>
      </c>
      <c r="G10736">
        <v>0</v>
      </c>
    </row>
    <row r="10737" spans="1:7" x14ac:dyDescent="0.2">
      <c r="A10737" t="s">
        <v>7</v>
      </c>
      <c r="B10737">
        <v>2022</v>
      </c>
      <c r="C10737" t="s">
        <v>8</v>
      </c>
      <c r="D10737" t="s">
        <v>23</v>
      </c>
      <c r="E10737" t="s">
        <v>67</v>
      </c>
      <c r="F10737" t="s">
        <v>36</v>
      </c>
      <c r="G10737">
        <v>0</v>
      </c>
    </row>
    <row r="10738" spans="1:7" x14ac:dyDescent="0.2">
      <c r="A10738" t="s">
        <v>7</v>
      </c>
      <c r="B10738">
        <v>2022</v>
      </c>
      <c r="C10738" t="s">
        <v>8</v>
      </c>
      <c r="D10738" t="s">
        <v>23</v>
      </c>
      <c r="E10738" t="s">
        <v>68</v>
      </c>
      <c r="F10738" t="s">
        <v>36</v>
      </c>
      <c r="G10738">
        <v>0</v>
      </c>
    </row>
    <row r="10739" spans="1:7" x14ac:dyDescent="0.2">
      <c r="A10739" t="s">
        <v>7</v>
      </c>
      <c r="B10739">
        <v>2022</v>
      </c>
      <c r="C10739" t="s">
        <v>8</v>
      </c>
      <c r="D10739" t="s">
        <v>23</v>
      </c>
      <c r="E10739" t="s">
        <v>69</v>
      </c>
      <c r="F10739" t="s">
        <v>36</v>
      </c>
      <c r="G10739">
        <v>0</v>
      </c>
    </row>
    <row r="10740" spans="1:7" x14ac:dyDescent="0.2">
      <c r="A10740" t="s">
        <v>7</v>
      </c>
      <c r="B10740">
        <v>2022</v>
      </c>
      <c r="C10740" t="s">
        <v>8</v>
      </c>
      <c r="D10740" t="s">
        <v>23</v>
      </c>
      <c r="E10740" t="s">
        <v>70</v>
      </c>
      <c r="F10740" t="s">
        <v>36</v>
      </c>
      <c r="G10740">
        <v>0</v>
      </c>
    </row>
    <row r="10741" spans="1:7" x14ac:dyDescent="0.2">
      <c r="A10741" t="s">
        <v>7</v>
      </c>
      <c r="B10741">
        <v>2022</v>
      </c>
      <c r="C10741" t="s">
        <v>8</v>
      </c>
      <c r="D10741" t="s">
        <v>23</v>
      </c>
      <c r="E10741" t="s">
        <v>71</v>
      </c>
      <c r="F10741" t="s">
        <v>36</v>
      </c>
      <c r="G10741">
        <v>0</v>
      </c>
    </row>
    <row r="10742" spans="1:7" x14ac:dyDescent="0.2">
      <c r="A10742" t="s">
        <v>7</v>
      </c>
      <c r="B10742">
        <v>2022</v>
      </c>
      <c r="C10742" t="s">
        <v>8</v>
      </c>
      <c r="D10742" t="s">
        <v>23</v>
      </c>
      <c r="E10742" t="s">
        <v>72</v>
      </c>
      <c r="F10742" t="s">
        <v>36</v>
      </c>
      <c r="G10742">
        <v>0</v>
      </c>
    </row>
    <row r="10743" spans="1:7" x14ac:dyDescent="0.2">
      <c r="A10743" t="s">
        <v>7</v>
      </c>
      <c r="B10743">
        <v>2022</v>
      </c>
      <c r="C10743" t="s">
        <v>8</v>
      </c>
      <c r="D10743" t="s">
        <v>23</v>
      </c>
      <c r="E10743" t="s">
        <v>73</v>
      </c>
      <c r="F10743" t="s">
        <v>36</v>
      </c>
      <c r="G10743">
        <v>0</v>
      </c>
    </row>
    <row r="10744" spans="1:7" x14ac:dyDescent="0.2">
      <c r="A10744" t="s">
        <v>7</v>
      </c>
      <c r="B10744">
        <v>2022</v>
      </c>
      <c r="C10744" t="s">
        <v>8</v>
      </c>
      <c r="D10744" t="s">
        <v>23</v>
      </c>
      <c r="E10744" t="s">
        <v>74</v>
      </c>
      <c r="F10744" t="s">
        <v>36</v>
      </c>
      <c r="G10744">
        <v>0</v>
      </c>
    </row>
    <row r="10745" spans="1:7" x14ac:dyDescent="0.2">
      <c r="A10745" t="s">
        <v>7</v>
      </c>
      <c r="B10745">
        <v>2022</v>
      </c>
      <c r="C10745" t="s">
        <v>8</v>
      </c>
      <c r="D10745" t="s">
        <v>23</v>
      </c>
      <c r="E10745" t="s">
        <v>75</v>
      </c>
      <c r="F10745" t="s">
        <v>36</v>
      </c>
      <c r="G10745">
        <v>0</v>
      </c>
    </row>
    <row r="10746" spans="1:7" x14ac:dyDescent="0.2">
      <c r="A10746" t="s">
        <v>7</v>
      </c>
      <c r="B10746">
        <v>2022</v>
      </c>
      <c r="C10746" t="s">
        <v>8</v>
      </c>
      <c r="D10746" t="s">
        <v>23</v>
      </c>
      <c r="E10746" t="s">
        <v>76</v>
      </c>
      <c r="F10746" t="s">
        <v>36</v>
      </c>
      <c r="G10746">
        <v>0</v>
      </c>
    </row>
    <row r="10747" spans="1:7" x14ac:dyDescent="0.2">
      <c r="A10747" t="s">
        <v>7</v>
      </c>
      <c r="B10747">
        <v>2022</v>
      </c>
      <c r="C10747" t="s">
        <v>8</v>
      </c>
      <c r="D10747" t="s">
        <v>23</v>
      </c>
      <c r="E10747" t="s">
        <v>77</v>
      </c>
      <c r="F10747" t="s">
        <v>36</v>
      </c>
      <c r="G10747">
        <v>0</v>
      </c>
    </row>
    <row r="10748" spans="1:7" x14ac:dyDescent="0.2">
      <c r="A10748" t="s">
        <v>7</v>
      </c>
      <c r="B10748">
        <v>2022</v>
      </c>
      <c r="C10748" t="s">
        <v>8</v>
      </c>
      <c r="D10748" t="s">
        <v>23</v>
      </c>
      <c r="E10748" t="s">
        <v>78</v>
      </c>
      <c r="F10748" t="s">
        <v>36</v>
      </c>
      <c r="G10748">
        <v>0</v>
      </c>
    </row>
    <row r="10749" spans="1:7" x14ac:dyDescent="0.2">
      <c r="A10749" t="s">
        <v>7</v>
      </c>
      <c r="B10749">
        <v>2022</v>
      </c>
      <c r="C10749" t="s">
        <v>8</v>
      </c>
      <c r="D10749" t="s">
        <v>23</v>
      </c>
      <c r="E10749" t="s">
        <v>79</v>
      </c>
      <c r="F10749" t="s">
        <v>36</v>
      </c>
      <c r="G10749">
        <v>0</v>
      </c>
    </row>
    <row r="10750" spans="1:7" x14ac:dyDescent="0.2">
      <c r="A10750" t="s">
        <v>7</v>
      </c>
      <c r="B10750">
        <v>2022</v>
      </c>
      <c r="C10750" t="s">
        <v>8</v>
      </c>
      <c r="D10750" t="s">
        <v>23</v>
      </c>
      <c r="E10750" t="s">
        <v>80</v>
      </c>
      <c r="F10750" t="s">
        <v>36</v>
      </c>
      <c r="G10750">
        <v>0</v>
      </c>
    </row>
    <row r="10751" spans="1:7" x14ac:dyDescent="0.2">
      <c r="A10751" t="s">
        <v>7</v>
      </c>
      <c r="B10751">
        <v>2022</v>
      </c>
      <c r="C10751" t="s">
        <v>8</v>
      </c>
      <c r="D10751" t="s">
        <v>23</v>
      </c>
      <c r="E10751" t="s">
        <v>81</v>
      </c>
      <c r="F10751" t="s">
        <v>36</v>
      </c>
      <c r="G10751">
        <v>0</v>
      </c>
    </row>
    <row r="10752" spans="1:7" x14ac:dyDescent="0.2">
      <c r="A10752" t="s">
        <v>7</v>
      </c>
      <c r="B10752">
        <v>2022</v>
      </c>
      <c r="C10752" t="s">
        <v>8</v>
      </c>
      <c r="D10752" t="s">
        <v>23</v>
      </c>
      <c r="E10752" t="s">
        <v>82</v>
      </c>
      <c r="F10752" t="s">
        <v>36</v>
      </c>
      <c r="G10752">
        <v>0</v>
      </c>
    </row>
    <row r="10753" spans="1:7" x14ac:dyDescent="0.2">
      <c r="A10753" t="s">
        <v>7</v>
      </c>
      <c r="B10753">
        <v>2022</v>
      </c>
      <c r="C10753" t="s">
        <v>8</v>
      </c>
      <c r="D10753" t="s">
        <v>23</v>
      </c>
      <c r="E10753" t="s">
        <v>83</v>
      </c>
      <c r="F10753" t="s">
        <v>36</v>
      </c>
      <c r="G10753">
        <v>0</v>
      </c>
    </row>
    <row r="10754" spans="1:7" x14ac:dyDescent="0.2">
      <c r="A10754" t="s">
        <v>7</v>
      </c>
      <c r="B10754">
        <v>2022</v>
      </c>
      <c r="C10754" t="s">
        <v>8</v>
      </c>
      <c r="D10754" t="s">
        <v>23</v>
      </c>
      <c r="E10754" t="s">
        <v>84</v>
      </c>
      <c r="F10754" t="s">
        <v>36</v>
      </c>
      <c r="G10754">
        <v>0</v>
      </c>
    </row>
    <row r="10755" spans="1:7" x14ac:dyDescent="0.2">
      <c r="A10755" t="s">
        <v>7</v>
      </c>
      <c r="B10755">
        <v>2022</v>
      </c>
      <c r="C10755" t="s">
        <v>8</v>
      </c>
      <c r="D10755" t="s">
        <v>23</v>
      </c>
      <c r="E10755" t="s">
        <v>85</v>
      </c>
      <c r="F10755" t="s">
        <v>36</v>
      </c>
      <c r="G10755">
        <v>0</v>
      </c>
    </row>
    <row r="10756" spans="1:7" x14ac:dyDescent="0.2">
      <c r="A10756" t="s">
        <v>7</v>
      </c>
      <c r="B10756">
        <v>2022</v>
      </c>
      <c r="C10756" t="s">
        <v>8</v>
      </c>
      <c r="D10756" t="s">
        <v>23</v>
      </c>
      <c r="E10756" t="s">
        <v>86</v>
      </c>
      <c r="F10756" t="s">
        <v>36</v>
      </c>
      <c r="G10756">
        <v>0</v>
      </c>
    </row>
    <row r="10757" spans="1:7" x14ac:dyDescent="0.2">
      <c r="A10757" t="s">
        <v>7</v>
      </c>
      <c r="B10757">
        <v>2022</v>
      </c>
      <c r="C10757" t="s">
        <v>8</v>
      </c>
      <c r="D10757" t="s">
        <v>23</v>
      </c>
      <c r="E10757" t="s">
        <v>87</v>
      </c>
      <c r="F10757" t="s">
        <v>36</v>
      </c>
      <c r="G10757">
        <v>0</v>
      </c>
    </row>
    <row r="10758" spans="1:7" x14ac:dyDescent="0.2">
      <c r="A10758" t="s">
        <v>7</v>
      </c>
      <c r="B10758">
        <v>2022</v>
      </c>
      <c r="C10758" t="s">
        <v>8</v>
      </c>
      <c r="D10758" t="s">
        <v>23</v>
      </c>
      <c r="E10758" t="s">
        <v>88</v>
      </c>
      <c r="F10758" t="s">
        <v>36</v>
      </c>
      <c r="G10758">
        <v>0</v>
      </c>
    </row>
    <row r="10759" spans="1:7" x14ac:dyDescent="0.2">
      <c r="A10759" t="s">
        <v>7</v>
      </c>
      <c r="B10759">
        <v>2022</v>
      </c>
      <c r="C10759" t="s">
        <v>8</v>
      </c>
      <c r="D10759" t="s">
        <v>23</v>
      </c>
      <c r="E10759" t="s">
        <v>89</v>
      </c>
      <c r="F10759" t="s">
        <v>36</v>
      </c>
      <c r="G10759">
        <v>0</v>
      </c>
    </row>
    <row r="10760" spans="1:7" x14ac:dyDescent="0.2">
      <c r="A10760" t="s">
        <v>7</v>
      </c>
      <c r="B10760">
        <v>2022</v>
      </c>
      <c r="C10760" t="s">
        <v>8</v>
      </c>
      <c r="D10760" t="s">
        <v>23</v>
      </c>
      <c r="E10760" t="s">
        <v>90</v>
      </c>
      <c r="F10760" t="s">
        <v>36</v>
      </c>
      <c r="G10760">
        <v>0</v>
      </c>
    </row>
    <row r="10761" spans="1:7" x14ac:dyDescent="0.2">
      <c r="A10761" t="s">
        <v>7</v>
      </c>
      <c r="B10761">
        <v>2022</v>
      </c>
      <c r="C10761" t="s">
        <v>8</v>
      </c>
      <c r="D10761" t="s">
        <v>23</v>
      </c>
      <c r="E10761" t="s">
        <v>91</v>
      </c>
      <c r="F10761" t="s">
        <v>36</v>
      </c>
      <c r="G10761">
        <v>0</v>
      </c>
    </row>
    <row r="10762" spans="1:7" x14ac:dyDescent="0.2">
      <c r="A10762" t="s">
        <v>7</v>
      </c>
      <c r="B10762">
        <v>2022</v>
      </c>
      <c r="C10762" t="s">
        <v>8</v>
      </c>
      <c r="D10762" t="s">
        <v>23</v>
      </c>
      <c r="E10762" t="s">
        <v>92</v>
      </c>
      <c r="F10762" t="s">
        <v>36</v>
      </c>
      <c r="G10762">
        <v>0</v>
      </c>
    </row>
    <row r="10763" spans="1:7" x14ac:dyDescent="0.2">
      <c r="A10763" t="s">
        <v>7</v>
      </c>
      <c r="B10763">
        <v>2022</v>
      </c>
      <c r="C10763" t="s">
        <v>8</v>
      </c>
      <c r="D10763" t="s">
        <v>23</v>
      </c>
      <c r="E10763" t="s">
        <v>93</v>
      </c>
      <c r="F10763" t="s">
        <v>36</v>
      </c>
      <c r="G10763">
        <v>0</v>
      </c>
    </row>
    <row r="10764" spans="1:7" x14ac:dyDescent="0.2">
      <c r="A10764" t="s">
        <v>7</v>
      </c>
      <c r="B10764">
        <v>2022</v>
      </c>
      <c r="C10764" t="s">
        <v>8</v>
      </c>
      <c r="D10764" t="s">
        <v>23</v>
      </c>
      <c r="E10764" t="s">
        <v>94</v>
      </c>
      <c r="F10764" t="s">
        <v>36</v>
      </c>
      <c r="G10764">
        <v>0</v>
      </c>
    </row>
    <row r="10765" spans="1:7" x14ac:dyDescent="0.2">
      <c r="A10765" t="s">
        <v>7</v>
      </c>
      <c r="B10765">
        <v>2022</v>
      </c>
      <c r="C10765" t="s">
        <v>8</v>
      </c>
      <c r="D10765" t="s">
        <v>23</v>
      </c>
      <c r="E10765" t="s">
        <v>95</v>
      </c>
      <c r="F10765" t="s">
        <v>36</v>
      </c>
      <c r="G10765">
        <v>0</v>
      </c>
    </row>
    <row r="10766" spans="1:7" x14ac:dyDescent="0.2">
      <c r="A10766" t="s">
        <v>7</v>
      </c>
      <c r="B10766">
        <v>2022</v>
      </c>
      <c r="C10766" t="s">
        <v>8</v>
      </c>
      <c r="D10766" t="s">
        <v>23</v>
      </c>
      <c r="E10766" t="s">
        <v>96</v>
      </c>
      <c r="F10766" t="s">
        <v>36</v>
      </c>
      <c r="G10766">
        <v>0</v>
      </c>
    </row>
    <row r="10767" spans="1:7" x14ac:dyDescent="0.2">
      <c r="A10767" t="s">
        <v>7</v>
      </c>
      <c r="B10767">
        <v>2022</v>
      </c>
      <c r="C10767" t="s">
        <v>8</v>
      </c>
      <c r="D10767" t="s">
        <v>23</v>
      </c>
      <c r="E10767" t="s">
        <v>97</v>
      </c>
      <c r="F10767" t="s">
        <v>36</v>
      </c>
      <c r="G10767">
        <v>0</v>
      </c>
    </row>
    <row r="10768" spans="1:7" x14ac:dyDescent="0.2">
      <c r="A10768" t="s">
        <v>7</v>
      </c>
      <c r="B10768">
        <v>2022</v>
      </c>
      <c r="C10768" t="s">
        <v>8</v>
      </c>
      <c r="D10768" t="s">
        <v>23</v>
      </c>
      <c r="E10768" t="s">
        <v>98</v>
      </c>
      <c r="F10768" t="s">
        <v>36</v>
      </c>
      <c r="G10768">
        <v>0</v>
      </c>
    </row>
    <row r="10769" spans="1:7" x14ac:dyDescent="0.2">
      <c r="A10769" t="s">
        <v>7</v>
      </c>
      <c r="B10769">
        <v>2022</v>
      </c>
      <c r="C10769" t="s">
        <v>8</v>
      </c>
      <c r="D10769" t="s">
        <v>23</v>
      </c>
      <c r="E10769" t="s">
        <v>99</v>
      </c>
      <c r="F10769" t="s">
        <v>36</v>
      </c>
      <c r="G10769">
        <v>0</v>
      </c>
    </row>
    <row r="10770" spans="1:7" x14ac:dyDescent="0.2">
      <c r="A10770" t="s">
        <v>7</v>
      </c>
      <c r="B10770">
        <v>2022</v>
      </c>
      <c r="C10770" t="s">
        <v>8</v>
      </c>
      <c r="D10770" t="s">
        <v>23</v>
      </c>
      <c r="E10770" t="s">
        <v>100</v>
      </c>
      <c r="F10770" t="s">
        <v>36</v>
      </c>
      <c r="G10770">
        <v>0</v>
      </c>
    </row>
    <row r="10771" spans="1:7" x14ac:dyDescent="0.2">
      <c r="A10771" t="s">
        <v>7</v>
      </c>
      <c r="B10771">
        <v>2022</v>
      </c>
      <c r="C10771" t="s">
        <v>8</v>
      </c>
      <c r="D10771" t="s">
        <v>23</v>
      </c>
      <c r="E10771" t="s">
        <v>101</v>
      </c>
      <c r="F10771" t="s">
        <v>36</v>
      </c>
      <c r="G10771">
        <v>0</v>
      </c>
    </row>
    <row r="10772" spans="1:7" x14ac:dyDescent="0.2">
      <c r="A10772" t="s">
        <v>7</v>
      </c>
      <c r="B10772">
        <v>2022</v>
      </c>
      <c r="C10772" t="s">
        <v>8</v>
      </c>
      <c r="D10772" t="s">
        <v>23</v>
      </c>
      <c r="E10772" t="s">
        <v>102</v>
      </c>
      <c r="F10772" t="s">
        <v>36</v>
      </c>
      <c r="G10772">
        <v>0</v>
      </c>
    </row>
    <row r="10773" spans="1:7" x14ac:dyDescent="0.2">
      <c r="A10773" t="s">
        <v>7</v>
      </c>
      <c r="B10773">
        <v>2022</v>
      </c>
      <c r="C10773" t="s">
        <v>8</v>
      </c>
      <c r="D10773" t="s">
        <v>23</v>
      </c>
      <c r="E10773" t="s">
        <v>103</v>
      </c>
      <c r="F10773" t="s">
        <v>36</v>
      </c>
      <c r="G10773">
        <v>0</v>
      </c>
    </row>
    <row r="10774" spans="1:7" x14ac:dyDescent="0.2">
      <c r="A10774" t="s">
        <v>7</v>
      </c>
      <c r="B10774">
        <v>2022</v>
      </c>
      <c r="C10774" t="s">
        <v>8</v>
      </c>
      <c r="D10774" t="s">
        <v>23</v>
      </c>
      <c r="E10774" t="s">
        <v>104</v>
      </c>
      <c r="F10774" t="s">
        <v>36</v>
      </c>
      <c r="G10774">
        <v>0</v>
      </c>
    </row>
    <row r="10775" spans="1:7" x14ac:dyDescent="0.2">
      <c r="A10775" t="s">
        <v>7</v>
      </c>
      <c r="B10775">
        <v>2022</v>
      </c>
      <c r="C10775" t="s">
        <v>8</v>
      </c>
      <c r="D10775" t="s">
        <v>23</v>
      </c>
      <c r="E10775" t="s">
        <v>105</v>
      </c>
      <c r="F10775" t="s">
        <v>36</v>
      </c>
      <c r="G10775">
        <v>0</v>
      </c>
    </row>
    <row r="10776" spans="1:7" x14ac:dyDescent="0.2">
      <c r="A10776" t="s">
        <v>7</v>
      </c>
      <c r="B10776">
        <v>2022</v>
      </c>
      <c r="C10776" t="s">
        <v>8</v>
      </c>
      <c r="D10776" t="s">
        <v>23</v>
      </c>
      <c r="E10776" t="s">
        <v>106</v>
      </c>
      <c r="F10776" t="s">
        <v>36</v>
      </c>
      <c r="G10776">
        <v>0</v>
      </c>
    </row>
    <row r="10777" spans="1:7" x14ac:dyDescent="0.2">
      <c r="A10777" t="s">
        <v>7</v>
      </c>
      <c r="B10777">
        <v>2022</v>
      </c>
      <c r="C10777" t="s">
        <v>8</v>
      </c>
      <c r="D10777" t="s">
        <v>23</v>
      </c>
      <c r="E10777" t="s">
        <v>107</v>
      </c>
      <c r="F10777" t="s">
        <v>36</v>
      </c>
      <c r="G10777">
        <v>0</v>
      </c>
    </row>
    <row r="10778" spans="1:7" x14ac:dyDescent="0.2">
      <c r="A10778" t="s">
        <v>7</v>
      </c>
      <c r="B10778">
        <v>2022</v>
      </c>
      <c r="C10778" t="s">
        <v>8</v>
      </c>
      <c r="D10778" t="s">
        <v>23</v>
      </c>
      <c r="E10778" t="s">
        <v>108</v>
      </c>
      <c r="F10778" t="s">
        <v>36</v>
      </c>
      <c r="G10778">
        <v>0</v>
      </c>
    </row>
    <row r="10779" spans="1:7" x14ac:dyDescent="0.2">
      <c r="A10779" t="s">
        <v>7</v>
      </c>
      <c r="B10779">
        <v>2022</v>
      </c>
      <c r="C10779" t="s">
        <v>8</v>
      </c>
      <c r="D10779" t="s">
        <v>23</v>
      </c>
      <c r="E10779" t="s">
        <v>109</v>
      </c>
      <c r="F10779" t="s">
        <v>36</v>
      </c>
      <c r="G10779">
        <v>0</v>
      </c>
    </row>
    <row r="10780" spans="1:7" x14ac:dyDescent="0.2">
      <c r="A10780" t="s">
        <v>7</v>
      </c>
      <c r="B10780">
        <v>2022</v>
      </c>
      <c r="C10780" t="s">
        <v>8</v>
      </c>
      <c r="D10780" t="s">
        <v>23</v>
      </c>
      <c r="E10780" t="s">
        <v>110</v>
      </c>
      <c r="F10780" t="s">
        <v>36</v>
      </c>
      <c r="G10780">
        <v>0</v>
      </c>
    </row>
    <row r="10781" spans="1:7" x14ac:dyDescent="0.2">
      <c r="A10781" t="s">
        <v>7</v>
      </c>
      <c r="B10781">
        <v>2022</v>
      </c>
      <c r="C10781" t="s">
        <v>8</v>
      </c>
      <c r="D10781" t="s">
        <v>23</v>
      </c>
      <c r="E10781" t="s">
        <v>111</v>
      </c>
      <c r="F10781" t="s">
        <v>36</v>
      </c>
      <c r="G10781">
        <v>0</v>
      </c>
    </row>
    <row r="10782" spans="1:7" x14ac:dyDescent="0.2">
      <c r="A10782" t="s">
        <v>7</v>
      </c>
      <c r="B10782">
        <v>2022</v>
      </c>
      <c r="C10782" t="s">
        <v>8</v>
      </c>
      <c r="D10782" t="s">
        <v>23</v>
      </c>
      <c r="E10782" t="s">
        <v>112</v>
      </c>
      <c r="F10782" t="s">
        <v>36</v>
      </c>
      <c r="G10782">
        <v>0</v>
      </c>
    </row>
    <row r="10783" spans="1:7" x14ac:dyDescent="0.2">
      <c r="A10783" t="s">
        <v>7</v>
      </c>
      <c r="B10783">
        <v>2022</v>
      </c>
      <c r="C10783" t="s">
        <v>8</v>
      </c>
      <c r="D10783" t="s">
        <v>23</v>
      </c>
      <c r="E10783" t="s">
        <v>113</v>
      </c>
      <c r="F10783" t="s">
        <v>36</v>
      </c>
      <c r="G10783">
        <v>0</v>
      </c>
    </row>
    <row r="10784" spans="1:7" x14ac:dyDescent="0.2">
      <c r="A10784" t="s">
        <v>7</v>
      </c>
      <c r="B10784">
        <v>2022</v>
      </c>
      <c r="C10784" t="s">
        <v>8</v>
      </c>
      <c r="D10784" t="s">
        <v>23</v>
      </c>
      <c r="E10784" t="s">
        <v>114</v>
      </c>
      <c r="F10784" t="s">
        <v>36</v>
      </c>
      <c r="G10784">
        <v>0</v>
      </c>
    </row>
    <row r="10785" spans="1:7" x14ac:dyDescent="0.2">
      <c r="A10785" t="s">
        <v>7</v>
      </c>
      <c r="B10785">
        <v>2022</v>
      </c>
      <c r="C10785" t="s">
        <v>8</v>
      </c>
      <c r="D10785" t="s">
        <v>23</v>
      </c>
      <c r="E10785" t="s">
        <v>115</v>
      </c>
      <c r="F10785" t="s">
        <v>36</v>
      </c>
      <c r="G10785">
        <v>0</v>
      </c>
    </row>
    <row r="10786" spans="1:7" x14ac:dyDescent="0.2">
      <c r="A10786" t="s">
        <v>7</v>
      </c>
      <c r="B10786">
        <v>2022</v>
      </c>
      <c r="C10786" t="s">
        <v>8</v>
      </c>
      <c r="D10786" t="s">
        <v>23</v>
      </c>
      <c r="E10786" t="s">
        <v>116</v>
      </c>
      <c r="F10786" t="s">
        <v>36</v>
      </c>
      <c r="G10786">
        <v>0</v>
      </c>
    </row>
    <row r="10787" spans="1:7" x14ac:dyDescent="0.2">
      <c r="A10787" t="s">
        <v>7</v>
      </c>
      <c r="B10787">
        <v>2022</v>
      </c>
      <c r="C10787" t="s">
        <v>8</v>
      </c>
      <c r="D10787" t="s">
        <v>23</v>
      </c>
      <c r="E10787" t="s">
        <v>117</v>
      </c>
      <c r="F10787" t="s">
        <v>36</v>
      </c>
      <c r="G10787">
        <v>0</v>
      </c>
    </row>
    <row r="10788" spans="1:7" x14ac:dyDescent="0.2">
      <c r="A10788" t="s">
        <v>7</v>
      </c>
      <c r="B10788">
        <v>2022</v>
      </c>
      <c r="C10788" t="s">
        <v>8</v>
      </c>
      <c r="D10788" t="s">
        <v>23</v>
      </c>
      <c r="E10788" t="s">
        <v>118</v>
      </c>
      <c r="F10788" t="s">
        <v>36</v>
      </c>
      <c r="G10788">
        <v>0</v>
      </c>
    </row>
    <row r="10789" spans="1:7" x14ac:dyDescent="0.2">
      <c r="A10789" t="s">
        <v>7</v>
      </c>
      <c r="B10789">
        <v>2022</v>
      </c>
      <c r="C10789" t="s">
        <v>8</v>
      </c>
      <c r="D10789" t="s">
        <v>23</v>
      </c>
      <c r="E10789" t="s">
        <v>119</v>
      </c>
      <c r="F10789" t="s">
        <v>36</v>
      </c>
      <c r="G10789">
        <v>0</v>
      </c>
    </row>
    <row r="10790" spans="1:7" x14ac:dyDescent="0.2">
      <c r="A10790" t="s">
        <v>7</v>
      </c>
      <c r="B10790">
        <v>2022</v>
      </c>
      <c r="C10790" t="s">
        <v>8</v>
      </c>
      <c r="D10790" t="s">
        <v>23</v>
      </c>
      <c r="E10790" t="s">
        <v>120</v>
      </c>
      <c r="F10790" t="s">
        <v>36</v>
      </c>
      <c r="G10790">
        <v>0</v>
      </c>
    </row>
    <row r="10791" spans="1:7" x14ac:dyDescent="0.2">
      <c r="A10791" t="s">
        <v>7</v>
      </c>
      <c r="B10791">
        <v>2022</v>
      </c>
      <c r="C10791" t="s">
        <v>8</v>
      </c>
      <c r="D10791" t="s">
        <v>23</v>
      </c>
      <c r="E10791" t="s">
        <v>121</v>
      </c>
      <c r="F10791" t="s">
        <v>36</v>
      </c>
      <c r="G10791">
        <v>0</v>
      </c>
    </row>
    <row r="10792" spans="1:7" x14ac:dyDescent="0.2">
      <c r="A10792" t="s">
        <v>7</v>
      </c>
      <c r="B10792">
        <v>2022</v>
      </c>
      <c r="C10792" t="s">
        <v>8</v>
      </c>
      <c r="D10792" t="s">
        <v>23</v>
      </c>
      <c r="E10792" t="s">
        <v>122</v>
      </c>
      <c r="F10792" t="s">
        <v>36</v>
      </c>
      <c r="G10792">
        <v>0</v>
      </c>
    </row>
    <row r="10793" spans="1:7" x14ac:dyDescent="0.2">
      <c r="A10793" t="s">
        <v>7</v>
      </c>
      <c r="B10793">
        <v>2022</v>
      </c>
      <c r="C10793" t="s">
        <v>8</v>
      </c>
      <c r="D10793" t="s">
        <v>23</v>
      </c>
      <c r="E10793" t="s">
        <v>123</v>
      </c>
      <c r="F10793" t="s">
        <v>36</v>
      </c>
      <c r="G10793">
        <v>0</v>
      </c>
    </row>
    <row r="10794" spans="1:7" x14ac:dyDescent="0.2">
      <c r="A10794" t="s">
        <v>7</v>
      </c>
      <c r="B10794">
        <v>2022</v>
      </c>
      <c r="C10794" t="s">
        <v>8</v>
      </c>
      <c r="D10794" t="s">
        <v>23</v>
      </c>
      <c r="E10794" t="s">
        <v>124</v>
      </c>
      <c r="F10794" t="s">
        <v>36</v>
      </c>
      <c r="G10794">
        <v>0</v>
      </c>
    </row>
    <row r="10795" spans="1:7" x14ac:dyDescent="0.2">
      <c r="A10795" t="s">
        <v>7</v>
      </c>
      <c r="B10795">
        <v>2022</v>
      </c>
      <c r="C10795" t="s">
        <v>8</v>
      </c>
      <c r="D10795" t="s">
        <v>23</v>
      </c>
      <c r="E10795" t="s">
        <v>125</v>
      </c>
      <c r="F10795" t="s">
        <v>36</v>
      </c>
      <c r="G10795">
        <v>0</v>
      </c>
    </row>
    <row r="10796" spans="1:7" x14ac:dyDescent="0.2">
      <c r="A10796" t="s">
        <v>7</v>
      </c>
      <c r="B10796">
        <v>2022</v>
      </c>
      <c r="C10796" t="s">
        <v>8</v>
      </c>
      <c r="D10796" t="s">
        <v>23</v>
      </c>
      <c r="E10796" t="s">
        <v>126</v>
      </c>
      <c r="F10796" t="s">
        <v>36</v>
      </c>
      <c r="G10796">
        <v>0</v>
      </c>
    </row>
    <row r="10797" spans="1:7" x14ac:dyDescent="0.2">
      <c r="A10797" t="s">
        <v>7</v>
      </c>
      <c r="B10797">
        <v>2022</v>
      </c>
      <c r="C10797" t="s">
        <v>8</v>
      </c>
      <c r="D10797" t="s">
        <v>23</v>
      </c>
      <c r="E10797" t="s">
        <v>127</v>
      </c>
      <c r="F10797" t="s">
        <v>36</v>
      </c>
      <c r="G10797">
        <v>0</v>
      </c>
    </row>
    <row r="10798" spans="1:7" x14ac:dyDescent="0.2">
      <c r="A10798" t="s">
        <v>7</v>
      </c>
      <c r="B10798">
        <v>2022</v>
      </c>
      <c r="C10798" t="s">
        <v>8</v>
      </c>
      <c r="D10798" t="s">
        <v>23</v>
      </c>
      <c r="E10798" t="s">
        <v>128</v>
      </c>
      <c r="F10798" t="s">
        <v>36</v>
      </c>
      <c r="G10798">
        <v>0</v>
      </c>
    </row>
    <row r="10799" spans="1:7" x14ac:dyDescent="0.2">
      <c r="A10799" t="s">
        <v>7</v>
      </c>
      <c r="B10799">
        <v>2022</v>
      </c>
      <c r="C10799" t="s">
        <v>8</v>
      </c>
      <c r="D10799" t="s">
        <v>23</v>
      </c>
      <c r="E10799" t="s">
        <v>129</v>
      </c>
      <c r="F10799" t="s">
        <v>36</v>
      </c>
      <c r="G10799">
        <v>0</v>
      </c>
    </row>
    <row r="10800" spans="1:7" x14ac:dyDescent="0.2">
      <c r="A10800" t="s">
        <v>7</v>
      </c>
      <c r="B10800">
        <v>2022</v>
      </c>
      <c r="C10800" t="s">
        <v>8</v>
      </c>
      <c r="D10800" t="s">
        <v>23</v>
      </c>
      <c r="E10800" t="s">
        <v>130</v>
      </c>
      <c r="F10800" t="s">
        <v>36</v>
      </c>
      <c r="G10800">
        <v>0</v>
      </c>
    </row>
    <row r="10801" spans="1:7" x14ac:dyDescent="0.2">
      <c r="A10801" t="s">
        <v>7</v>
      </c>
      <c r="B10801">
        <v>2022</v>
      </c>
      <c r="C10801" t="s">
        <v>8</v>
      </c>
      <c r="D10801" t="s">
        <v>23</v>
      </c>
      <c r="E10801" t="s">
        <v>131</v>
      </c>
      <c r="F10801" t="s">
        <v>36</v>
      </c>
      <c r="G10801">
        <v>0</v>
      </c>
    </row>
    <row r="10802" spans="1:7" x14ac:dyDescent="0.2">
      <c r="A10802" t="s">
        <v>7</v>
      </c>
      <c r="B10802">
        <v>2023</v>
      </c>
      <c r="C10802" t="s">
        <v>8</v>
      </c>
      <c r="D10802" t="s">
        <v>23</v>
      </c>
      <c r="E10802" t="s">
        <v>35</v>
      </c>
      <c r="F10802" t="s">
        <v>36</v>
      </c>
      <c r="G10802">
        <v>0</v>
      </c>
    </row>
    <row r="10803" spans="1:7" x14ac:dyDescent="0.2">
      <c r="A10803" t="s">
        <v>7</v>
      </c>
      <c r="B10803">
        <v>2023</v>
      </c>
      <c r="C10803" t="s">
        <v>8</v>
      </c>
      <c r="D10803" t="s">
        <v>23</v>
      </c>
      <c r="E10803" t="s">
        <v>37</v>
      </c>
      <c r="F10803" t="s">
        <v>36</v>
      </c>
      <c r="G10803">
        <v>0</v>
      </c>
    </row>
    <row r="10804" spans="1:7" x14ac:dyDescent="0.2">
      <c r="A10804" t="s">
        <v>7</v>
      </c>
      <c r="B10804">
        <v>2023</v>
      </c>
      <c r="C10804" t="s">
        <v>8</v>
      </c>
      <c r="D10804" t="s">
        <v>23</v>
      </c>
      <c r="E10804" t="s">
        <v>38</v>
      </c>
      <c r="F10804" t="s">
        <v>36</v>
      </c>
      <c r="G10804">
        <v>0</v>
      </c>
    </row>
    <row r="10805" spans="1:7" x14ac:dyDescent="0.2">
      <c r="A10805" t="s">
        <v>7</v>
      </c>
      <c r="B10805">
        <v>2023</v>
      </c>
      <c r="C10805" t="s">
        <v>8</v>
      </c>
      <c r="D10805" t="s">
        <v>23</v>
      </c>
      <c r="E10805" t="s">
        <v>39</v>
      </c>
      <c r="F10805" t="s">
        <v>36</v>
      </c>
      <c r="G10805">
        <v>0</v>
      </c>
    </row>
    <row r="10806" spans="1:7" x14ac:dyDescent="0.2">
      <c r="A10806" t="s">
        <v>7</v>
      </c>
      <c r="B10806">
        <v>2023</v>
      </c>
      <c r="C10806" t="s">
        <v>8</v>
      </c>
      <c r="D10806" t="s">
        <v>23</v>
      </c>
      <c r="E10806" t="s">
        <v>40</v>
      </c>
      <c r="F10806" t="s">
        <v>36</v>
      </c>
      <c r="G10806">
        <v>0</v>
      </c>
    </row>
    <row r="10807" spans="1:7" x14ac:dyDescent="0.2">
      <c r="A10807" t="s">
        <v>7</v>
      </c>
      <c r="B10807">
        <v>2023</v>
      </c>
      <c r="C10807" t="s">
        <v>8</v>
      </c>
      <c r="D10807" t="s">
        <v>23</v>
      </c>
      <c r="E10807" t="s">
        <v>41</v>
      </c>
      <c r="F10807" t="s">
        <v>36</v>
      </c>
      <c r="G10807">
        <v>0</v>
      </c>
    </row>
    <row r="10808" spans="1:7" x14ac:dyDescent="0.2">
      <c r="A10808" t="s">
        <v>7</v>
      </c>
      <c r="B10808">
        <v>2023</v>
      </c>
      <c r="C10808" t="s">
        <v>8</v>
      </c>
      <c r="D10808" t="s">
        <v>23</v>
      </c>
      <c r="E10808" t="s">
        <v>42</v>
      </c>
      <c r="F10808" t="s">
        <v>36</v>
      </c>
      <c r="G10808">
        <v>0</v>
      </c>
    </row>
    <row r="10809" spans="1:7" x14ac:dyDescent="0.2">
      <c r="A10809" t="s">
        <v>7</v>
      </c>
      <c r="B10809">
        <v>2023</v>
      </c>
      <c r="C10809" t="s">
        <v>8</v>
      </c>
      <c r="D10809" t="s">
        <v>23</v>
      </c>
      <c r="E10809" t="s">
        <v>43</v>
      </c>
      <c r="F10809" t="s">
        <v>36</v>
      </c>
      <c r="G10809">
        <v>0</v>
      </c>
    </row>
    <row r="10810" spans="1:7" x14ac:dyDescent="0.2">
      <c r="A10810" t="s">
        <v>7</v>
      </c>
      <c r="B10810">
        <v>2023</v>
      </c>
      <c r="C10810" t="s">
        <v>8</v>
      </c>
      <c r="D10810" t="s">
        <v>23</v>
      </c>
      <c r="E10810" t="s">
        <v>44</v>
      </c>
      <c r="F10810" t="s">
        <v>36</v>
      </c>
      <c r="G10810">
        <v>0</v>
      </c>
    </row>
    <row r="10811" spans="1:7" x14ac:dyDescent="0.2">
      <c r="A10811" t="s">
        <v>7</v>
      </c>
      <c r="B10811">
        <v>2023</v>
      </c>
      <c r="C10811" t="s">
        <v>8</v>
      </c>
      <c r="D10811" t="s">
        <v>23</v>
      </c>
      <c r="E10811" t="s">
        <v>45</v>
      </c>
      <c r="F10811" t="s">
        <v>36</v>
      </c>
      <c r="G10811">
        <v>0</v>
      </c>
    </row>
    <row r="10812" spans="1:7" x14ac:dyDescent="0.2">
      <c r="A10812" t="s">
        <v>7</v>
      </c>
      <c r="B10812">
        <v>2023</v>
      </c>
      <c r="C10812" t="s">
        <v>8</v>
      </c>
      <c r="D10812" t="s">
        <v>23</v>
      </c>
      <c r="E10812" t="s">
        <v>46</v>
      </c>
      <c r="F10812" t="s">
        <v>36</v>
      </c>
      <c r="G10812">
        <v>0</v>
      </c>
    </row>
    <row r="10813" spans="1:7" x14ac:dyDescent="0.2">
      <c r="A10813" t="s">
        <v>7</v>
      </c>
      <c r="B10813">
        <v>2023</v>
      </c>
      <c r="C10813" t="s">
        <v>8</v>
      </c>
      <c r="D10813" t="s">
        <v>23</v>
      </c>
      <c r="E10813" t="s">
        <v>47</v>
      </c>
      <c r="F10813" t="s">
        <v>36</v>
      </c>
      <c r="G10813">
        <v>0</v>
      </c>
    </row>
    <row r="10814" spans="1:7" x14ac:dyDescent="0.2">
      <c r="A10814" t="s">
        <v>7</v>
      </c>
      <c r="B10814">
        <v>2023</v>
      </c>
      <c r="C10814" t="s">
        <v>8</v>
      </c>
      <c r="D10814" t="s">
        <v>23</v>
      </c>
      <c r="E10814" t="s">
        <v>48</v>
      </c>
      <c r="F10814" t="s">
        <v>36</v>
      </c>
      <c r="G10814">
        <v>0</v>
      </c>
    </row>
    <row r="10815" spans="1:7" x14ac:dyDescent="0.2">
      <c r="A10815" t="s">
        <v>7</v>
      </c>
      <c r="B10815">
        <v>2023</v>
      </c>
      <c r="C10815" t="s">
        <v>8</v>
      </c>
      <c r="D10815" t="s">
        <v>23</v>
      </c>
      <c r="E10815" t="s">
        <v>49</v>
      </c>
      <c r="F10815" t="s">
        <v>36</v>
      </c>
      <c r="G10815">
        <v>0</v>
      </c>
    </row>
    <row r="10816" spans="1:7" x14ac:dyDescent="0.2">
      <c r="A10816" t="s">
        <v>7</v>
      </c>
      <c r="B10816">
        <v>2023</v>
      </c>
      <c r="C10816" t="s">
        <v>8</v>
      </c>
      <c r="D10816" t="s">
        <v>23</v>
      </c>
      <c r="E10816" t="s">
        <v>50</v>
      </c>
      <c r="F10816" t="s">
        <v>36</v>
      </c>
      <c r="G10816">
        <v>0</v>
      </c>
    </row>
    <row r="10817" spans="1:7" x14ac:dyDescent="0.2">
      <c r="A10817" t="s">
        <v>7</v>
      </c>
      <c r="B10817">
        <v>2023</v>
      </c>
      <c r="C10817" t="s">
        <v>8</v>
      </c>
      <c r="D10817" t="s">
        <v>23</v>
      </c>
      <c r="E10817" t="s">
        <v>51</v>
      </c>
      <c r="F10817" t="s">
        <v>36</v>
      </c>
      <c r="G10817">
        <v>0</v>
      </c>
    </row>
    <row r="10818" spans="1:7" x14ac:dyDescent="0.2">
      <c r="A10818" t="s">
        <v>7</v>
      </c>
      <c r="B10818">
        <v>2023</v>
      </c>
      <c r="C10818" t="s">
        <v>8</v>
      </c>
      <c r="D10818" t="s">
        <v>23</v>
      </c>
      <c r="E10818" t="s">
        <v>52</v>
      </c>
      <c r="F10818" t="s">
        <v>36</v>
      </c>
      <c r="G10818">
        <v>0</v>
      </c>
    </row>
    <row r="10819" spans="1:7" x14ac:dyDescent="0.2">
      <c r="A10819" t="s">
        <v>7</v>
      </c>
      <c r="B10819">
        <v>2023</v>
      </c>
      <c r="C10819" t="s">
        <v>8</v>
      </c>
      <c r="D10819" t="s">
        <v>23</v>
      </c>
      <c r="E10819" t="s">
        <v>53</v>
      </c>
      <c r="F10819" t="s">
        <v>36</v>
      </c>
      <c r="G10819">
        <v>0</v>
      </c>
    </row>
    <row r="10820" spans="1:7" x14ac:dyDescent="0.2">
      <c r="A10820" t="s">
        <v>7</v>
      </c>
      <c r="B10820">
        <v>2023</v>
      </c>
      <c r="C10820" t="s">
        <v>8</v>
      </c>
      <c r="D10820" t="s">
        <v>23</v>
      </c>
      <c r="E10820" t="s">
        <v>54</v>
      </c>
      <c r="F10820" t="s">
        <v>36</v>
      </c>
      <c r="G10820">
        <v>0</v>
      </c>
    </row>
    <row r="10821" spans="1:7" x14ac:dyDescent="0.2">
      <c r="A10821" t="s">
        <v>7</v>
      </c>
      <c r="B10821">
        <v>2023</v>
      </c>
      <c r="C10821" t="s">
        <v>8</v>
      </c>
      <c r="D10821" t="s">
        <v>23</v>
      </c>
      <c r="E10821" t="s">
        <v>55</v>
      </c>
      <c r="F10821" t="s">
        <v>36</v>
      </c>
      <c r="G10821">
        <v>0</v>
      </c>
    </row>
    <row r="10822" spans="1:7" x14ac:dyDescent="0.2">
      <c r="A10822" t="s">
        <v>7</v>
      </c>
      <c r="B10822">
        <v>2023</v>
      </c>
      <c r="C10822" t="s">
        <v>8</v>
      </c>
      <c r="D10822" t="s">
        <v>23</v>
      </c>
      <c r="E10822" t="s">
        <v>56</v>
      </c>
      <c r="F10822" t="s">
        <v>36</v>
      </c>
      <c r="G10822">
        <v>0</v>
      </c>
    </row>
    <row r="10823" spans="1:7" x14ac:dyDescent="0.2">
      <c r="A10823" t="s">
        <v>7</v>
      </c>
      <c r="B10823">
        <v>2023</v>
      </c>
      <c r="C10823" t="s">
        <v>8</v>
      </c>
      <c r="D10823" t="s">
        <v>23</v>
      </c>
      <c r="E10823" t="s">
        <v>57</v>
      </c>
      <c r="F10823" t="s">
        <v>36</v>
      </c>
      <c r="G10823">
        <v>0</v>
      </c>
    </row>
    <row r="10824" spans="1:7" x14ac:dyDescent="0.2">
      <c r="A10824" t="s">
        <v>7</v>
      </c>
      <c r="B10824">
        <v>2023</v>
      </c>
      <c r="C10824" t="s">
        <v>8</v>
      </c>
      <c r="D10824" t="s">
        <v>23</v>
      </c>
      <c r="E10824" t="s">
        <v>58</v>
      </c>
      <c r="F10824" t="s">
        <v>36</v>
      </c>
      <c r="G10824">
        <v>0</v>
      </c>
    </row>
    <row r="10825" spans="1:7" x14ac:dyDescent="0.2">
      <c r="A10825" t="s">
        <v>7</v>
      </c>
      <c r="B10825">
        <v>2023</v>
      </c>
      <c r="C10825" t="s">
        <v>8</v>
      </c>
      <c r="D10825" t="s">
        <v>23</v>
      </c>
      <c r="E10825" t="s">
        <v>59</v>
      </c>
      <c r="F10825" t="s">
        <v>36</v>
      </c>
      <c r="G10825">
        <v>0</v>
      </c>
    </row>
    <row r="10826" spans="1:7" x14ac:dyDescent="0.2">
      <c r="A10826" t="s">
        <v>7</v>
      </c>
      <c r="B10826">
        <v>2023</v>
      </c>
      <c r="C10826" t="s">
        <v>8</v>
      </c>
      <c r="D10826" t="s">
        <v>23</v>
      </c>
      <c r="E10826" t="s">
        <v>60</v>
      </c>
      <c r="F10826" t="s">
        <v>36</v>
      </c>
      <c r="G10826">
        <v>0</v>
      </c>
    </row>
    <row r="10827" spans="1:7" x14ac:dyDescent="0.2">
      <c r="A10827" t="s">
        <v>7</v>
      </c>
      <c r="B10827">
        <v>2023</v>
      </c>
      <c r="C10827" t="s">
        <v>8</v>
      </c>
      <c r="D10827" t="s">
        <v>23</v>
      </c>
      <c r="E10827" t="s">
        <v>61</v>
      </c>
      <c r="F10827" t="s">
        <v>36</v>
      </c>
      <c r="G10827">
        <v>0</v>
      </c>
    </row>
    <row r="10828" spans="1:7" x14ac:dyDescent="0.2">
      <c r="A10828" t="s">
        <v>7</v>
      </c>
      <c r="B10828">
        <v>2023</v>
      </c>
      <c r="C10828" t="s">
        <v>8</v>
      </c>
      <c r="D10828" t="s">
        <v>23</v>
      </c>
      <c r="E10828" t="s">
        <v>62</v>
      </c>
      <c r="F10828" t="s">
        <v>36</v>
      </c>
      <c r="G10828">
        <v>0</v>
      </c>
    </row>
    <row r="10829" spans="1:7" x14ac:dyDescent="0.2">
      <c r="A10829" t="s">
        <v>7</v>
      </c>
      <c r="B10829">
        <v>2023</v>
      </c>
      <c r="C10829" t="s">
        <v>8</v>
      </c>
      <c r="D10829" t="s">
        <v>23</v>
      </c>
      <c r="E10829" t="s">
        <v>63</v>
      </c>
      <c r="F10829" t="s">
        <v>36</v>
      </c>
      <c r="G10829">
        <v>0</v>
      </c>
    </row>
    <row r="10830" spans="1:7" x14ac:dyDescent="0.2">
      <c r="A10830" t="s">
        <v>7</v>
      </c>
      <c r="B10830">
        <v>2023</v>
      </c>
      <c r="C10830" t="s">
        <v>8</v>
      </c>
      <c r="D10830" t="s">
        <v>23</v>
      </c>
      <c r="E10830" t="s">
        <v>64</v>
      </c>
      <c r="F10830" t="s">
        <v>36</v>
      </c>
      <c r="G10830">
        <v>0</v>
      </c>
    </row>
    <row r="10831" spans="1:7" x14ac:dyDescent="0.2">
      <c r="A10831" t="s">
        <v>7</v>
      </c>
      <c r="B10831">
        <v>2023</v>
      </c>
      <c r="C10831" t="s">
        <v>8</v>
      </c>
      <c r="D10831" t="s">
        <v>23</v>
      </c>
      <c r="E10831" t="s">
        <v>65</v>
      </c>
      <c r="F10831" t="s">
        <v>36</v>
      </c>
      <c r="G10831">
        <v>0</v>
      </c>
    </row>
    <row r="10832" spans="1:7" x14ac:dyDescent="0.2">
      <c r="A10832" t="s">
        <v>7</v>
      </c>
      <c r="B10832">
        <v>2023</v>
      </c>
      <c r="C10832" t="s">
        <v>8</v>
      </c>
      <c r="D10832" t="s">
        <v>23</v>
      </c>
      <c r="E10832" t="s">
        <v>66</v>
      </c>
      <c r="F10832" t="s">
        <v>36</v>
      </c>
      <c r="G10832">
        <v>0</v>
      </c>
    </row>
    <row r="10833" spans="1:7" x14ac:dyDescent="0.2">
      <c r="A10833" t="s">
        <v>7</v>
      </c>
      <c r="B10833">
        <v>2023</v>
      </c>
      <c r="C10833" t="s">
        <v>8</v>
      </c>
      <c r="D10833" t="s">
        <v>23</v>
      </c>
      <c r="E10833" t="s">
        <v>67</v>
      </c>
      <c r="F10833" t="s">
        <v>36</v>
      </c>
      <c r="G10833">
        <v>0</v>
      </c>
    </row>
    <row r="10834" spans="1:7" x14ac:dyDescent="0.2">
      <c r="A10834" t="s">
        <v>7</v>
      </c>
      <c r="B10834">
        <v>2023</v>
      </c>
      <c r="C10834" t="s">
        <v>8</v>
      </c>
      <c r="D10834" t="s">
        <v>23</v>
      </c>
      <c r="E10834" t="s">
        <v>68</v>
      </c>
      <c r="F10834" t="s">
        <v>36</v>
      </c>
      <c r="G10834">
        <v>0</v>
      </c>
    </row>
    <row r="10835" spans="1:7" x14ac:dyDescent="0.2">
      <c r="A10835" t="s">
        <v>7</v>
      </c>
      <c r="B10835">
        <v>2023</v>
      </c>
      <c r="C10835" t="s">
        <v>8</v>
      </c>
      <c r="D10835" t="s">
        <v>23</v>
      </c>
      <c r="E10835" t="s">
        <v>69</v>
      </c>
      <c r="F10835" t="s">
        <v>36</v>
      </c>
      <c r="G10835">
        <v>0</v>
      </c>
    </row>
    <row r="10836" spans="1:7" x14ac:dyDescent="0.2">
      <c r="A10836" t="s">
        <v>7</v>
      </c>
      <c r="B10836">
        <v>2023</v>
      </c>
      <c r="C10836" t="s">
        <v>8</v>
      </c>
      <c r="D10836" t="s">
        <v>23</v>
      </c>
      <c r="E10836" t="s">
        <v>70</v>
      </c>
      <c r="F10836" t="s">
        <v>36</v>
      </c>
      <c r="G10836">
        <v>0</v>
      </c>
    </row>
    <row r="10837" spans="1:7" x14ac:dyDescent="0.2">
      <c r="A10837" t="s">
        <v>7</v>
      </c>
      <c r="B10837">
        <v>2023</v>
      </c>
      <c r="C10837" t="s">
        <v>8</v>
      </c>
      <c r="D10837" t="s">
        <v>23</v>
      </c>
      <c r="E10837" t="s">
        <v>71</v>
      </c>
      <c r="F10837" t="s">
        <v>36</v>
      </c>
      <c r="G10837">
        <v>0</v>
      </c>
    </row>
    <row r="10838" spans="1:7" x14ac:dyDescent="0.2">
      <c r="A10838" t="s">
        <v>7</v>
      </c>
      <c r="B10838">
        <v>2023</v>
      </c>
      <c r="C10838" t="s">
        <v>8</v>
      </c>
      <c r="D10838" t="s">
        <v>23</v>
      </c>
      <c r="E10838" t="s">
        <v>72</v>
      </c>
      <c r="F10838" t="s">
        <v>36</v>
      </c>
      <c r="G10838">
        <v>0</v>
      </c>
    </row>
    <row r="10839" spans="1:7" x14ac:dyDescent="0.2">
      <c r="A10839" t="s">
        <v>7</v>
      </c>
      <c r="B10839">
        <v>2023</v>
      </c>
      <c r="C10839" t="s">
        <v>8</v>
      </c>
      <c r="D10839" t="s">
        <v>23</v>
      </c>
      <c r="E10839" t="s">
        <v>73</v>
      </c>
      <c r="F10839" t="s">
        <v>36</v>
      </c>
      <c r="G10839">
        <v>0</v>
      </c>
    </row>
    <row r="10840" spans="1:7" x14ac:dyDescent="0.2">
      <c r="A10840" t="s">
        <v>7</v>
      </c>
      <c r="B10840">
        <v>2023</v>
      </c>
      <c r="C10840" t="s">
        <v>8</v>
      </c>
      <c r="D10840" t="s">
        <v>23</v>
      </c>
      <c r="E10840" t="s">
        <v>74</v>
      </c>
      <c r="F10840" t="s">
        <v>36</v>
      </c>
      <c r="G10840">
        <v>0</v>
      </c>
    </row>
    <row r="10841" spans="1:7" x14ac:dyDescent="0.2">
      <c r="A10841" t="s">
        <v>7</v>
      </c>
      <c r="B10841">
        <v>2023</v>
      </c>
      <c r="C10841" t="s">
        <v>8</v>
      </c>
      <c r="D10841" t="s">
        <v>23</v>
      </c>
      <c r="E10841" t="s">
        <v>75</v>
      </c>
      <c r="F10841" t="s">
        <v>36</v>
      </c>
      <c r="G10841">
        <v>0</v>
      </c>
    </row>
    <row r="10842" spans="1:7" x14ac:dyDescent="0.2">
      <c r="A10842" t="s">
        <v>7</v>
      </c>
      <c r="B10842">
        <v>2023</v>
      </c>
      <c r="C10842" t="s">
        <v>8</v>
      </c>
      <c r="D10842" t="s">
        <v>23</v>
      </c>
      <c r="E10842" t="s">
        <v>76</v>
      </c>
      <c r="F10842" t="s">
        <v>36</v>
      </c>
      <c r="G10842">
        <v>0</v>
      </c>
    </row>
    <row r="10843" spans="1:7" x14ac:dyDescent="0.2">
      <c r="A10843" t="s">
        <v>7</v>
      </c>
      <c r="B10843">
        <v>2023</v>
      </c>
      <c r="C10843" t="s">
        <v>8</v>
      </c>
      <c r="D10843" t="s">
        <v>23</v>
      </c>
      <c r="E10843" t="s">
        <v>77</v>
      </c>
      <c r="F10843" t="s">
        <v>36</v>
      </c>
      <c r="G10843">
        <v>0</v>
      </c>
    </row>
    <row r="10844" spans="1:7" x14ac:dyDescent="0.2">
      <c r="A10844" t="s">
        <v>7</v>
      </c>
      <c r="B10844">
        <v>2023</v>
      </c>
      <c r="C10844" t="s">
        <v>8</v>
      </c>
      <c r="D10844" t="s">
        <v>23</v>
      </c>
      <c r="E10844" t="s">
        <v>78</v>
      </c>
      <c r="F10844" t="s">
        <v>36</v>
      </c>
      <c r="G10844">
        <v>0</v>
      </c>
    </row>
    <row r="10845" spans="1:7" x14ac:dyDescent="0.2">
      <c r="A10845" t="s">
        <v>7</v>
      </c>
      <c r="B10845">
        <v>2023</v>
      </c>
      <c r="C10845" t="s">
        <v>8</v>
      </c>
      <c r="D10845" t="s">
        <v>23</v>
      </c>
      <c r="E10845" t="s">
        <v>79</v>
      </c>
      <c r="F10845" t="s">
        <v>36</v>
      </c>
      <c r="G10845">
        <v>0</v>
      </c>
    </row>
    <row r="10846" spans="1:7" x14ac:dyDescent="0.2">
      <c r="A10846" t="s">
        <v>7</v>
      </c>
      <c r="B10846">
        <v>2023</v>
      </c>
      <c r="C10846" t="s">
        <v>8</v>
      </c>
      <c r="D10846" t="s">
        <v>23</v>
      </c>
      <c r="E10846" t="s">
        <v>80</v>
      </c>
      <c r="F10846" t="s">
        <v>36</v>
      </c>
      <c r="G10846">
        <v>0</v>
      </c>
    </row>
    <row r="10847" spans="1:7" x14ac:dyDescent="0.2">
      <c r="A10847" t="s">
        <v>7</v>
      </c>
      <c r="B10847">
        <v>2023</v>
      </c>
      <c r="C10847" t="s">
        <v>8</v>
      </c>
      <c r="D10847" t="s">
        <v>23</v>
      </c>
      <c r="E10847" t="s">
        <v>81</v>
      </c>
      <c r="F10847" t="s">
        <v>36</v>
      </c>
      <c r="G10847">
        <v>0</v>
      </c>
    </row>
    <row r="10848" spans="1:7" x14ac:dyDescent="0.2">
      <c r="A10848" t="s">
        <v>7</v>
      </c>
      <c r="B10848">
        <v>2023</v>
      </c>
      <c r="C10848" t="s">
        <v>8</v>
      </c>
      <c r="D10848" t="s">
        <v>23</v>
      </c>
      <c r="E10848" t="s">
        <v>82</v>
      </c>
      <c r="F10848" t="s">
        <v>36</v>
      </c>
      <c r="G10848">
        <v>0</v>
      </c>
    </row>
    <row r="10849" spans="1:7" x14ac:dyDescent="0.2">
      <c r="A10849" t="s">
        <v>7</v>
      </c>
      <c r="B10849">
        <v>2023</v>
      </c>
      <c r="C10849" t="s">
        <v>8</v>
      </c>
      <c r="D10849" t="s">
        <v>23</v>
      </c>
      <c r="E10849" t="s">
        <v>83</v>
      </c>
      <c r="F10849" t="s">
        <v>36</v>
      </c>
      <c r="G10849">
        <v>0</v>
      </c>
    </row>
    <row r="10850" spans="1:7" x14ac:dyDescent="0.2">
      <c r="A10850" t="s">
        <v>7</v>
      </c>
      <c r="B10850">
        <v>2023</v>
      </c>
      <c r="C10850" t="s">
        <v>8</v>
      </c>
      <c r="D10850" t="s">
        <v>23</v>
      </c>
      <c r="E10850" t="s">
        <v>84</v>
      </c>
      <c r="F10850" t="s">
        <v>36</v>
      </c>
      <c r="G10850">
        <v>0</v>
      </c>
    </row>
    <row r="10851" spans="1:7" x14ac:dyDescent="0.2">
      <c r="A10851" t="s">
        <v>7</v>
      </c>
      <c r="B10851">
        <v>2023</v>
      </c>
      <c r="C10851" t="s">
        <v>8</v>
      </c>
      <c r="D10851" t="s">
        <v>23</v>
      </c>
      <c r="E10851" t="s">
        <v>85</v>
      </c>
      <c r="F10851" t="s">
        <v>36</v>
      </c>
      <c r="G10851">
        <v>0</v>
      </c>
    </row>
    <row r="10852" spans="1:7" x14ac:dyDescent="0.2">
      <c r="A10852" t="s">
        <v>7</v>
      </c>
      <c r="B10852">
        <v>2023</v>
      </c>
      <c r="C10852" t="s">
        <v>8</v>
      </c>
      <c r="D10852" t="s">
        <v>23</v>
      </c>
      <c r="E10852" t="s">
        <v>86</v>
      </c>
      <c r="F10852" t="s">
        <v>36</v>
      </c>
      <c r="G10852">
        <v>0</v>
      </c>
    </row>
    <row r="10853" spans="1:7" x14ac:dyDescent="0.2">
      <c r="A10853" t="s">
        <v>7</v>
      </c>
      <c r="B10853">
        <v>2023</v>
      </c>
      <c r="C10853" t="s">
        <v>8</v>
      </c>
      <c r="D10853" t="s">
        <v>23</v>
      </c>
      <c r="E10853" t="s">
        <v>87</v>
      </c>
      <c r="F10853" t="s">
        <v>36</v>
      </c>
      <c r="G10853">
        <v>0</v>
      </c>
    </row>
    <row r="10854" spans="1:7" x14ac:dyDescent="0.2">
      <c r="A10854" t="s">
        <v>7</v>
      </c>
      <c r="B10854">
        <v>2023</v>
      </c>
      <c r="C10854" t="s">
        <v>8</v>
      </c>
      <c r="D10854" t="s">
        <v>23</v>
      </c>
      <c r="E10854" t="s">
        <v>88</v>
      </c>
      <c r="F10854" t="s">
        <v>36</v>
      </c>
      <c r="G10854">
        <v>0</v>
      </c>
    </row>
    <row r="10855" spans="1:7" x14ac:dyDescent="0.2">
      <c r="A10855" t="s">
        <v>7</v>
      </c>
      <c r="B10855">
        <v>2023</v>
      </c>
      <c r="C10855" t="s">
        <v>8</v>
      </c>
      <c r="D10855" t="s">
        <v>23</v>
      </c>
      <c r="E10855" t="s">
        <v>89</v>
      </c>
      <c r="F10855" t="s">
        <v>36</v>
      </c>
      <c r="G10855">
        <v>0</v>
      </c>
    </row>
    <row r="10856" spans="1:7" x14ac:dyDescent="0.2">
      <c r="A10856" t="s">
        <v>7</v>
      </c>
      <c r="B10856">
        <v>2023</v>
      </c>
      <c r="C10856" t="s">
        <v>8</v>
      </c>
      <c r="D10856" t="s">
        <v>23</v>
      </c>
      <c r="E10856" t="s">
        <v>90</v>
      </c>
      <c r="F10856" t="s">
        <v>36</v>
      </c>
      <c r="G10856">
        <v>0</v>
      </c>
    </row>
    <row r="10857" spans="1:7" x14ac:dyDescent="0.2">
      <c r="A10857" t="s">
        <v>7</v>
      </c>
      <c r="B10857">
        <v>2023</v>
      </c>
      <c r="C10857" t="s">
        <v>8</v>
      </c>
      <c r="D10857" t="s">
        <v>23</v>
      </c>
      <c r="E10857" t="s">
        <v>91</v>
      </c>
      <c r="F10857" t="s">
        <v>36</v>
      </c>
      <c r="G10857">
        <v>0</v>
      </c>
    </row>
    <row r="10858" spans="1:7" x14ac:dyDescent="0.2">
      <c r="A10858" t="s">
        <v>7</v>
      </c>
      <c r="B10858">
        <v>2023</v>
      </c>
      <c r="C10858" t="s">
        <v>8</v>
      </c>
      <c r="D10858" t="s">
        <v>23</v>
      </c>
      <c r="E10858" t="s">
        <v>92</v>
      </c>
      <c r="F10858" t="s">
        <v>36</v>
      </c>
      <c r="G10858">
        <v>0</v>
      </c>
    </row>
    <row r="10859" spans="1:7" x14ac:dyDescent="0.2">
      <c r="A10859" t="s">
        <v>7</v>
      </c>
      <c r="B10859">
        <v>2023</v>
      </c>
      <c r="C10859" t="s">
        <v>8</v>
      </c>
      <c r="D10859" t="s">
        <v>23</v>
      </c>
      <c r="E10859" t="s">
        <v>93</v>
      </c>
      <c r="F10859" t="s">
        <v>36</v>
      </c>
      <c r="G10859">
        <v>0</v>
      </c>
    </row>
    <row r="10860" spans="1:7" x14ac:dyDescent="0.2">
      <c r="A10860" t="s">
        <v>7</v>
      </c>
      <c r="B10860">
        <v>2023</v>
      </c>
      <c r="C10860" t="s">
        <v>8</v>
      </c>
      <c r="D10860" t="s">
        <v>23</v>
      </c>
      <c r="E10860" t="s">
        <v>94</v>
      </c>
      <c r="F10860" t="s">
        <v>36</v>
      </c>
      <c r="G10860">
        <v>0</v>
      </c>
    </row>
    <row r="10861" spans="1:7" x14ac:dyDescent="0.2">
      <c r="A10861" t="s">
        <v>7</v>
      </c>
      <c r="B10861">
        <v>2023</v>
      </c>
      <c r="C10861" t="s">
        <v>8</v>
      </c>
      <c r="D10861" t="s">
        <v>23</v>
      </c>
      <c r="E10861" t="s">
        <v>95</v>
      </c>
      <c r="F10861" t="s">
        <v>36</v>
      </c>
      <c r="G10861">
        <v>0</v>
      </c>
    </row>
    <row r="10862" spans="1:7" x14ac:dyDescent="0.2">
      <c r="A10862" t="s">
        <v>7</v>
      </c>
      <c r="B10862">
        <v>2023</v>
      </c>
      <c r="C10862" t="s">
        <v>8</v>
      </c>
      <c r="D10862" t="s">
        <v>23</v>
      </c>
      <c r="E10862" t="s">
        <v>96</v>
      </c>
      <c r="F10862" t="s">
        <v>36</v>
      </c>
      <c r="G10862">
        <v>0</v>
      </c>
    </row>
    <row r="10863" spans="1:7" x14ac:dyDescent="0.2">
      <c r="A10863" t="s">
        <v>7</v>
      </c>
      <c r="B10863">
        <v>2023</v>
      </c>
      <c r="C10863" t="s">
        <v>8</v>
      </c>
      <c r="D10863" t="s">
        <v>23</v>
      </c>
      <c r="E10863" t="s">
        <v>97</v>
      </c>
      <c r="F10863" t="s">
        <v>36</v>
      </c>
      <c r="G10863">
        <v>0</v>
      </c>
    </row>
    <row r="10864" spans="1:7" x14ac:dyDescent="0.2">
      <c r="A10864" t="s">
        <v>7</v>
      </c>
      <c r="B10864">
        <v>2023</v>
      </c>
      <c r="C10864" t="s">
        <v>8</v>
      </c>
      <c r="D10864" t="s">
        <v>23</v>
      </c>
      <c r="E10864" t="s">
        <v>98</v>
      </c>
      <c r="F10864" t="s">
        <v>36</v>
      </c>
      <c r="G10864">
        <v>0</v>
      </c>
    </row>
    <row r="10865" spans="1:7" x14ac:dyDescent="0.2">
      <c r="A10865" t="s">
        <v>7</v>
      </c>
      <c r="B10865">
        <v>2023</v>
      </c>
      <c r="C10865" t="s">
        <v>8</v>
      </c>
      <c r="D10865" t="s">
        <v>23</v>
      </c>
      <c r="E10865" t="s">
        <v>99</v>
      </c>
      <c r="F10865" t="s">
        <v>36</v>
      </c>
      <c r="G10865">
        <v>0</v>
      </c>
    </row>
    <row r="10866" spans="1:7" x14ac:dyDescent="0.2">
      <c r="A10866" t="s">
        <v>7</v>
      </c>
      <c r="B10866">
        <v>2023</v>
      </c>
      <c r="C10866" t="s">
        <v>8</v>
      </c>
      <c r="D10866" t="s">
        <v>23</v>
      </c>
      <c r="E10866" t="s">
        <v>100</v>
      </c>
      <c r="F10866" t="s">
        <v>36</v>
      </c>
      <c r="G10866">
        <v>0</v>
      </c>
    </row>
    <row r="10867" spans="1:7" x14ac:dyDescent="0.2">
      <c r="A10867" t="s">
        <v>7</v>
      </c>
      <c r="B10867">
        <v>2023</v>
      </c>
      <c r="C10867" t="s">
        <v>8</v>
      </c>
      <c r="D10867" t="s">
        <v>23</v>
      </c>
      <c r="E10867" t="s">
        <v>101</v>
      </c>
      <c r="F10867" t="s">
        <v>36</v>
      </c>
      <c r="G10867">
        <v>0</v>
      </c>
    </row>
    <row r="10868" spans="1:7" x14ac:dyDescent="0.2">
      <c r="A10868" t="s">
        <v>7</v>
      </c>
      <c r="B10868">
        <v>2023</v>
      </c>
      <c r="C10868" t="s">
        <v>8</v>
      </c>
      <c r="D10868" t="s">
        <v>23</v>
      </c>
      <c r="E10868" t="s">
        <v>102</v>
      </c>
      <c r="F10868" t="s">
        <v>36</v>
      </c>
      <c r="G10868">
        <v>0</v>
      </c>
    </row>
    <row r="10869" spans="1:7" x14ac:dyDescent="0.2">
      <c r="A10869" t="s">
        <v>7</v>
      </c>
      <c r="B10869">
        <v>2023</v>
      </c>
      <c r="C10869" t="s">
        <v>8</v>
      </c>
      <c r="D10869" t="s">
        <v>23</v>
      </c>
      <c r="E10869" t="s">
        <v>103</v>
      </c>
      <c r="F10869" t="s">
        <v>36</v>
      </c>
      <c r="G10869">
        <v>0</v>
      </c>
    </row>
    <row r="10870" spans="1:7" x14ac:dyDescent="0.2">
      <c r="A10870" t="s">
        <v>7</v>
      </c>
      <c r="B10870">
        <v>2023</v>
      </c>
      <c r="C10870" t="s">
        <v>8</v>
      </c>
      <c r="D10870" t="s">
        <v>23</v>
      </c>
      <c r="E10870" t="s">
        <v>104</v>
      </c>
      <c r="F10870" t="s">
        <v>36</v>
      </c>
      <c r="G10870">
        <v>0</v>
      </c>
    </row>
    <row r="10871" spans="1:7" x14ac:dyDescent="0.2">
      <c r="A10871" t="s">
        <v>7</v>
      </c>
      <c r="B10871">
        <v>2023</v>
      </c>
      <c r="C10871" t="s">
        <v>8</v>
      </c>
      <c r="D10871" t="s">
        <v>23</v>
      </c>
      <c r="E10871" t="s">
        <v>105</v>
      </c>
      <c r="F10871" t="s">
        <v>36</v>
      </c>
      <c r="G10871">
        <v>0</v>
      </c>
    </row>
    <row r="10872" spans="1:7" x14ac:dyDescent="0.2">
      <c r="A10872" t="s">
        <v>7</v>
      </c>
      <c r="B10872">
        <v>2023</v>
      </c>
      <c r="C10872" t="s">
        <v>8</v>
      </c>
      <c r="D10872" t="s">
        <v>23</v>
      </c>
      <c r="E10872" t="s">
        <v>106</v>
      </c>
      <c r="F10872" t="s">
        <v>36</v>
      </c>
      <c r="G10872">
        <v>0</v>
      </c>
    </row>
    <row r="10873" spans="1:7" x14ac:dyDescent="0.2">
      <c r="A10873" t="s">
        <v>7</v>
      </c>
      <c r="B10873">
        <v>2023</v>
      </c>
      <c r="C10873" t="s">
        <v>8</v>
      </c>
      <c r="D10873" t="s">
        <v>23</v>
      </c>
      <c r="E10873" t="s">
        <v>107</v>
      </c>
      <c r="F10873" t="s">
        <v>36</v>
      </c>
      <c r="G10873">
        <v>0</v>
      </c>
    </row>
    <row r="10874" spans="1:7" x14ac:dyDescent="0.2">
      <c r="A10874" t="s">
        <v>7</v>
      </c>
      <c r="B10874">
        <v>2023</v>
      </c>
      <c r="C10874" t="s">
        <v>8</v>
      </c>
      <c r="D10874" t="s">
        <v>23</v>
      </c>
      <c r="E10874" t="s">
        <v>108</v>
      </c>
      <c r="F10874" t="s">
        <v>36</v>
      </c>
      <c r="G10874">
        <v>0</v>
      </c>
    </row>
    <row r="10875" spans="1:7" x14ac:dyDescent="0.2">
      <c r="A10875" t="s">
        <v>7</v>
      </c>
      <c r="B10875">
        <v>2023</v>
      </c>
      <c r="C10875" t="s">
        <v>8</v>
      </c>
      <c r="D10875" t="s">
        <v>23</v>
      </c>
      <c r="E10875" t="s">
        <v>109</v>
      </c>
      <c r="F10875" t="s">
        <v>36</v>
      </c>
      <c r="G10875">
        <v>0</v>
      </c>
    </row>
    <row r="10876" spans="1:7" x14ac:dyDescent="0.2">
      <c r="A10876" t="s">
        <v>7</v>
      </c>
      <c r="B10876">
        <v>2023</v>
      </c>
      <c r="C10876" t="s">
        <v>8</v>
      </c>
      <c r="D10876" t="s">
        <v>23</v>
      </c>
      <c r="E10876" t="s">
        <v>110</v>
      </c>
      <c r="F10876" t="s">
        <v>36</v>
      </c>
      <c r="G10876">
        <v>0</v>
      </c>
    </row>
    <row r="10877" spans="1:7" x14ac:dyDescent="0.2">
      <c r="A10877" t="s">
        <v>7</v>
      </c>
      <c r="B10877">
        <v>2023</v>
      </c>
      <c r="C10877" t="s">
        <v>8</v>
      </c>
      <c r="D10877" t="s">
        <v>23</v>
      </c>
      <c r="E10877" t="s">
        <v>111</v>
      </c>
      <c r="F10877" t="s">
        <v>36</v>
      </c>
      <c r="G10877">
        <v>0</v>
      </c>
    </row>
    <row r="10878" spans="1:7" x14ac:dyDescent="0.2">
      <c r="A10878" t="s">
        <v>7</v>
      </c>
      <c r="B10878">
        <v>2023</v>
      </c>
      <c r="C10878" t="s">
        <v>8</v>
      </c>
      <c r="D10878" t="s">
        <v>23</v>
      </c>
      <c r="E10878" t="s">
        <v>112</v>
      </c>
      <c r="F10878" t="s">
        <v>36</v>
      </c>
      <c r="G10878">
        <v>0</v>
      </c>
    </row>
    <row r="10879" spans="1:7" x14ac:dyDescent="0.2">
      <c r="A10879" t="s">
        <v>7</v>
      </c>
      <c r="B10879">
        <v>2023</v>
      </c>
      <c r="C10879" t="s">
        <v>8</v>
      </c>
      <c r="D10879" t="s">
        <v>23</v>
      </c>
      <c r="E10879" t="s">
        <v>113</v>
      </c>
      <c r="F10879" t="s">
        <v>36</v>
      </c>
      <c r="G10879">
        <v>0</v>
      </c>
    </row>
    <row r="10880" spans="1:7" x14ac:dyDescent="0.2">
      <c r="A10880" t="s">
        <v>7</v>
      </c>
      <c r="B10880">
        <v>2023</v>
      </c>
      <c r="C10880" t="s">
        <v>8</v>
      </c>
      <c r="D10880" t="s">
        <v>23</v>
      </c>
      <c r="E10880" t="s">
        <v>114</v>
      </c>
      <c r="F10880" t="s">
        <v>36</v>
      </c>
      <c r="G10880">
        <v>0</v>
      </c>
    </row>
    <row r="10881" spans="1:7" x14ac:dyDescent="0.2">
      <c r="A10881" t="s">
        <v>7</v>
      </c>
      <c r="B10881">
        <v>2023</v>
      </c>
      <c r="C10881" t="s">
        <v>8</v>
      </c>
      <c r="D10881" t="s">
        <v>23</v>
      </c>
      <c r="E10881" t="s">
        <v>115</v>
      </c>
      <c r="F10881" t="s">
        <v>36</v>
      </c>
      <c r="G10881">
        <v>0</v>
      </c>
    </row>
    <row r="10882" spans="1:7" x14ac:dyDescent="0.2">
      <c r="A10882" t="s">
        <v>7</v>
      </c>
      <c r="B10882">
        <v>2023</v>
      </c>
      <c r="C10882" t="s">
        <v>8</v>
      </c>
      <c r="D10882" t="s">
        <v>23</v>
      </c>
      <c r="E10882" t="s">
        <v>116</v>
      </c>
      <c r="F10882" t="s">
        <v>36</v>
      </c>
      <c r="G10882">
        <v>0</v>
      </c>
    </row>
    <row r="10883" spans="1:7" x14ac:dyDescent="0.2">
      <c r="A10883" t="s">
        <v>7</v>
      </c>
      <c r="B10883">
        <v>2023</v>
      </c>
      <c r="C10883" t="s">
        <v>8</v>
      </c>
      <c r="D10883" t="s">
        <v>23</v>
      </c>
      <c r="E10883" t="s">
        <v>117</v>
      </c>
      <c r="F10883" t="s">
        <v>36</v>
      </c>
      <c r="G10883">
        <v>0</v>
      </c>
    </row>
    <row r="10884" spans="1:7" x14ac:dyDescent="0.2">
      <c r="A10884" t="s">
        <v>7</v>
      </c>
      <c r="B10884">
        <v>2023</v>
      </c>
      <c r="C10884" t="s">
        <v>8</v>
      </c>
      <c r="D10884" t="s">
        <v>23</v>
      </c>
      <c r="E10884" t="s">
        <v>118</v>
      </c>
      <c r="F10884" t="s">
        <v>36</v>
      </c>
      <c r="G10884">
        <v>0</v>
      </c>
    </row>
    <row r="10885" spans="1:7" x14ac:dyDescent="0.2">
      <c r="A10885" t="s">
        <v>7</v>
      </c>
      <c r="B10885">
        <v>2023</v>
      </c>
      <c r="C10885" t="s">
        <v>8</v>
      </c>
      <c r="D10885" t="s">
        <v>23</v>
      </c>
      <c r="E10885" t="s">
        <v>119</v>
      </c>
      <c r="F10885" t="s">
        <v>36</v>
      </c>
      <c r="G10885">
        <v>0</v>
      </c>
    </row>
    <row r="10886" spans="1:7" x14ac:dyDescent="0.2">
      <c r="A10886" t="s">
        <v>7</v>
      </c>
      <c r="B10886">
        <v>2023</v>
      </c>
      <c r="C10886" t="s">
        <v>8</v>
      </c>
      <c r="D10886" t="s">
        <v>23</v>
      </c>
      <c r="E10886" t="s">
        <v>120</v>
      </c>
      <c r="F10886" t="s">
        <v>36</v>
      </c>
      <c r="G10886">
        <v>0</v>
      </c>
    </row>
    <row r="10887" spans="1:7" x14ac:dyDescent="0.2">
      <c r="A10887" t="s">
        <v>7</v>
      </c>
      <c r="B10887">
        <v>2023</v>
      </c>
      <c r="C10887" t="s">
        <v>8</v>
      </c>
      <c r="D10887" t="s">
        <v>23</v>
      </c>
      <c r="E10887" t="s">
        <v>121</v>
      </c>
      <c r="F10887" t="s">
        <v>36</v>
      </c>
      <c r="G10887">
        <v>0</v>
      </c>
    </row>
    <row r="10888" spans="1:7" x14ac:dyDescent="0.2">
      <c r="A10888" t="s">
        <v>7</v>
      </c>
      <c r="B10888">
        <v>2023</v>
      </c>
      <c r="C10888" t="s">
        <v>8</v>
      </c>
      <c r="D10888" t="s">
        <v>23</v>
      </c>
      <c r="E10888" t="s">
        <v>122</v>
      </c>
      <c r="F10888" t="s">
        <v>36</v>
      </c>
      <c r="G10888">
        <v>0</v>
      </c>
    </row>
    <row r="10889" spans="1:7" x14ac:dyDescent="0.2">
      <c r="A10889" t="s">
        <v>7</v>
      </c>
      <c r="B10889">
        <v>2023</v>
      </c>
      <c r="C10889" t="s">
        <v>8</v>
      </c>
      <c r="D10889" t="s">
        <v>23</v>
      </c>
      <c r="E10889" t="s">
        <v>123</v>
      </c>
      <c r="F10889" t="s">
        <v>36</v>
      </c>
      <c r="G10889">
        <v>0</v>
      </c>
    </row>
    <row r="10890" spans="1:7" x14ac:dyDescent="0.2">
      <c r="A10890" t="s">
        <v>7</v>
      </c>
      <c r="B10890">
        <v>2023</v>
      </c>
      <c r="C10890" t="s">
        <v>8</v>
      </c>
      <c r="D10890" t="s">
        <v>23</v>
      </c>
      <c r="E10890" t="s">
        <v>124</v>
      </c>
      <c r="F10890" t="s">
        <v>36</v>
      </c>
      <c r="G10890">
        <v>0</v>
      </c>
    </row>
    <row r="10891" spans="1:7" x14ac:dyDescent="0.2">
      <c r="A10891" t="s">
        <v>7</v>
      </c>
      <c r="B10891">
        <v>2023</v>
      </c>
      <c r="C10891" t="s">
        <v>8</v>
      </c>
      <c r="D10891" t="s">
        <v>23</v>
      </c>
      <c r="E10891" t="s">
        <v>125</v>
      </c>
      <c r="F10891" t="s">
        <v>36</v>
      </c>
      <c r="G10891">
        <v>0</v>
      </c>
    </row>
    <row r="10892" spans="1:7" x14ac:dyDescent="0.2">
      <c r="A10892" t="s">
        <v>7</v>
      </c>
      <c r="B10892">
        <v>2023</v>
      </c>
      <c r="C10892" t="s">
        <v>8</v>
      </c>
      <c r="D10892" t="s">
        <v>23</v>
      </c>
      <c r="E10892" t="s">
        <v>126</v>
      </c>
      <c r="F10892" t="s">
        <v>36</v>
      </c>
      <c r="G10892">
        <v>0</v>
      </c>
    </row>
    <row r="10893" spans="1:7" x14ac:dyDescent="0.2">
      <c r="A10893" t="s">
        <v>7</v>
      </c>
      <c r="B10893">
        <v>2023</v>
      </c>
      <c r="C10893" t="s">
        <v>8</v>
      </c>
      <c r="D10893" t="s">
        <v>23</v>
      </c>
      <c r="E10893" t="s">
        <v>127</v>
      </c>
      <c r="F10893" t="s">
        <v>36</v>
      </c>
      <c r="G10893">
        <v>0</v>
      </c>
    </row>
    <row r="10894" spans="1:7" x14ac:dyDescent="0.2">
      <c r="A10894" t="s">
        <v>7</v>
      </c>
      <c r="B10894">
        <v>2023</v>
      </c>
      <c r="C10894" t="s">
        <v>8</v>
      </c>
      <c r="D10894" t="s">
        <v>23</v>
      </c>
      <c r="E10894" t="s">
        <v>128</v>
      </c>
      <c r="F10894" t="s">
        <v>36</v>
      </c>
      <c r="G10894">
        <v>0</v>
      </c>
    </row>
    <row r="10895" spans="1:7" x14ac:dyDescent="0.2">
      <c r="A10895" t="s">
        <v>7</v>
      </c>
      <c r="B10895">
        <v>2023</v>
      </c>
      <c r="C10895" t="s">
        <v>8</v>
      </c>
      <c r="D10895" t="s">
        <v>23</v>
      </c>
      <c r="E10895" t="s">
        <v>129</v>
      </c>
      <c r="F10895" t="s">
        <v>36</v>
      </c>
      <c r="G10895">
        <v>0</v>
      </c>
    </row>
    <row r="10896" spans="1:7" x14ac:dyDescent="0.2">
      <c r="A10896" t="s">
        <v>7</v>
      </c>
      <c r="B10896">
        <v>2023</v>
      </c>
      <c r="C10896" t="s">
        <v>8</v>
      </c>
      <c r="D10896" t="s">
        <v>23</v>
      </c>
      <c r="E10896" t="s">
        <v>130</v>
      </c>
      <c r="F10896" t="s">
        <v>36</v>
      </c>
      <c r="G10896">
        <v>0</v>
      </c>
    </row>
    <row r="10897" spans="1:7" x14ac:dyDescent="0.2">
      <c r="A10897" t="s">
        <v>7</v>
      </c>
      <c r="B10897">
        <v>2023</v>
      </c>
      <c r="C10897" t="s">
        <v>8</v>
      </c>
      <c r="D10897" t="s">
        <v>23</v>
      </c>
      <c r="E10897" t="s">
        <v>131</v>
      </c>
      <c r="F10897" t="s">
        <v>36</v>
      </c>
      <c r="G10897">
        <v>0</v>
      </c>
    </row>
    <row r="10898" spans="1:7" x14ac:dyDescent="0.2">
      <c r="A10898" t="s">
        <v>7</v>
      </c>
      <c r="B10898">
        <v>2024</v>
      </c>
      <c r="C10898" t="s">
        <v>8</v>
      </c>
      <c r="D10898" t="s">
        <v>23</v>
      </c>
      <c r="E10898" t="s">
        <v>35</v>
      </c>
      <c r="F10898" t="s">
        <v>36</v>
      </c>
      <c r="G10898">
        <v>0</v>
      </c>
    </row>
    <row r="10899" spans="1:7" x14ac:dyDescent="0.2">
      <c r="A10899" t="s">
        <v>7</v>
      </c>
      <c r="B10899">
        <v>2024</v>
      </c>
      <c r="C10899" t="s">
        <v>8</v>
      </c>
      <c r="D10899" t="s">
        <v>23</v>
      </c>
      <c r="E10899" t="s">
        <v>37</v>
      </c>
      <c r="F10899" t="s">
        <v>36</v>
      </c>
      <c r="G10899">
        <v>0</v>
      </c>
    </row>
    <row r="10900" spans="1:7" x14ac:dyDescent="0.2">
      <c r="A10900" t="s">
        <v>7</v>
      </c>
      <c r="B10900">
        <v>2024</v>
      </c>
      <c r="C10900" t="s">
        <v>8</v>
      </c>
      <c r="D10900" t="s">
        <v>23</v>
      </c>
      <c r="E10900" t="s">
        <v>38</v>
      </c>
      <c r="F10900" t="s">
        <v>36</v>
      </c>
      <c r="G10900">
        <v>0</v>
      </c>
    </row>
    <row r="10901" spans="1:7" x14ac:dyDescent="0.2">
      <c r="A10901" t="s">
        <v>7</v>
      </c>
      <c r="B10901">
        <v>2024</v>
      </c>
      <c r="C10901" t="s">
        <v>8</v>
      </c>
      <c r="D10901" t="s">
        <v>23</v>
      </c>
      <c r="E10901" t="s">
        <v>39</v>
      </c>
      <c r="F10901" t="s">
        <v>36</v>
      </c>
      <c r="G10901">
        <v>0</v>
      </c>
    </row>
    <row r="10902" spans="1:7" x14ac:dyDescent="0.2">
      <c r="A10902" t="s">
        <v>7</v>
      </c>
      <c r="B10902">
        <v>2024</v>
      </c>
      <c r="C10902" t="s">
        <v>8</v>
      </c>
      <c r="D10902" t="s">
        <v>23</v>
      </c>
      <c r="E10902" t="s">
        <v>40</v>
      </c>
      <c r="F10902" t="s">
        <v>36</v>
      </c>
      <c r="G10902">
        <v>0</v>
      </c>
    </row>
    <row r="10903" spans="1:7" x14ac:dyDescent="0.2">
      <c r="A10903" t="s">
        <v>7</v>
      </c>
      <c r="B10903">
        <v>2024</v>
      </c>
      <c r="C10903" t="s">
        <v>8</v>
      </c>
      <c r="D10903" t="s">
        <v>23</v>
      </c>
      <c r="E10903" t="s">
        <v>41</v>
      </c>
      <c r="F10903" t="s">
        <v>36</v>
      </c>
      <c r="G10903">
        <v>0</v>
      </c>
    </row>
    <row r="10904" spans="1:7" x14ac:dyDescent="0.2">
      <c r="A10904" t="s">
        <v>7</v>
      </c>
      <c r="B10904">
        <v>2024</v>
      </c>
      <c r="C10904" t="s">
        <v>8</v>
      </c>
      <c r="D10904" t="s">
        <v>23</v>
      </c>
      <c r="E10904" t="s">
        <v>42</v>
      </c>
      <c r="F10904" t="s">
        <v>36</v>
      </c>
      <c r="G10904">
        <v>0</v>
      </c>
    </row>
    <row r="10905" spans="1:7" x14ac:dyDescent="0.2">
      <c r="A10905" t="s">
        <v>7</v>
      </c>
      <c r="B10905">
        <v>2024</v>
      </c>
      <c r="C10905" t="s">
        <v>8</v>
      </c>
      <c r="D10905" t="s">
        <v>23</v>
      </c>
      <c r="E10905" t="s">
        <v>43</v>
      </c>
      <c r="F10905" t="s">
        <v>36</v>
      </c>
      <c r="G10905">
        <v>0</v>
      </c>
    </row>
    <row r="10906" spans="1:7" x14ac:dyDescent="0.2">
      <c r="A10906" t="s">
        <v>7</v>
      </c>
      <c r="B10906">
        <v>2024</v>
      </c>
      <c r="C10906" t="s">
        <v>8</v>
      </c>
      <c r="D10906" t="s">
        <v>23</v>
      </c>
      <c r="E10906" t="s">
        <v>44</v>
      </c>
      <c r="F10906" t="s">
        <v>36</v>
      </c>
      <c r="G10906">
        <v>0</v>
      </c>
    </row>
    <row r="10907" spans="1:7" x14ac:dyDescent="0.2">
      <c r="A10907" t="s">
        <v>7</v>
      </c>
      <c r="B10907">
        <v>2024</v>
      </c>
      <c r="C10907" t="s">
        <v>8</v>
      </c>
      <c r="D10907" t="s">
        <v>23</v>
      </c>
      <c r="E10907" t="s">
        <v>45</v>
      </c>
      <c r="F10907" t="s">
        <v>36</v>
      </c>
      <c r="G10907">
        <v>0</v>
      </c>
    </row>
    <row r="10908" spans="1:7" x14ac:dyDescent="0.2">
      <c r="A10908" t="s">
        <v>7</v>
      </c>
      <c r="B10908">
        <v>2024</v>
      </c>
      <c r="C10908" t="s">
        <v>8</v>
      </c>
      <c r="D10908" t="s">
        <v>23</v>
      </c>
      <c r="E10908" t="s">
        <v>46</v>
      </c>
      <c r="F10908" t="s">
        <v>36</v>
      </c>
      <c r="G10908">
        <v>0</v>
      </c>
    </row>
    <row r="10909" spans="1:7" x14ac:dyDescent="0.2">
      <c r="A10909" t="s">
        <v>7</v>
      </c>
      <c r="B10909">
        <v>2024</v>
      </c>
      <c r="C10909" t="s">
        <v>8</v>
      </c>
      <c r="D10909" t="s">
        <v>23</v>
      </c>
      <c r="E10909" t="s">
        <v>47</v>
      </c>
      <c r="F10909" t="s">
        <v>36</v>
      </c>
      <c r="G10909">
        <v>0</v>
      </c>
    </row>
    <row r="10910" spans="1:7" x14ac:dyDescent="0.2">
      <c r="A10910" t="s">
        <v>7</v>
      </c>
      <c r="B10910">
        <v>2024</v>
      </c>
      <c r="C10910" t="s">
        <v>8</v>
      </c>
      <c r="D10910" t="s">
        <v>23</v>
      </c>
      <c r="E10910" t="s">
        <v>48</v>
      </c>
      <c r="F10910" t="s">
        <v>36</v>
      </c>
      <c r="G10910">
        <v>0</v>
      </c>
    </row>
    <row r="10911" spans="1:7" x14ac:dyDescent="0.2">
      <c r="A10911" t="s">
        <v>7</v>
      </c>
      <c r="B10911">
        <v>2024</v>
      </c>
      <c r="C10911" t="s">
        <v>8</v>
      </c>
      <c r="D10911" t="s">
        <v>23</v>
      </c>
      <c r="E10911" t="s">
        <v>49</v>
      </c>
      <c r="F10911" t="s">
        <v>36</v>
      </c>
      <c r="G10911">
        <v>0</v>
      </c>
    </row>
    <row r="10912" spans="1:7" x14ac:dyDescent="0.2">
      <c r="A10912" t="s">
        <v>7</v>
      </c>
      <c r="B10912">
        <v>2024</v>
      </c>
      <c r="C10912" t="s">
        <v>8</v>
      </c>
      <c r="D10912" t="s">
        <v>23</v>
      </c>
      <c r="E10912" t="s">
        <v>50</v>
      </c>
      <c r="F10912" t="s">
        <v>36</v>
      </c>
      <c r="G10912">
        <v>0</v>
      </c>
    </row>
    <row r="10913" spans="1:7" x14ac:dyDescent="0.2">
      <c r="A10913" t="s">
        <v>7</v>
      </c>
      <c r="B10913">
        <v>2024</v>
      </c>
      <c r="C10913" t="s">
        <v>8</v>
      </c>
      <c r="D10913" t="s">
        <v>23</v>
      </c>
      <c r="E10913" t="s">
        <v>51</v>
      </c>
      <c r="F10913" t="s">
        <v>36</v>
      </c>
      <c r="G10913">
        <v>0</v>
      </c>
    </row>
    <row r="10914" spans="1:7" x14ac:dyDescent="0.2">
      <c r="A10914" t="s">
        <v>7</v>
      </c>
      <c r="B10914">
        <v>2024</v>
      </c>
      <c r="C10914" t="s">
        <v>8</v>
      </c>
      <c r="D10914" t="s">
        <v>23</v>
      </c>
      <c r="E10914" t="s">
        <v>52</v>
      </c>
      <c r="F10914" t="s">
        <v>36</v>
      </c>
      <c r="G10914">
        <v>0</v>
      </c>
    </row>
    <row r="10915" spans="1:7" x14ac:dyDescent="0.2">
      <c r="A10915" t="s">
        <v>7</v>
      </c>
      <c r="B10915">
        <v>2024</v>
      </c>
      <c r="C10915" t="s">
        <v>8</v>
      </c>
      <c r="D10915" t="s">
        <v>23</v>
      </c>
      <c r="E10915" t="s">
        <v>53</v>
      </c>
      <c r="F10915" t="s">
        <v>36</v>
      </c>
      <c r="G10915">
        <v>0</v>
      </c>
    </row>
    <row r="10916" spans="1:7" x14ac:dyDescent="0.2">
      <c r="A10916" t="s">
        <v>7</v>
      </c>
      <c r="B10916">
        <v>2024</v>
      </c>
      <c r="C10916" t="s">
        <v>8</v>
      </c>
      <c r="D10916" t="s">
        <v>23</v>
      </c>
      <c r="E10916" t="s">
        <v>54</v>
      </c>
      <c r="F10916" t="s">
        <v>36</v>
      </c>
      <c r="G10916">
        <v>0</v>
      </c>
    </row>
    <row r="10917" spans="1:7" x14ac:dyDescent="0.2">
      <c r="A10917" t="s">
        <v>7</v>
      </c>
      <c r="B10917">
        <v>2024</v>
      </c>
      <c r="C10917" t="s">
        <v>8</v>
      </c>
      <c r="D10917" t="s">
        <v>23</v>
      </c>
      <c r="E10917" t="s">
        <v>55</v>
      </c>
      <c r="F10917" t="s">
        <v>36</v>
      </c>
      <c r="G10917">
        <v>0</v>
      </c>
    </row>
    <row r="10918" spans="1:7" x14ac:dyDescent="0.2">
      <c r="A10918" t="s">
        <v>7</v>
      </c>
      <c r="B10918">
        <v>2024</v>
      </c>
      <c r="C10918" t="s">
        <v>8</v>
      </c>
      <c r="D10918" t="s">
        <v>23</v>
      </c>
      <c r="E10918" t="s">
        <v>56</v>
      </c>
      <c r="F10918" t="s">
        <v>36</v>
      </c>
      <c r="G10918">
        <v>0</v>
      </c>
    </row>
    <row r="10919" spans="1:7" x14ac:dyDescent="0.2">
      <c r="A10919" t="s">
        <v>7</v>
      </c>
      <c r="B10919">
        <v>2024</v>
      </c>
      <c r="C10919" t="s">
        <v>8</v>
      </c>
      <c r="D10919" t="s">
        <v>23</v>
      </c>
      <c r="E10919" t="s">
        <v>57</v>
      </c>
      <c r="F10919" t="s">
        <v>36</v>
      </c>
      <c r="G10919">
        <v>0</v>
      </c>
    </row>
    <row r="10920" spans="1:7" x14ac:dyDescent="0.2">
      <c r="A10920" t="s">
        <v>7</v>
      </c>
      <c r="B10920">
        <v>2024</v>
      </c>
      <c r="C10920" t="s">
        <v>8</v>
      </c>
      <c r="D10920" t="s">
        <v>23</v>
      </c>
      <c r="E10920" t="s">
        <v>58</v>
      </c>
      <c r="F10920" t="s">
        <v>36</v>
      </c>
      <c r="G10920">
        <v>0</v>
      </c>
    </row>
    <row r="10921" spans="1:7" x14ac:dyDescent="0.2">
      <c r="A10921" t="s">
        <v>7</v>
      </c>
      <c r="B10921">
        <v>2024</v>
      </c>
      <c r="C10921" t="s">
        <v>8</v>
      </c>
      <c r="D10921" t="s">
        <v>23</v>
      </c>
      <c r="E10921" t="s">
        <v>59</v>
      </c>
      <c r="F10921" t="s">
        <v>36</v>
      </c>
      <c r="G10921">
        <v>0</v>
      </c>
    </row>
    <row r="10922" spans="1:7" x14ac:dyDescent="0.2">
      <c r="A10922" t="s">
        <v>7</v>
      </c>
      <c r="B10922">
        <v>2024</v>
      </c>
      <c r="C10922" t="s">
        <v>8</v>
      </c>
      <c r="D10922" t="s">
        <v>23</v>
      </c>
      <c r="E10922" t="s">
        <v>60</v>
      </c>
      <c r="F10922" t="s">
        <v>36</v>
      </c>
      <c r="G10922">
        <v>0</v>
      </c>
    </row>
    <row r="10923" spans="1:7" x14ac:dyDescent="0.2">
      <c r="A10923" t="s">
        <v>7</v>
      </c>
      <c r="B10923">
        <v>2024</v>
      </c>
      <c r="C10923" t="s">
        <v>8</v>
      </c>
      <c r="D10923" t="s">
        <v>23</v>
      </c>
      <c r="E10923" t="s">
        <v>61</v>
      </c>
      <c r="F10923" t="s">
        <v>36</v>
      </c>
      <c r="G10923">
        <v>0</v>
      </c>
    </row>
    <row r="10924" spans="1:7" x14ac:dyDescent="0.2">
      <c r="A10924" t="s">
        <v>7</v>
      </c>
      <c r="B10924">
        <v>2024</v>
      </c>
      <c r="C10924" t="s">
        <v>8</v>
      </c>
      <c r="D10924" t="s">
        <v>23</v>
      </c>
      <c r="E10924" t="s">
        <v>62</v>
      </c>
      <c r="F10924" t="s">
        <v>36</v>
      </c>
      <c r="G10924">
        <v>0</v>
      </c>
    </row>
    <row r="10925" spans="1:7" x14ac:dyDescent="0.2">
      <c r="A10925" t="s">
        <v>7</v>
      </c>
      <c r="B10925">
        <v>2024</v>
      </c>
      <c r="C10925" t="s">
        <v>8</v>
      </c>
      <c r="D10925" t="s">
        <v>23</v>
      </c>
      <c r="E10925" t="s">
        <v>63</v>
      </c>
      <c r="F10925" t="s">
        <v>36</v>
      </c>
      <c r="G10925">
        <v>0</v>
      </c>
    </row>
    <row r="10926" spans="1:7" x14ac:dyDescent="0.2">
      <c r="A10926" t="s">
        <v>7</v>
      </c>
      <c r="B10926">
        <v>2024</v>
      </c>
      <c r="C10926" t="s">
        <v>8</v>
      </c>
      <c r="D10926" t="s">
        <v>23</v>
      </c>
      <c r="E10926" t="s">
        <v>64</v>
      </c>
      <c r="F10926" t="s">
        <v>36</v>
      </c>
      <c r="G10926">
        <v>0</v>
      </c>
    </row>
    <row r="10927" spans="1:7" x14ac:dyDescent="0.2">
      <c r="A10927" t="s">
        <v>7</v>
      </c>
      <c r="B10927">
        <v>2024</v>
      </c>
      <c r="C10927" t="s">
        <v>8</v>
      </c>
      <c r="D10927" t="s">
        <v>23</v>
      </c>
      <c r="E10927" t="s">
        <v>65</v>
      </c>
      <c r="F10927" t="s">
        <v>36</v>
      </c>
      <c r="G10927">
        <v>0</v>
      </c>
    </row>
    <row r="10928" spans="1:7" x14ac:dyDescent="0.2">
      <c r="A10928" t="s">
        <v>7</v>
      </c>
      <c r="B10928">
        <v>2024</v>
      </c>
      <c r="C10928" t="s">
        <v>8</v>
      </c>
      <c r="D10928" t="s">
        <v>23</v>
      </c>
      <c r="E10928" t="s">
        <v>66</v>
      </c>
      <c r="F10928" t="s">
        <v>36</v>
      </c>
      <c r="G10928">
        <v>0</v>
      </c>
    </row>
    <row r="10929" spans="1:7" x14ac:dyDescent="0.2">
      <c r="A10929" t="s">
        <v>7</v>
      </c>
      <c r="B10929">
        <v>2024</v>
      </c>
      <c r="C10929" t="s">
        <v>8</v>
      </c>
      <c r="D10929" t="s">
        <v>23</v>
      </c>
      <c r="E10929" t="s">
        <v>67</v>
      </c>
      <c r="F10929" t="s">
        <v>36</v>
      </c>
      <c r="G10929">
        <v>0</v>
      </c>
    </row>
    <row r="10930" spans="1:7" x14ac:dyDescent="0.2">
      <c r="A10930" t="s">
        <v>7</v>
      </c>
      <c r="B10930">
        <v>2024</v>
      </c>
      <c r="C10930" t="s">
        <v>8</v>
      </c>
      <c r="D10930" t="s">
        <v>23</v>
      </c>
      <c r="E10930" t="s">
        <v>68</v>
      </c>
      <c r="F10930" t="s">
        <v>36</v>
      </c>
      <c r="G10930">
        <v>0</v>
      </c>
    </row>
    <row r="10931" spans="1:7" x14ac:dyDescent="0.2">
      <c r="A10931" t="s">
        <v>7</v>
      </c>
      <c r="B10931">
        <v>2024</v>
      </c>
      <c r="C10931" t="s">
        <v>8</v>
      </c>
      <c r="D10931" t="s">
        <v>23</v>
      </c>
      <c r="E10931" t="s">
        <v>69</v>
      </c>
      <c r="F10931" t="s">
        <v>36</v>
      </c>
      <c r="G10931">
        <v>0</v>
      </c>
    </row>
    <row r="10932" spans="1:7" x14ac:dyDescent="0.2">
      <c r="A10932" t="s">
        <v>7</v>
      </c>
      <c r="B10932">
        <v>2024</v>
      </c>
      <c r="C10932" t="s">
        <v>8</v>
      </c>
      <c r="D10932" t="s">
        <v>23</v>
      </c>
      <c r="E10932" t="s">
        <v>70</v>
      </c>
      <c r="F10932" t="s">
        <v>36</v>
      </c>
      <c r="G10932">
        <v>0</v>
      </c>
    </row>
    <row r="10933" spans="1:7" x14ac:dyDescent="0.2">
      <c r="A10933" t="s">
        <v>7</v>
      </c>
      <c r="B10933">
        <v>2024</v>
      </c>
      <c r="C10933" t="s">
        <v>8</v>
      </c>
      <c r="D10933" t="s">
        <v>23</v>
      </c>
      <c r="E10933" t="s">
        <v>71</v>
      </c>
      <c r="F10933" t="s">
        <v>36</v>
      </c>
      <c r="G10933">
        <v>0</v>
      </c>
    </row>
    <row r="10934" spans="1:7" x14ac:dyDescent="0.2">
      <c r="A10934" t="s">
        <v>7</v>
      </c>
      <c r="B10934">
        <v>2024</v>
      </c>
      <c r="C10934" t="s">
        <v>8</v>
      </c>
      <c r="D10934" t="s">
        <v>23</v>
      </c>
      <c r="E10934" t="s">
        <v>72</v>
      </c>
      <c r="F10934" t="s">
        <v>36</v>
      </c>
      <c r="G10934">
        <v>0</v>
      </c>
    </row>
    <row r="10935" spans="1:7" x14ac:dyDescent="0.2">
      <c r="A10935" t="s">
        <v>7</v>
      </c>
      <c r="B10935">
        <v>2024</v>
      </c>
      <c r="C10935" t="s">
        <v>8</v>
      </c>
      <c r="D10935" t="s">
        <v>23</v>
      </c>
      <c r="E10935" t="s">
        <v>73</v>
      </c>
      <c r="F10935" t="s">
        <v>36</v>
      </c>
      <c r="G10935">
        <v>0</v>
      </c>
    </row>
    <row r="10936" spans="1:7" x14ac:dyDescent="0.2">
      <c r="A10936" t="s">
        <v>7</v>
      </c>
      <c r="B10936">
        <v>2024</v>
      </c>
      <c r="C10936" t="s">
        <v>8</v>
      </c>
      <c r="D10936" t="s">
        <v>23</v>
      </c>
      <c r="E10936" t="s">
        <v>74</v>
      </c>
      <c r="F10936" t="s">
        <v>36</v>
      </c>
      <c r="G10936">
        <v>0</v>
      </c>
    </row>
    <row r="10937" spans="1:7" x14ac:dyDescent="0.2">
      <c r="A10937" t="s">
        <v>7</v>
      </c>
      <c r="B10937">
        <v>2024</v>
      </c>
      <c r="C10937" t="s">
        <v>8</v>
      </c>
      <c r="D10937" t="s">
        <v>23</v>
      </c>
      <c r="E10937" t="s">
        <v>75</v>
      </c>
      <c r="F10937" t="s">
        <v>36</v>
      </c>
      <c r="G10937">
        <v>0</v>
      </c>
    </row>
    <row r="10938" spans="1:7" x14ac:dyDescent="0.2">
      <c r="A10938" t="s">
        <v>7</v>
      </c>
      <c r="B10938">
        <v>2024</v>
      </c>
      <c r="C10938" t="s">
        <v>8</v>
      </c>
      <c r="D10938" t="s">
        <v>23</v>
      </c>
      <c r="E10938" t="s">
        <v>76</v>
      </c>
      <c r="F10938" t="s">
        <v>36</v>
      </c>
      <c r="G10938">
        <v>0</v>
      </c>
    </row>
    <row r="10939" spans="1:7" x14ac:dyDescent="0.2">
      <c r="A10939" t="s">
        <v>7</v>
      </c>
      <c r="B10939">
        <v>2024</v>
      </c>
      <c r="C10939" t="s">
        <v>8</v>
      </c>
      <c r="D10939" t="s">
        <v>23</v>
      </c>
      <c r="E10939" t="s">
        <v>77</v>
      </c>
      <c r="F10939" t="s">
        <v>36</v>
      </c>
      <c r="G10939">
        <v>0</v>
      </c>
    </row>
    <row r="10940" spans="1:7" x14ac:dyDescent="0.2">
      <c r="A10940" t="s">
        <v>7</v>
      </c>
      <c r="B10940">
        <v>2024</v>
      </c>
      <c r="C10940" t="s">
        <v>8</v>
      </c>
      <c r="D10940" t="s">
        <v>23</v>
      </c>
      <c r="E10940" t="s">
        <v>78</v>
      </c>
      <c r="F10940" t="s">
        <v>36</v>
      </c>
      <c r="G10940">
        <v>0</v>
      </c>
    </row>
    <row r="10941" spans="1:7" x14ac:dyDescent="0.2">
      <c r="A10941" t="s">
        <v>7</v>
      </c>
      <c r="B10941">
        <v>2024</v>
      </c>
      <c r="C10941" t="s">
        <v>8</v>
      </c>
      <c r="D10941" t="s">
        <v>23</v>
      </c>
      <c r="E10941" t="s">
        <v>79</v>
      </c>
      <c r="F10941" t="s">
        <v>36</v>
      </c>
      <c r="G10941">
        <v>0</v>
      </c>
    </row>
    <row r="10942" spans="1:7" x14ac:dyDescent="0.2">
      <c r="A10942" t="s">
        <v>7</v>
      </c>
      <c r="B10942">
        <v>2024</v>
      </c>
      <c r="C10942" t="s">
        <v>8</v>
      </c>
      <c r="D10942" t="s">
        <v>23</v>
      </c>
      <c r="E10942" t="s">
        <v>80</v>
      </c>
      <c r="F10942" t="s">
        <v>36</v>
      </c>
      <c r="G10942">
        <v>0</v>
      </c>
    </row>
    <row r="10943" spans="1:7" x14ac:dyDescent="0.2">
      <c r="A10943" t="s">
        <v>7</v>
      </c>
      <c r="B10943">
        <v>2024</v>
      </c>
      <c r="C10943" t="s">
        <v>8</v>
      </c>
      <c r="D10943" t="s">
        <v>23</v>
      </c>
      <c r="E10943" t="s">
        <v>81</v>
      </c>
      <c r="F10943" t="s">
        <v>36</v>
      </c>
      <c r="G10943">
        <v>0</v>
      </c>
    </row>
    <row r="10944" spans="1:7" x14ac:dyDescent="0.2">
      <c r="A10944" t="s">
        <v>7</v>
      </c>
      <c r="B10944">
        <v>2024</v>
      </c>
      <c r="C10944" t="s">
        <v>8</v>
      </c>
      <c r="D10944" t="s">
        <v>23</v>
      </c>
      <c r="E10944" t="s">
        <v>82</v>
      </c>
      <c r="F10944" t="s">
        <v>36</v>
      </c>
      <c r="G10944">
        <v>0</v>
      </c>
    </row>
    <row r="10945" spans="1:7" x14ac:dyDescent="0.2">
      <c r="A10945" t="s">
        <v>7</v>
      </c>
      <c r="B10945">
        <v>2024</v>
      </c>
      <c r="C10945" t="s">
        <v>8</v>
      </c>
      <c r="D10945" t="s">
        <v>23</v>
      </c>
      <c r="E10945" t="s">
        <v>83</v>
      </c>
      <c r="F10945" t="s">
        <v>36</v>
      </c>
      <c r="G10945">
        <v>0</v>
      </c>
    </row>
    <row r="10946" spans="1:7" x14ac:dyDescent="0.2">
      <c r="A10946" t="s">
        <v>7</v>
      </c>
      <c r="B10946">
        <v>2024</v>
      </c>
      <c r="C10946" t="s">
        <v>8</v>
      </c>
      <c r="D10946" t="s">
        <v>23</v>
      </c>
      <c r="E10946" t="s">
        <v>84</v>
      </c>
      <c r="F10946" t="s">
        <v>36</v>
      </c>
      <c r="G10946">
        <v>0</v>
      </c>
    </row>
    <row r="10947" spans="1:7" x14ac:dyDescent="0.2">
      <c r="A10947" t="s">
        <v>7</v>
      </c>
      <c r="B10947">
        <v>2024</v>
      </c>
      <c r="C10947" t="s">
        <v>8</v>
      </c>
      <c r="D10947" t="s">
        <v>23</v>
      </c>
      <c r="E10947" t="s">
        <v>85</v>
      </c>
      <c r="F10947" t="s">
        <v>36</v>
      </c>
      <c r="G10947">
        <v>0</v>
      </c>
    </row>
    <row r="10948" spans="1:7" x14ac:dyDescent="0.2">
      <c r="A10948" t="s">
        <v>7</v>
      </c>
      <c r="B10948">
        <v>2024</v>
      </c>
      <c r="C10948" t="s">
        <v>8</v>
      </c>
      <c r="D10948" t="s">
        <v>23</v>
      </c>
      <c r="E10948" t="s">
        <v>86</v>
      </c>
      <c r="F10948" t="s">
        <v>36</v>
      </c>
      <c r="G10948">
        <v>0</v>
      </c>
    </row>
    <row r="10949" spans="1:7" x14ac:dyDescent="0.2">
      <c r="A10949" t="s">
        <v>7</v>
      </c>
      <c r="B10949">
        <v>2024</v>
      </c>
      <c r="C10949" t="s">
        <v>8</v>
      </c>
      <c r="D10949" t="s">
        <v>23</v>
      </c>
      <c r="E10949" t="s">
        <v>87</v>
      </c>
      <c r="F10949" t="s">
        <v>36</v>
      </c>
      <c r="G10949">
        <v>0</v>
      </c>
    </row>
    <row r="10950" spans="1:7" x14ac:dyDescent="0.2">
      <c r="A10950" t="s">
        <v>7</v>
      </c>
      <c r="B10950">
        <v>2024</v>
      </c>
      <c r="C10950" t="s">
        <v>8</v>
      </c>
      <c r="D10950" t="s">
        <v>23</v>
      </c>
      <c r="E10950" t="s">
        <v>88</v>
      </c>
      <c r="F10950" t="s">
        <v>36</v>
      </c>
      <c r="G10950">
        <v>0</v>
      </c>
    </row>
    <row r="10951" spans="1:7" x14ac:dyDescent="0.2">
      <c r="A10951" t="s">
        <v>7</v>
      </c>
      <c r="B10951">
        <v>2024</v>
      </c>
      <c r="C10951" t="s">
        <v>8</v>
      </c>
      <c r="D10951" t="s">
        <v>23</v>
      </c>
      <c r="E10951" t="s">
        <v>89</v>
      </c>
      <c r="F10951" t="s">
        <v>36</v>
      </c>
      <c r="G10951">
        <v>0</v>
      </c>
    </row>
    <row r="10952" spans="1:7" x14ac:dyDescent="0.2">
      <c r="A10952" t="s">
        <v>7</v>
      </c>
      <c r="B10952">
        <v>2024</v>
      </c>
      <c r="C10952" t="s">
        <v>8</v>
      </c>
      <c r="D10952" t="s">
        <v>23</v>
      </c>
      <c r="E10952" t="s">
        <v>90</v>
      </c>
      <c r="F10952" t="s">
        <v>36</v>
      </c>
      <c r="G10952">
        <v>0</v>
      </c>
    </row>
    <row r="10953" spans="1:7" x14ac:dyDescent="0.2">
      <c r="A10953" t="s">
        <v>7</v>
      </c>
      <c r="B10953">
        <v>2024</v>
      </c>
      <c r="C10953" t="s">
        <v>8</v>
      </c>
      <c r="D10953" t="s">
        <v>23</v>
      </c>
      <c r="E10953" t="s">
        <v>91</v>
      </c>
      <c r="F10953" t="s">
        <v>36</v>
      </c>
      <c r="G10953">
        <v>0</v>
      </c>
    </row>
    <row r="10954" spans="1:7" x14ac:dyDescent="0.2">
      <c r="A10954" t="s">
        <v>7</v>
      </c>
      <c r="B10954">
        <v>2024</v>
      </c>
      <c r="C10954" t="s">
        <v>8</v>
      </c>
      <c r="D10954" t="s">
        <v>23</v>
      </c>
      <c r="E10954" t="s">
        <v>92</v>
      </c>
      <c r="F10954" t="s">
        <v>36</v>
      </c>
      <c r="G10954">
        <v>0</v>
      </c>
    </row>
    <row r="10955" spans="1:7" x14ac:dyDescent="0.2">
      <c r="A10955" t="s">
        <v>7</v>
      </c>
      <c r="B10955">
        <v>2024</v>
      </c>
      <c r="C10955" t="s">
        <v>8</v>
      </c>
      <c r="D10955" t="s">
        <v>23</v>
      </c>
      <c r="E10955" t="s">
        <v>93</v>
      </c>
      <c r="F10955" t="s">
        <v>36</v>
      </c>
      <c r="G10955">
        <v>0</v>
      </c>
    </row>
    <row r="10956" spans="1:7" x14ac:dyDescent="0.2">
      <c r="A10956" t="s">
        <v>7</v>
      </c>
      <c r="B10956">
        <v>2024</v>
      </c>
      <c r="C10956" t="s">
        <v>8</v>
      </c>
      <c r="D10956" t="s">
        <v>23</v>
      </c>
      <c r="E10956" t="s">
        <v>94</v>
      </c>
      <c r="F10956" t="s">
        <v>36</v>
      </c>
      <c r="G10956">
        <v>0</v>
      </c>
    </row>
    <row r="10957" spans="1:7" x14ac:dyDescent="0.2">
      <c r="A10957" t="s">
        <v>7</v>
      </c>
      <c r="B10957">
        <v>2024</v>
      </c>
      <c r="C10957" t="s">
        <v>8</v>
      </c>
      <c r="D10957" t="s">
        <v>23</v>
      </c>
      <c r="E10957" t="s">
        <v>95</v>
      </c>
      <c r="F10957" t="s">
        <v>36</v>
      </c>
      <c r="G10957">
        <v>0</v>
      </c>
    </row>
    <row r="10958" spans="1:7" x14ac:dyDescent="0.2">
      <c r="A10958" t="s">
        <v>7</v>
      </c>
      <c r="B10958">
        <v>2024</v>
      </c>
      <c r="C10958" t="s">
        <v>8</v>
      </c>
      <c r="D10958" t="s">
        <v>23</v>
      </c>
      <c r="E10958" t="s">
        <v>96</v>
      </c>
      <c r="F10958" t="s">
        <v>36</v>
      </c>
      <c r="G10958">
        <v>0</v>
      </c>
    </row>
    <row r="10959" spans="1:7" x14ac:dyDescent="0.2">
      <c r="A10959" t="s">
        <v>7</v>
      </c>
      <c r="B10959">
        <v>2024</v>
      </c>
      <c r="C10959" t="s">
        <v>8</v>
      </c>
      <c r="D10959" t="s">
        <v>23</v>
      </c>
      <c r="E10959" t="s">
        <v>97</v>
      </c>
      <c r="F10959" t="s">
        <v>36</v>
      </c>
      <c r="G10959">
        <v>0</v>
      </c>
    </row>
    <row r="10960" spans="1:7" x14ac:dyDescent="0.2">
      <c r="A10960" t="s">
        <v>7</v>
      </c>
      <c r="B10960">
        <v>2024</v>
      </c>
      <c r="C10960" t="s">
        <v>8</v>
      </c>
      <c r="D10960" t="s">
        <v>23</v>
      </c>
      <c r="E10960" t="s">
        <v>98</v>
      </c>
      <c r="F10960" t="s">
        <v>36</v>
      </c>
      <c r="G10960">
        <v>0</v>
      </c>
    </row>
    <row r="10961" spans="1:7" x14ac:dyDescent="0.2">
      <c r="A10961" t="s">
        <v>7</v>
      </c>
      <c r="B10961">
        <v>2024</v>
      </c>
      <c r="C10961" t="s">
        <v>8</v>
      </c>
      <c r="D10961" t="s">
        <v>23</v>
      </c>
      <c r="E10961" t="s">
        <v>99</v>
      </c>
      <c r="F10961" t="s">
        <v>36</v>
      </c>
      <c r="G10961">
        <v>0</v>
      </c>
    </row>
    <row r="10962" spans="1:7" x14ac:dyDescent="0.2">
      <c r="A10962" t="s">
        <v>7</v>
      </c>
      <c r="B10962">
        <v>2024</v>
      </c>
      <c r="C10962" t="s">
        <v>8</v>
      </c>
      <c r="D10962" t="s">
        <v>23</v>
      </c>
      <c r="E10962" t="s">
        <v>100</v>
      </c>
      <c r="F10962" t="s">
        <v>36</v>
      </c>
      <c r="G10962">
        <v>0</v>
      </c>
    </row>
    <row r="10963" spans="1:7" x14ac:dyDescent="0.2">
      <c r="A10963" t="s">
        <v>7</v>
      </c>
      <c r="B10963">
        <v>2024</v>
      </c>
      <c r="C10963" t="s">
        <v>8</v>
      </c>
      <c r="D10963" t="s">
        <v>23</v>
      </c>
      <c r="E10963" t="s">
        <v>101</v>
      </c>
      <c r="F10963" t="s">
        <v>36</v>
      </c>
      <c r="G10963">
        <v>0</v>
      </c>
    </row>
    <row r="10964" spans="1:7" x14ac:dyDescent="0.2">
      <c r="A10964" t="s">
        <v>7</v>
      </c>
      <c r="B10964">
        <v>2024</v>
      </c>
      <c r="C10964" t="s">
        <v>8</v>
      </c>
      <c r="D10964" t="s">
        <v>23</v>
      </c>
      <c r="E10964" t="s">
        <v>102</v>
      </c>
      <c r="F10964" t="s">
        <v>36</v>
      </c>
      <c r="G10964">
        <v>0</v>
      </c>
    </row>
    <row r="10965" spans="1:7" x14ac:dyDescent="0.2">
      <c r="A10965" t="s">
        <v>7</v>
      </c>
      <c r="B10965">
        <v>2024</v>
      </c>
      <c r="C10965" t="s">
        <v>8</v>
      </c>
      <c r="D10965" t="s">
        <v>23</v>
      </c>
      <c r="E10965" t="s">
        <v>103</v>
      </c>
      <c r="F10965" t="s">
        <v>36</v>
      </c>
      <c r="G10965">
        <v>0</v>
      </c>
    </row>
    <row r="10966" spans="1:7" x14ac:dyDescent="0.2">
      <c r="A10966" t="s">
        <v>7</v>
      </c>
      <c r="B10966">
        <v>2024</v>
      </c>
      <c r="C10966" t="s">
        <v>8</v>
      </c>
      <c r="D10966" t="s">
        <v>23</v>
      </c>
      <c r="E10966" t="s">
        <v>104</v>
      </c>
      <c r="F10966" t="s">
        <v>36</v>
      </c>
      <c r="G10966">
        <v>0</v>
      </c>
    </row>
    <row r="10967" spans="1:7" x14ac:dyDescent="0.2">
      <c r="A10967" t="s">
        <v>7</v>
      </c>
      <c r="B10967">
        <v>2024</v>
      </c>
      <c r="C10967" t="s">
        <v>8</v>
      </c>
      <c r="D10967" t="s">
        <v>23</v>
      </c>
      <c r="E10967" t="s">
        <v>105</v>
      </c>
      <c r="F10967" t="s">
        <v>36</v>
      </c>
      <c r="G10967">
        <v>0</v>
      </c>
    </row>
    <row r="10968" spans="1:7" x14ac:dyDescent="0.2">
      <c r="A10968" t="s">
        <v>7</v>
      </c>
      <c r="B10968">
        <v>2024</v>
      </c>
      <c r="C10968" t="s">
        <v>8</v>
      </c>
      <c r="D10968" t="s">
        <v>23</v>
      </c>
      <c r="E10968" t="s">
        <v>106</v>
      </c>
      <c r="F10968" t="s">
        <v>36</v>
      </c>
      <c r="G10968">
        <v>0</v>
      </c>
    </row>
    <row r="10969" spans="1:7" x14ac:dyDescent="0.2">
      <c r="A10969" t="s">
        <v>7</v>
      </c>
      <c r="B10969">
        <v>2024</v>
      </c>
      <c r="C10969" t="s">
        <v>8</v>
      </c>
      <c r="D10969" t="s">
        <v>23</v>
      </c>
      <c r="E10969" t="s">
        <v>107</v>
      </c>
      <c r="F10969" t="s">
        <v>36</v>
      </c>
      <c r="G10969">
        <v>0</v>
      </c>
    </row>
    <row r="10970" spans="1:7" x14ac:dyDescent="0.2">
      <c r="A10970" t="s">
        <v>7</v>
      </c>
      <c r="B10970">
        <v>2024</v>
      </c>
      <c r="C10970" t="s">
        <v>8</v>
      </c>
      <c r="D10970" t="s">
        <v>23</v>
      </c>
      <c r="E10970" t="s">
        <v>108</v>
      </c>
      <c r="F10970" t="s">
        <v>36</v>
      </c>
      <c r="G10970">
        <v>0</v>
      </c>
    </row>
    <row r="10971" spans="1:7" x14ac:dyDescent="0.2">
      <c r="A10971" t="s">
        <v>7</v>
      </c>
      <c r="B10971">
        <v>2024</v>
      </c>
      <c r="C10971" t="s">
        <v>8</v>
      </c>
      <c r="D10971" t="s">
        <v>23</v>
      </c>
      <c r="E10971" t="s">
        <v>109</v>
      </c>
      <c r="F10971" t="s">
        <v>36</v>
      </c>
      <c r="G10971">
        <v>0</v>
      </c>
    </row>
    <row r="10972" spans="1:7" x14ac:dyDescent="0.2">
      <c r="A10972" t="s">
        <v>7</v>
      </c>
      <c r="B10972">
        <v>2024</v>
      </c>
      <c r="C10972" t="s">
        <v>8</v>
      </c>
      <c r="D10972" t="s">
        <v>23</v>
      </c>
      <c r="E10972" t="s">
        <v>110</v>
      </c>
      <c r="F10972" t="s">
        <v>36</v>
      </c>
      <c r="G10972">
        <v>0</v>
      </c>
    </row>
    <row r="10973" spans="1:7" x14ac:dyDescent="0.2">
      <c r="A10973" t="s">
        <v>7</v>
      </c>
      <c r="B10973">
        <v>2024</v>
      </c>
      <c r="C10973" t="s">
        <v>8</v>
      </c>
      <c r="D10973" t="s">
        <v>23</v>
      </c>
      <c r="E10973" t="s">
        <v>111</v>
      </c>
      <c r="F10973" t="s">
        <v>36</v>
      </c>
      <c r="G10973">
        <v>0</v>
      </c>
    </row>
    <row r="10974" spans="1:7" x14ac:dyDescent="0.2">
      <c r="A10974" t="s">
        <v>7</v>
      </c>
      <c r="B10974">
        <v>2024</v>
      </c>
      <c r="C10974" t="s">
        <v>8</v>
      </c>
      <c r="D10974" t="s">
        <v>23</v>
      </c>
      <c r="E10974" t="s">
        <v>112</v>
      </c>
      <c r="F10974" t="s">
        <v>36</v>
      </c>
      <c r="G10974">
        <v>0</v>
      </c>
    </row>
    <row r="10975" spans="1:7" x14ac:dyDescent="0.2">
      <c r="A10975" t="s">
        <v>7</v>
      </c>
      <c r="B10975">
        <v>2024</v>
      </c>
      <c r="C10975" t="s">
        <v>8</v>
      </c>
      <c r="D10975" t="s">
        <v>23</v>
      </c>
      <c r="E10975" t="s">
        <v>113</v>
      </c>
      <c r="F10975" t="s">
        <v>36</v>
      </c>
      <c r="G10975">
        <v>0</v>
      </c>
    </row>
    <row r="10976" spans="1:7" x14ac:dyDescent="0.2">
      <c r="A10976" t="s">
        <v>7</v>
      </c>
      <c r="B10976">
        <v>2024</v>
      </c>
      <c r="C10976" t="s">
        <v>8</v>
      </c>
      <c r="D10976" t="s">
        <v>23</v>
      </c>
      <c r="E10976" t="s">
        <v>114</v>
      </c>
      <c r="F10976" t="s">
        <v>36</v>
      </c>
      <c r="G10976">
        <v>0</v>
      </c>
    </row>
    <row r="10977" spans="1:7" x14ac:dyDescent="0.2">
      <c r="A10977" t="s">
        <v>7</v>
      </c>
      <c r="B10977">
        <v>2024</v>
      </c>
      <c r="C10977" t="s">
        <v>8</v>
      </c>
      <c r="D10977" t="s">
        <v>23</v>
      </c>
      <c r="E10977" t="s">
        <v>115</v>
      </c>
      <c r="F10977" t="s">
        <v>36</v>
      </c>
      <c r="G10977">
        <v>0</v>
      </c>
    </row>
    <row r="10978" spans="1:7" x14ac:dyDescent="0.2">
      <c r="A10978" t="s">
        <v>7</v>
      </c>
      <c r="B10978">
        <v>2024</v>
      </c>
      <c r="C10978" t="s">
        <v>8</v>
      </c>
      <c r="D10978" t="s">
        <v>23</v>
      </c>
      <c r="E10978" t="s">
        <v>116</v>
      </c>
      <c r="F10978" t="s">
        <v>36</v>
      </c>
      <c r="G10978">
        <v>0</v>
      </c>
    </row>
    <row r="10979" spans="1:7" x14ac:dyDescent="0.2">
      <c r="A10979" t="s">
        <v>7</v>
      </c>
      <c r="B10979">
        <v>2024</v>
      </c>
      <c r="C10979" t="s">
        <v>8</v>
      </c>
      <c r="D10979" t="s">
        <v>23</v>
      </c>
      <c r="E10979" t="s">
        <v>117</v>
      </c>
      <c r="F10979" t="s">
        <v>36</v>
      </c>
      <c r="G10979">
        <v>0</v>
      </c>
    </row>
    <row r="10980" spans="1:7" x14ac:dyDescent="0.2">
      <c r="A10980" t="s">
        <v>7</v>
      </c>
      <c r="B10980">
        <v>2024</v>
      </c>
      <c r="C10980" t="s">
        <v>8</v>
      </c>
      <c r="D10980" t="s">
        <v>23</v>
      </c>
      <c r="E10980" t="s">
        <v>118</v>
      </c>
      <c r="F10980" t="s">
        <v>36</v>
      </c>
      <c r="G10980">
        <v>0</v>
      </c>
    </row>
    <row r="10981" spans="1:7" x14ac:dyDescent="0.2">
      <c r="A10981" t="s">
        <v>7</v>
      </c>
      <c r="B10981">
        <v>2024</v>
      </c>
      <c r="C10981" t="s">
        <v>8</v>
      </c>
      <c r="D10981" t="s">
        <v>23</v>
      </c>
      <c r="E10981" t="s">
        <v>119</v>
      </c>
      <c r="F10981" t="s">
        <v>36</v>
      </c>
      <c r="G10981">
        <v>0</v>
      </c>
    </row>
    <row r="10982" spans="1:7" x14ac:dyDescent="0.2">
      <c r="A10982" t="s">
        <v>7</v>
      </c>
      <c r="B10982">
        <v>2024</v>
      </c>
      <c r="C10982" t="s">
        <v>8</v>
      </c>
      <c r="D10982" t="s">
        <v>23</v>
      </c>
      <c r="E10982" t="s">
        <v>120</v>
      </c>
      <c r="F10982" t="s">
        <v>36</v>
      </c>
      <c r="G10982">
        <v>0</v>
      </c>
    </row>
    <row r="10983" spans="1:7" x14ac:dyDescent="0.2">
      <c r="A10983" t="s">
        <v>7</v>
      </c>
      <c r="B10983">
        <v>2024</v>
      </c>
      <c r="C10983" t="s">
        <v>8</v>
      </c>
      <c r="D10983" t="s">
        <v>23</v>
      </c>
      <c r="E10983" t="s">
        <v>121</v>
      </c>
      <c r="F10983" t="s">
        <v>36</v>
      </c>
      <c r="G10983">
        <v>0</v>
      </c>
    </row>
    <row r="10984" spans="1:7" x14ac:dyDescent="0.2">
      <c r="A10984" t="s">
        <v>7</v>
      </c>
      <c r="B10984">
        <v>2024</v>
      </c>
      <c r="C10984" t="s">
        <v>8</v>
      </c>
      <c r="D10984" t="s">
        <v>23</v>
      </c>
      <c r="E10984" t="s">
        <v>122</v>
      </c>
      <c r="F10984" t="s">
        <v>36</v>
      </c>
      <c r="G10984">
        <v>0</v>
      </c>
    </row>
    <row r="10985" spans="1:7" x14ac:dyDescent="0.2">
      <c r="A10985" t="s">
        <v>7</v>
      </c>
      <c r="B10985">
        <v>2024</v>
      </c>
      <c r="C10985" t="s">
        <v>8</v>
      </c>
      <c r="D10985" t="s">
        <v>23</v>
      </c>
      <c r="E10985" t="s">
        <v>123</v>
      </c>
      <c r="F10985" t="s">
        <v>36</v>
      </c>
      <c r="G10985">
        <v>0</v>
      </c>
    </row>
    <row r="10986" spans="1:7" x14ac:dyDescent="0.2">
      <c r="A10986" t="s">
        <v>7</v>
      </c>
      <c r="B10986">
        <v>2024</v>
      </c>
      <c r="C10986" t="s">
        <v>8</v>
      </c>
      <c r="D10986" t="s">
        <v>23</v>
      </c>
      <c r="E10986" t="s">
        <v>124</v>
      </c>
      <c r="F10986" t="s">
        <v>36</v>
      </c>
      <c r="G10986">
        <v>0</v>
      </c>
    </row>
    <row r="10987" spans="1:7" x14ac:dyDescent="0.2">
      <c r="A10987" t="s">
        <v>7</v>
      </c>
      <c r="B10987">
        <v>2024</v>
      </c>
      <c r="C10987" t="s">
        <v>8</v>
      </c>
      <c r="D10987" t="s">
        <v>23</v>
      </c>
      <c r="E10987" t="s">
        <v>125</v>
      </c>
      <c r="F10987" t="s">
        <v>36</v>
      </c>
      <c r="G10987">
        <v>0</v>
      </c>
    </row>
    <row r="10988" spans="1:7" x14ac:dyDescent="0.2">
      <c r="A10988" t="s">
        <v>7</v>
      </c>
      <c r="B10988">
        <v>2024</v>
      </c>
      <c r="C10988" t="s">
        <v>8</v>
      </c>
      <c r="D10988" t="s">
        <v>23</v>
      </c>
      <c r="E10988" t="s">
        <v>126</v>
      </c>
      <c r="F10988" t="s">
        <v>36</v>
      </c>
      <c r="G10988">
        <v>0</v>
      </c>
    </row>
    <row r="10989" spans="1:7" x14ac:dyDescent="0.2">
      <c r="A10989" t="s">
        <v>7</v>
      </c>
      <c r="B10989">
        <v>2024</v>
      </c>
      <c r="C10989" t="s">
        <v>8</v>
      </c>
      <c r="D10989" t="s">
        <v>23</v>
      </c>
      <c r="E10989" t="s">
        <v>127</v>
      </c>
      <c r="F10989" t="s">
        <v>36</v>
      </c>
      <c r="G10989">
        <v>0</v>
      </c>
    </row>
    <row r="10990" spans="1:7" x14ac:dyDescent="0.2">
      <c r="A10990" t="s">
        <v>7</v>
      </c>
      <c r="B10990">
        <v>2024</v>
      </c>
      <c r="C10990" t="s">
        <v>8</v>
      </c>
      <c r="D10990" t="s">
        <v>23</v>
      </c>
      <c r="E10990" t="s">
        <v>128</v>
      </c>
      <c r="F10990" t="s">
        <v>36</v>
      </c>
      <c r="G10990">
        <v>0</v>
      </c>
    </row>
    <row r="10991" spans="1:7" x14ac:dyDescent="0.2">
      <c r="A10991" t="s">
        <v>7</v>
      </c>
      <c r="B10991">
        <v>2024</v>
      </c>
      <c r="C10991" t="s">
        <v>8</v>
      </c>
      <c r="D10991" t="s">
        <v>23</v>
      </c>
      <c r="E10991" t="s">
        <v>129</v>
      </c>
      <c r="F10991" t="s">
        <v>36</v>
      </c>
      <c r="G10991">
        <v>0</v>
      </c>
    </row>
    <row r="10992" spans="1:7" x14ac:dyDescent="0.2">
      <c r="A10992" t="s">
        <v>7</v>
      </c>
      <c r="B10992">
        <v>2024</v>
      </c>
      <c r="C10992" t="s">
        <v>8</v>
      </c>
      <c r="D10992" t="s">
        <v>23</v>
      </c>
      <c r="E10992" t="s">
        <v>130</v>
      </c>
      <c r="F10992" t="s">
        <v>36</v>
      </c>
      <c r="G10992">
        <v>0</v>
      </c>
    </row>
    <row r="10993" spans="1:7" x14ac:dyDescent="0.2">
      <c r="A10993" t="s">
        <v>7</v>
      </c>
      <c r="B10993">
        <v>2024</v>
      </c>
      <c r="C10993" t="s">
        <v>8</v>
      </c>
      <c r="D10993" t="s">
        <v>23</v>
      </c>
      <c r="E10993" t="s">
        <v>131</v>
      </c>
      <c r="F10993" t="s">
        <v>36</v>
      </c>
      <c r="G10993">
        <v>0</v>
      </c>
    </row>
    <row r="10994" spans="1:7" x14ac:dyDescent="0.2">
      <c r="A10994" t="s">
        <v>7</v>
      </c>
      <c r="B10994">
        <v>2017</v>
      </c>
      <c r="C10994" t="s">
        <v>8</v>
      </c>
      <c r="D10994" t="s">
        <v>24</v>
      </c>
      <c r="E10994" t="s">
        <v>35</v>
      </c>
      <c r="F10994" t="s">
        <v>36</v>
      </c>
      <c r="G10994">
        <v>36.161499999999997</v>
      </c>
    </row>
    <row r="10995" spans="1:7" x14ac:dyDescent="0.2">
      <c r="A10995" t="s">
        <v>7</v>
      </c>
      <c r="B10995">
        <v>2017</v>
      </c>
      <c r="C10995" t="s">
        <v>8</v>
      </c>
      <c r="D10995" t="s">
        <v>24</v>
      </c>
      <c r="E10995" t="s">
        <v>37</v>
      </c>
      <c r="F10995" t="s">
        <v>36</v>
      </c>
      <c r="G10995">
        <v>0</v>
      </c>
    </row>
    <row r="10996" spans="1:7" x14ac:dyDescent="0.2">
      <c r="A10996" t="s">
        <v>7</v>
      </c>
      <c r="B10996">
        <v>2017</v>
      </c>
      <c r="C10996" t="s">
        <v>8</v>
      </c>
      <c r="D10996" t="s">
        <v>24</v>
      </c>
      <c r="E10996" t="s">
        <v>38</v>
      </c>
      <c r="F10996" t="s">
        <v>36</v>
      </c>
      <c r="G10996">
        <v>0</v>
      </c>
    </row>
    <row r="10997" spans="1:7" x14ac:dyDescent="0.2">
      <c r="A10997" t="s">
        <v>7</v>
      </c>
      <c r="B10997">
        <v>2017</v>
      </c>
      <c r="C10997" t="s">
        <v>8</v>
      </c>
      <c r="D10997" t="s">
        <v>24</v>
      </c>
      <c r="E10997" t="s">
        <v>39</v>
      </c>
      <c r="F10997" t="s">
        <v>36</v>
      </c>
      <c r="G10997">
        <v>0</v>
      </c>
    </row>
    <row r="10998" spans="1:7" x14ac:dyDescent="0.2">
      <c r="A10998" t="s">
        <v>7</v>
      </c>
      <c r="B10998">
        <v>2017</v>
      </c>
      <c r="C10998" t="s">
        <v>8</v>
      </c>
      <c r="D10998" t="s">
        <v>24</v>
      </c>
      <c r="E10998" t="s">
        <v>40</v>
      </c>
      <c r="F10998" t="s">
        <v>36</v>
      </c>
      <c r="G10998">
        <v>0</v>
      </c>
    </row>
    <row r="10999" spans="1:7" x14ac:dyDescent="0.2">
      <c r="A10999" t="s">
        <v>7</v>
      </c>
      <c r="B10999">
        <v>2017</v>
      </c>
      <c r="C10999" t="s">
        <v>8</v>
      </c>
      <c r="D10999" t="s">
        <v>24</v>
      </c>
      <c r="E10999" t="s">
        <v>41</v>
      </c>
      <c r="F10999" t="s">
        <v>36</v>
      </c>
      <c r="G10999">
        <v>0</v>
      </c>
    </row>
    <row r="11000" spans="1:7" x14ac:dyDescent="0.2">
      <c r="A11000" t="s">
        <v>7</v>
      </c>
      <c r="B11000">
        <v>2017</v>
      </c>
      <c r="C11000" t="s">
        <v>8</v>
      </c>
      <c r="D11000" t="s">
        <v>24</v>
      </c>
      <c r="E11000" t="s">
        <v>42</v>
      </c>
      <c r="F11000" t="s">
        <v>36</v>
      </c>
      <c r="G11000">
        <v>0</v>
      </c>
    </row>
    <row r="11001" spans="1:7" x14ac:dyDescent="0.2">
      <c r="A11001" t="s">
        <v>7</v>
      </c>
      <c r="B11001">
        <v>2017</v>
      </c>
      <c r="C11001" t="s">
        <v>8</v>
      </c>
      <c r="D11001" t="s">
        <v>24</v>
      </c>
      <c r="E11001" t="s">
        <v>43</v>
      </c>
      <c r="F11001" t="s">
        <v>36</v>
      </c>
      <c r="G11001">
        <v>0</v>
      </c>
    </row>
    <row r="11002" spans="1:7" x14ac:dyDescent="0.2">
      <c r="A11002" t="s">
        <v>7</v>
      </c>
      <c r="B11002">
        <v>2017</v>
      </c>
      <c r="C11002" t="s">
        <v>8</v>
      </c>
      <c r="D11002" t="s">
        <v>24</v>
      </c>
      <c r="E11002" t="s">
        <v>44</v>
      </c>
      <c r="F11002" t="s">
        <v>36</v>
      </c>
      <c r="G11002">
        <v>0</v>
      </c>
    </row>
    <row r="11003" spans="1:7" x14ac:dyDescent="0.2">
      <c r="A11003" t="s">
        <v>7</v>
      </c>
      <c r="B11003">
        <v>2017</v>
      </c>
      <c r="C11003" t="s">
        <v>8</v>
      </c>
      <c r="D11003" t="s">
        <v>24</v>
      </c>
      <c r="E11003" t="s">
        <v>45</v>
      </c>
      <c r="F11003" t="s">
        <v>36</v>
      </c>
      <c r="G11003">
        <v>0</v>
      </c>
    </row>
    <row r="11004" spans="1:7" x14ac:dyDescent="0.2">
      <c r="A11004" t="s">
        <v>7</v>
      </c>
      <c r="B11004">
        <v>2017</v>
      </c>
      <c r="C11004" t="s">
        <v>8</v>
      </c>
      <c r="D11004" t="s">
        <v>24</v>
      </c>
      <c r="E11004" t="s">
        <v>46</v>
      </c>
      <c r="F11004" t="s">
        <v>36</v>
      </c>
      <c r="G11004">
        <v>0</v>
      </c>
    </row>
    <row r="11005" spans="1:7" x14ac:dyDescent="0.2">
      <c r="A11005" t="s">
        <v>7</v>
      </c>
      <c r="B11005">
        <v>2017</v>
      </c>
      <c r="C11005" t="s">
        <v>8</v>
      </c>
      <c r="D11005" t="s">
        <v>24</v>
      </c>
      <c r="E11005" t="s">
        <v>47</v>
      </c>
      <c r="F11005" t="s">
        <v>36</v>
      </c>
      <c r="G11005">
        <v>0</v>
      </c>
    </row>
    <row r="11006" spans="1:7" x14ac:dyDescent="0.2">
      <c r="A11006" t="s">
        <v>7</v>
      </c>
      <c r="B11006">
        <v>2017</v>
      </c>
      <c r="C11006" t="s">
        <v>8</v>
      </c>
      <c r="D11006" t="s">
        <v>24</v>
      </c>
      <c r="E11006" t="s">
        <v>48</v>
      </c>
      <c r="F11006" t="s">
        <v>36</v>
      </c>
      <c r="G11006">
        <v>0</v>
      </c>
    </row>
    <row r="11007" spans="1:7" x14ac:dyDescent="0.2">
      <c r="A11007" t="s">
        <v>7</v>
      </c>
      <c r="B11007">
        <v>2017</v>
      </c>
      <c r="C11007" t="s">
        <v>8</v>
      </c>
      <c r="D11007" t="s">
        <v>24</v>
      </c>
      <c r="E11007" t="s">
        <v>49</v>
      </c>
      <c r="F11007" t="s">
        <v>36</v>
      </c>
      <c r="G11007">
        <v>0</v>
      </c>
    </row>
    <row r="11008" spans="1:7" x14ac:dyDescent="0.2">
      <c r="A11008" t="s">
        <v>7</v>
      </c>
      <c r="B11008">
        <v>2017</v>
      </c>
      <c r="C11008" t="s">
        <v>8</v>
      </c>
      <c r="D11008" t="s">
        <v>24</v>
      </c>
      <c r="E11008" t="s">
        <v>50</v>
      </c>
      <c r="F11008" t="s">
        <v>36</v>
      </c>
      <c r="G11008">
        <v>0</v>
      </c>
    </row>
    <row r="11009" spans="1:7" x14ac:dyDescent="0.2">
      <c r="A11009" t="s">
        <v>7</v>
      </c>
      <c r="B11009">
        <v>2017</v>
      </c>
      <c r="C11009" t="s">
        <v>8</v>
      </c>
      <c r="D11009" t="s">
        <v>24</v>
      </c>
      <c r="E11009" t="s">
        <v>51</v>
      </c>
      <c r="F11009" t="s">
        <v>36</v>
      </c>
      <c r="G11009">
        <v>0</v>
      </c>
    </row>
    <row r="11010" spans="1:7" x14ac:dyDescent="0.2">
      <c r="A11010" t="s">
        <v>7</v>
      </c>
      <c r="B11010">
        <v>2017</v>
      </c>
      <c r="C11010" t="s">
        <v>8</v>
      </c>
      <c r="D11010" t="s">
        <v>24</v>
      </c>
      <c r="E11010" t="s">
        <v>52</v>
      </c>
      <c r="F11010" t="s">
        <v>36</v>
      </c>
      <c r="G11010">
        <v>0</v>
      </c>
    </row>
    <row r="11011" spans="1:7" x14ac:dyDescent="0.2">
      <c r="A11011" t="s">
        <v>7</v>
      </c>
      <c r="B11011">
        <v>2017</v>
      </c>
      <c r="C11011" t="s">
        <v>8</v>
      </c>
      <c r="D11011" t="s">
        <v>24</v>
      </c>
      <c r="E11011" t="s">
        <v>53</v>
      </c>
      <c r="F11011" t="s">
        <v>36</v>
      </c>
      <c r="G11011">
        <v>0</v>
      </c>
    </row>
    <row r="11012" spans="1:7" x14ac:dyDescent="0.2">
      <c r="A11012" t="s">
        <v>7</v>
      </c>
      <c r="B11012">
        <v>2017</v>
      </c>
      <c r="C11012" t="s">
        <v>8</v>
      </c>
      <c r="D11012" t="s">
        <v>24</v>
      </c>
      <c r="E11012" t="s">
        <v>54</v>
      </c>
      <c r="F11012" t="s">
        <v>36</v>
      </c>
      <c r="G11012">
        <v>0</v>
      </c>
    </row>
    <row r="11013" spans="1:7" x14ac:dyDescent="0.2">
      <c r="A11013" t="s">
        <v>7</v>
      </c>
      <c r="B11013">
        <v>2017</v>
      </c>
      <c r="C11013" t="s">
        <v>8</v>
      </c>
      <c r="D11013" t="s">
        <v>24</v>
      </c>
      <c r="E11013" t="s">
        <v>55</v>
      </c>
      <c r="F11013" t="s">
        <v>36</v>
      </c>
      <c r="G11013">
        <v>0</v>
      </c>
    </row>
    <row r="11014" spans="1:7" x14ac:dyDescent="0.2">
      <c r="A11014" t="s">
        <v>7</v>
      </c>
      <c r="B11014">
        <v>2017</v>
      </c>
      <c r="C11014" t="s">
        <v>8</v>
      </c>
      <c r="D11014" t="s">
        <v>24</v>
      </c>
      <c r="E11014" t="s">
        <v>56</v>
      </c>
      <c r="F11014" t="s">
        <v>36</v>
      </c>
      <c r="G11014">
        <v>0</v>
      </c>
    </row>
    <row r="11015" spans="1:7" x14ac:dyDescent="0.2">
      <c r="A11015" t="s">
        <v>7</v>
      </c>
      <c r="B11015">
        <v>2017</v>
      </c>
      <c r="C11015" t="s">
        <v>8</v>
      </c>
      <c r="D11015" t="s">
        <v>24</v>
      </c>
      <c r="E11015" t="s">
        <v>57</v>
      </c>
      <c r="F11015" t="s">
        <v>36</v>
      </c>
      <c r="G11015">
        <v>0</v>
      </c>
    </row>
    <row r="11016" spans="1:7" x14ac:dyDescent="0.2">
      <c r="A11016" t="s">
        <v>7</v>
      </c>
      <c r="B11016">
        <v>2017</v>
      </c>
      <c r="C11016" t="s">
        <v>8</v>
      </c>
      <c r="D11016" t="s">
        <v>24</v>
      </c>
      <c r="E11016" t="s">
        <v>58</v>
      </c>
      <c r="F11016" t="s">
        <v>36</v>
      </c>
      <c r="G11016">
        <v>0</v>
      </c>
    </row>
    <row r="11017" spans="1:7" x14ac:dyDescent="0.2">
      <c r="A11017" t="s">
        <v>7</v>
      </c>
      <c r="B11017">
        <v>2017</v>
      </c>
      <c r="C11017" t="s">
        <v>8</v>
      </c>
      <c r="D11017" t="s">
        <v>24</v>
      </c>
      <c r="E11017" t="s">
        <v>59</v>
      </c>
      <c r="F11017" t="s">
        <v>36</v>
      </c>
      <c r="G11017">
        <v>0</v>
      </c>
    </row>
    <row r="11018" spans="1:7" x14ac:dyDescent="0.2">
      <c r="A11018" t="s">
        <v>7</v>
      </c>
      <c r="B11018">
        <v>2017</v>
      </c>
      <c r="C11018" t="s">
        <v>8</v>
      </c>
      <c r="D11018" t="s">
        <v>24</v>
      </c>
      <c r="E11018" t="s">
        <v>60</v>
      </c>
      <c r="F11018" t="s">
        <v>36</v>
      </c>
      <c r="G11018">
        <v>0</v>
      </c>
    </row>
    <row r="11019" spans="1:7" x14ac:dyDescent="0.2">
      <c r="A11019" t="s">
        <v>7</v>
      </c>
      <c r="B11019">
        <v>2017</v>
      </c>
      <c r="C11019" t="s">
        <v>8</v>
      </c>
      <c r="D11019" t="s">
        <v>24</v>
      </c>
      <c r="E11019" t="s">
        <v>61</v>
      </c>
      <c r="F11019" t="s">
        <v>36</v>
      </c>
      <c r="G11019">
        <v>0</v>
      </c>
    </row>
    <row r="11020" spans="1:7" x14ac:dyDescent="0.2">
      <c r="A11020" t="s">
        <v>7</v>
      </c>
      <c r="B11020">
        <v>2017</v>
      </c>
      <c r="C11020" t="s">
        <v>8</v>
      </c>
      <c r="D11020" t="s">
        <v>24</v>
      </c>
      <c r="E11020" t="s">
        <v>62</v>
      </c>
      <c r="F11020" t="s">
        <v>36</v>
      </c>
      <c r="G11020">
        <v>0</v>
      </c>
    </row>
    <row r="11021" spans="1:7" x14ac:dyDescent="0.2">
      <c r="A11021" t="s">
        <v>7</v>
      </c>
      <c r="B11021">
        <v>2017</v>
      </c>
      <c r="C11021" t="s">
        <v>8</v>
      </c>
      <c r="D11021" t="s">
        <v>24</v>
      </c>
      <c r="E11021" t="s">
        <v>63</v>
      </c>
      <c r="F11021" t="s">
        <v>36</v>
      </c>
      <c r="G11021">
        <v>0</v>
      </c>
    </row>
    <row r="11022" spans="1:7" x14ac:dyDescent="0.2">
      <c r="A11022" t="s">
        <v>7</v>
      </c>
      <c r="B11022">
        <v>2017</v>
      </c>
      <c r="C11022" t="s">
        <v>8</v>
      </c>
      <c r="D11022" t="s">
        <v>24</v>
      </c>
      <c r="E11022" t="s">
        <v>64</v>
      </c>
      <c r="F11022" t="s">
        <v>36</v>
      </c>
      <c r="G11022">
        <v>0</v>
      </c>
    </row>
    <row r="11023" spans="1:7" x14ac:dyDescent="0.2">
      <c r="A11023" t="s">
        <v>7</v>
      </c>
      <c r="B11023">
        <v>2017</v>
      </c>
      <c r="C11023" t="s">
        <v>8</v>
      </c>
      <c r="D11023" t="s">
        <v>24</v>
      </c>
      <c r="E11023" t="s">
        <v>65</v>
      </c>
      <c r="F11023" t="s">
        <v>36</v>
      </c>
      <c r="G11023">
        <v>0</v>
      </c>
    </row>
    <row r="11024" spans="1:7" x14ac:dyDescent="0.2">
      <c r="A11024" t="s">
        <v>7</v>
      </c>
      <c r="B11024">
        <v>2017</v>
      </c>
      <c r="C11024" t="s">
        <v>8</v>
      </c>
      <c r="D11024" t="s">
        <v>24</v>
      </c>
      <c r="E11024" t="s">
        <v>66</v>
      </c>
      <c r="F11024" t="s">
        <v>36</v>
      </c>
      <c r="G11024">
        <v>0</v>
      </c>
    </row>
    <row r="11025" spans="1:7" x14ac:dyDescent="0.2">
      <c r="A11025" t="s">
        <v>7</v>
      </c>
      <c r="B11025">
        <v>2017</v>
      </c>
      <c r="C11025" t="s">
        <v>8</v>
      </c>
      <c r="D11025" t="s">
        <v>24</v>
      </c>
      <c r="E11025" t="s">
        <v>67</v>
      </c>
      <c r="F11025" t="s">
        <v>36</v>
      </c>
      <c r="G11025">
        <v>0</v>
      </c>
    </row>
    <row r="11026" spans="1:7" x14ac:dyDescent="0.2">
      <c r="A11026" t="s">
        <v>7</v>
      </c>
      <c r="B11026">
        <v>2017</v>
      </c>
      <c r="C11026" t="s">
        <v>8</v>
      </c>
      <c r="D11026" t="s">
        <v>24</v>
      </c>
      <c r="E11026" t="s">
        <v>68</v>
      </c>
      <c r="F11026" t="s">
        <v>36</v>
      </c>
      <c r="G11026">
        <v>0</v>
      </c>
    </row>
    <row r="11027" spans="1:7" x14ac:dyDescent="0.2">
      <c r="A11027" t="s">
        <v>7</v>
      </c>
      <c r="B11027">
        <v>2017</v>
      </c>
      <c r="C11027" t="s">
        <v>8</v>
      </c>
      <c r="D11027" t="s">
        <v>24</v>
      </c>
      <c r="E11027" t="s">
        <v>69</v>
      </c>
      <c r="F11027" t="s">
        <v>36</v>
      </c>
      <c r="G11027">
        <v>0</v>
      </c>
    </row>
    <row r="11028" spans="1:7" x14ac:dyDescent="0.2">
      <c r="A11028" t="s">
        <v>7</v>
      </c>
      <c r="B11028">
        <v>2017</v>
      </c>
      <c r="C11028" t="s">
        <v>8</v>
      </c>
      <c r="D11028" t="s">
        <v>24</v>
      </c>
      <c r="E11028" t="s">
        <v>70</v>
      </c>
      <c r="F11028" t="s">
        <v>36</v>
      </c>
      <c r="G11028">
        <v>0</v>
      </c>
    </row>
    <row r="11029" spans="1:7" x14ac:dyDescent="0.2">
      <c r="A11029" t="s">
        <v>7</v>
      </c>
      <c r="B11029">
        <v>2017</v>
      </c>
      <c r="C11029" t="s">
        <v>8</v>
      </c>
      <c r="D11029" t="s">
        <v>24</v>
      </c>
      <c r="E11029" t="s">
        <v>71</v>
      </c>
      <c r="F11029" t="s">
        <v>36</v>
      </c>
      <c r="G11029">
        <v>0</v>
      </c>
    </row>
    <row r="11030" spans="1:7" x14ac:dyDescent="0.2">
      <c r="A11030" t="s">
        <v>7</v>
      </c>
      <c r="B11030">
        <v>2017</v>
      </c>
      <c r="C11030" t="s">
        <v>8</v>
      </c>
      <c r="D11030" t="s">
        <v>24</v>
      </c>
      <c r="E11030" t="s">
        <v>72</v>
      </c>
      <c r="F11030" t="s">
        <v>36</v>
      </c>
      <c r="G11030">
        <v>0</v>
      </c>
    </row>
    <row r="11031" spans="1:7" x14ac:dyDescent="0.2">
      <c r="A11031" t="s">
        <v>7</v>
      </c>
      <c r="B11031">
        <v>2017</v>
      </c>
      <c r="C11031" t="s">
        <v>8</v>
      </c>
      <c r="D11031" t="s">
        <v>24</v>
      </c>
      <c r="E11031" t="s">
        <v>73</v>
      </c>
      <c r="F11031" t="s">
        <v>36</v>
      </c>
      <c r="G11031">
        <v>0</v>
      </c>
    </row>
    <row r="11032" spans="1:7" x14ac:dyDescent="0.2">
      <c r="A11032" t="s">
        <v>7</v>
      </c>
      <c r="B11032">
        <v>2017</v>
      </c>
      <c r="C11032" t="s">
        <v>8</v>
      </c>
      <c r="D11032" t="s">
        <v>24</v>
      </c>
      <c r="E11032" t="s">
        <v>74</v>
      </c>
      <c r="F11032" t="s">
        <v>36</v>
      </c>
      <c r="G11032">
        <v>0</v>
      </c>
    </row>
    <row r="11033" spans="1:7" x14ac:dyDescent="0.2">
      <c r="A11033" t="s">
        <v>7</v>
      </c>
      <c r="B11033">
        <v>2017</v>
      </c>
      <c r="C11033" t="s">
        <v>8</v>
      </c>
      <c r="D11033" t="s">
        <v>24</v>
      </c>
      <c r="E11033" t="s">
        <v>75</v>
      </c>
      <c r="F11033" t="s">
        <v>36</v>
      </c>
      <c r="G11033">
        <v>0</v>
      </c>
    </row>
    <row r="11034" spans="1:7" x14ac:dyDescent="0.2">
      <c r="A11034" t="s">
        <v>7</v>
      </c>
      <c r="B11034">
        <v>2017</v>
      </c>
      <c r="C11034" t="s">
        <v>8</v>
      </c>
      <c r="D11034" t="s">
        <v>24</v>
      </c>
      <c r="E11034" t="s">
        <v>76</v>
      </c>
      <c r="F11034" t="s">
        <v>36</v>
      </c>
      <c r="G11034">
        <v>0</v>
      </c>
    </row>
    <row r="11035" spans="1:7" x14ac:dyDescent="0.2">
      <c r="A11035" t="s">
        <v>7</v>
      </c>
      <c r="B11035">
        <v>2017</v>
      </c>
      <c r="C11035" t="s">
        <v>8</v>
      </c>
      <c r="D11035" t="s">
        <v>24</v>
      </c>
      <c r="E11035" t="s">
        <v>77</v>
      </c>
      <c r="F11035" t="s">
        <v>36</v>
      </c>
      <c r="G11035">
        <v>0</v>
      </c>
    </row>
    <row r="11036" spans="1:7" x14ac:dyDescent="0.2">
      <c r="A11036" t="s">
        <v>7</v>
      </c>
      <c r="B11036">
        <v>2017</v>
      </c>
      <c r="C11036" t="s">
        <v>8</v>
      </c>
      <c r="D11036" t="s">
        <v>24</v>
      </c>
      <c r="E11036" t="s">
        <v>78</v>
      </c>
      <c r="F11036" t="s">
        <v>36</v>
      </c>
      <c r="G11036">
        <v>0</v>
      </c>
    </row>
    <row r="11037" spans="1:7" x14ac:dyDescent="0.2">
      <c r="A11037" t="s">
        <v>7</v>
      </c>
      <c r="B11037">
        <v>2017</v>
      </c>
      <c r="C11037" t="s">
        <v>8</v>
      </c>
      <c r="D11037" t="s">
        <v>24</v>
      </c>
      <c r="E11037" t="s">
        <v>79</v>
      </c>
      <c r="F11037" t="s">
        <v>36</v>
      </c>
      <c r="G11037">
        <v>0</v>
      </c>
    </row>
    <row r="11038" spans="1:7" x14ac:dyDescent="0.2">
      <c r="A11038" t="s">
        <v>7</v>
      </c>
      <c r="B11038">
        <v>2017</v>
      </c>
      <c r="C11038" t="s">
        <v>8</v>
      </c>
      <c r="D11038" t="s">
        <v>24</v>
      </c>
      <c r="E11038" t="s">
        <v>80</v>
      </c>
      <c r="F11038" t="s">
        <v>36</v>
      </c>
      <c r="G11038">
        <v>0</v>
      </c>
    </row>
    <row r="11039" spans="1:7" x14ac:dyDescent="0.2">
      <c r="A11039" t="s">
        <v>7</v>
      </c>
      <c r="B11039">
        <v>2017</v>
      </c>
      <c r="C11039" t="s">
        <v>8</v>
      </c>
      <c r="D11039" t="s">
        <v>24</v>
      </c>
      <c r="E11039" t="s">
        <v>81</v>
      </c>
      <c r="F11039" t="s">
        <v>36</v>
      </c>
      <c r="G11039">
        <v>0</v>
      </c>
    </row>
    <row r="11040" spans="1:7" x14ac:dyDescent="0.2">
      <c r="A11040" t="s">
        <v>7</v>
      </c>
      <c r="B11040">
        <v>2017</v>
      </c>
      <c r="C11040" t="s">
        <v>8</v>
      </c>
      <c r="D11040" t="s">
        <v>24</v>
      </c>
      <c r="E11040" t="s">
        <v>82</v>
      </c>
      <c r="F11040" t="s">
        <v>36</v>
      </c>
      <c r="G11040">
        <v>0</v>
      </c>
    </row>
    <row r="11041" spans="1:7" x14ac:dyDescent="0.2">
      <c r="A11041" t="s">
        <v>7</v>
      </c>
      <c r="B11041">
        <v>2017</v>
      </c>
      <c r="C11041" t="s">
        <v>8</v>
      </c>
      <c r="D11041" t="s">
        <v>24</v>
      </c>
      <c r="E11041" t="s">
        <v>83</v>
      </c>
      <c r="F11041" t="s">
        <v>36</v>
      </c>
      <c r="G11041">
        <v>0</v>
      </c>
    </row>
    <row r="11042" spans="1:7" x14ac:dyDescent="0.2">
      <c r="A11042" t="s">
        <v>7</v>
      </c>
      <c r="B11042">
        <v>2017</v>
      </c>
      <c r="C11042" t="s">
        <v>8</v>
      </c>
      <c r="D11042" t="s">
        <v>24</v>
      </c>
      <c r="E11042" t="s">
        <v>84</v>
      </c>
      <c r="F11042" t="s">
        <v>36</v>
      </c>
      <c r="G11042">
        <v>0</v>
      </c>
    </row>
    <row r="11043" spans="1:7" x14ac:dyDescent="0.2">
      <c r="A11043" t="s">
        <v>7</v>
      </c>
      <c r="B11043">
        <v>2017</v>
      </c>
      <c r="C11043" t="s">
        <v>8</v>
      </c>
      <c r="D11043" t="s">
        <v>24</v>
      </c>
      <c r="E11043" t="s">
        <v>85</v>
      </c>
      <c r="F11043" t="s">
        <v>36</v>
      </c>
      <c r="G11043">
        <v>0</v>
      </c>
    </row>
    <row r="11044" spans="1:7" x14ac:dyDescent="0.2">
      <c r="A11044" t="s">
        <v>7</v>
      </c>
      <c r="B11044">
        <v>2017</v>
      </c>
      <c r="C11044" t="s">
        <v>8</v>
      </c>
      <c r="D11044" t="s">
        <v>24</v>
      </c>
      <c r="E11044" t="s">
        <v>86</v>
      </c>
      <c r="F11044" t="s">
        <v>36</v>
      </c>
      <c r="G11044">
        <v>0</v>
      </c>
    </row>
    <row r="11045" spans="1:7" x14ac:dyDescent="0.2">
      <c r="A11045" t="s">
        <v>7</v>
      </c>
      <c r="B11045">
        <v>2017</v>
      </c>
      <c r="C11045" t="s">
        <v>8</v>
      </c>
      <c r="D11045" t="s">
        <v>24</v>
      </c>
      <c r="E11045" t="s">
        <v>87</v>
      </c>
      <c r="F11045" t="s">
        <v>36</v>
      </c>
      <c r="G11045">
        <v>0</v>
      </c>
    </row>
    <row r="11046" spans="1:7" x14ac:dyDescent="0.2">
      <c r="A11046" t="s">
        <v>7</v>
      </c>
      <c r="B11046">
        <v>2017</v>
      </c>
      <c r="C11046" t="s">
        <v>8</v>
      </c>
      <c r="D11046" t="s">
        <v>24</v>
      </c>
      <c r="E11046" t="s">
        <v>88</v>
      </c>
      <c r="F11046" t="s">
        <v>36</v>
      </c>
      <c r="G11046">
        <v>0</v>
      </c>
    </row>
    <row r="11047" spans="1:7" x14ac:dyDescent="0.2">
      <c r="A11047" t="s">
        <v>7</v>
      </c>
      <c r="B11047">
        <v>2017</v>
      </c>
      <c r="C11047" t="s">
        <v>8</v>
      </c>
      <c r="D11047" t="s">
        <v>24</v>
      </c>
      <c r="E11047" t="s">
        <v>89</v>
      </c>
      <c r="F11047" t="s">
        <v>36</v>
      </c>
      <c r="G11047">
        <v>0</v>
      </c>
    </row>
    <row r="11048" spans="1:7" x14ac:dyDescent="0.2">
      <c r="A11048" t="s">
        <v>7</v>
      </c>
      <c r="B11048">
        <v>2017</v>
      </c>
      <c r="C11048" t="s">
        <v>8</v>
      </c>
      <c r="D11048" t="s">
        <v>24</v>
      </c>
      <c r="E11048" t="s">
        <v>90</v>
      </c>
      <c r="F11048" t="s">
        <v>36</v>
      </c>
      <c r="G11048">
        <v>0</v>
      </c>
    </row>
    <row r="11049" spans="1:7" x14ac:dyDescent="0.2">
      <c r="A11049" t="s">
        <v>7</v>
      </c>
      <c r="B11049">
        <v>2017</v>
      </c>
      <c r="C11049" t="s">
        <v>8</v>
      </c>
      <c r="D11049" t="s">
        <v>24</v>
      </c>
      <c r="E11049" t="s">
        <v>91</v>
      </c>
      <c r="F11049" t="s">
        <v>36</v>
      </c>
      <c r="G11049">
        <v>0</v>
      </c>
    </row>
    <row r="11050" spans="1:7" x14ac:dyDescent="0.2">
      <c r="A11050" t="s">
        <v>7</v>
      </c>
      <c r="B11050">
        <v>2017</v>
      </c>
      <c r="C11050" t="s">
        <v>8</v>
      </c>
      <c r="D11050" t="s">
        <v>24</v>
      </c>
      <c r="E11050" t="s">
        <v>92</v>
      </c>
      <c r="F11050" t="s">
        <v>36</v>
      </c>
      <c r="G11050">
        <v>0</v>
      </c>
    </row>
    <row r="11051" spans="1:7" x14ac:dyDescent="0.2">
      <c r="A11051" t="s">
        <v>7</v>
      </c>
      <c r="B11051">
        <v>2017</v>
      </c>
      <c r="C11051" t="s">
        <v>8</v>
      </c>
      <c r="D11051" t="s">
        <v>24</v>
      </c>
      <c r="E11051" t="s">
        <v>93</v>
      </c>
      <c r="F11051" t="s">
        <v>36</v>
      </c>
      <c r="G11051">
        <v>0</v>
      </c>
    </row>
    <row r="11052" spans="1:7" x14ac:dyDescent="0.2">
      <c r="A11052" t="s">
        <v>7</v>
      </c>
      <c r="B11052">
        <v>2017</v>
      </c>
      <c r="C11052" t="s">
        <v>8</v>
      </c>
      <c r="D11052" t="s">
        <v>24</v>
      </c>
      <c r="E11052" t="s">
        <v>94</v>
      </c>
      <c r="F11052" t="s">
        <v>36</v>
      </c>
      <c r="G11052">
        <v>0</v>
      </c>
    </row>
    <row r="11053" spans="1:7" x14ac:dyDescent="0.2">
      <c r="A11053" t="s">
        <v>7</v>
      </c>
      <c r="B11053">
        <v>2017</v>
      </c>
      <c r="C11053" t="s">
        <v>8</v>
      </c>
      <c r="D11053" t="s">
        <v>24</v>
      </c>
      <c r="E11053" t="s">
        <v>95</v>
      </c>
      <c r="F11053" t="s">
        <v>36</v>
      </c>
      <c r="G11053">
        <v>0</v>
      </c>
    </row>
    <row r="11054" spans="1:7" x14ac:dyDescent="0.2">
      <c r="A11054" t="s">
        <v>7</v>
      </c>
      <c r="B11054">
        <v>2017</v>
      </c>
      <c r="C11054" t="s">
        <v>8</v>
      </c>
      <c r="D11054" t="s">
        <v>24</v>
      </c>
      <c r="E11054" t="s">
        <v>96</v>
      </c>
      <c r="F11054" t="s">
        <v>36</v>
      </c>
      <c r="G11054">
        <v>0</v>
      </c>
    </row>
    <row r="11055" spans="1:7" x14ac:dyDescent="0.2">
      <c r="A11055" t="s">
        <v>7</v>
      </c>
      <c r="B11055">
        <v>2017</v>
      </c>
      <c r="C11055" t="s">
        <v>8</v>
      </c>
      <c r="D11055" t="s">
        <v>24</v>
      </c>
      <c r="E11055" t="s">
        <v>97</v>
      </c>
      <c r="F11055" t="s">
        <v>36</v>
      </c>
      <c r="G11055">
        <v>0</v>
      </c>
    </row>
    <row r="11056" spans="1:7" x14ac:dyDescent="0.2">
      <c r="A11056" t="s">
        <v>7</v>
      </c>
      <c r="B11056">
        <v>2017</v>
      </c>
      <c r="C11056" t="s">
        <v>8</v>
      </c>
      <c r="D11056" t="s">
        <v>24</v>
      </c>
      <c r="E11056" t="s">
        <v>98</v>
      </c>
      <c r="F11056" t="s">
        <v>36</v>
      </c>
      <c r="G11056">
        <v>0</v>
      </c>
    </row>
    <row r="11057" spans="1:7" x14ac:dyDescent="0.2">
      <c r="A11057" t="s">
        <v>7</v>
      </c>
      <c r="B11057">
        <v>2017</v>
      </c>
      <c r="C11057" t="s">
        <v>8</v>
      </c>
      <c r="D11057" t="s">
        <v>24</v>
      </c>
      <c r="E11057" t="s">
        <v>99</v>
      </c>
      <c r="F11057" t="s">
        <v>36</v>
      </c>
      <c r="G11057">
        <v>0</v>
      </c>
    </row>
    <row r="11058" spans="1:7" x14ac:dyDescent="0.2">
      <c r="A11058" t="s">
        <v>7</v>
      </c>
      <c r="B11058">
        <v>2017</v>
      </c>
      <c r="C11058" t="s">
        <v>8</v>
      </c>
      <c r="D11058" t="s">
        <v>24</v>
      </c>
      <c r="E11058" t="s">
        <v>100</v>
      </c>
      <c r="F11058" t="s">
        <v>36</v>
      </c>
      <c r="G11058">
        <v>0</v>
      </c>
    </row>
    <row r="11059" spans="1:7" x14ac:dyDescent="0.2">
      <c r="A11059" t="s">
        <v>7</v>
      </c>
      <c r="B11059">
        <v>2017</v>
      </c>
      <c r="C11059" t="s">
        <v>8</v>
      </c>
      <c r="D11059" t="s">
        <v>24</v>
      </c>
      <c r="E11059" t="s">
        <v>101</v>
      </c>
      <c r="F11059" t="s">
        <v>36</v>
      </c>
      <c r="G11059">
        <v>0</v>
      </c>
    </row>
    <row r="11060" spans="1:7" x14ac:dyDescent="0.2">
      <c r="A11060" t="s">
        <v>7</v>
      </c>
      <c r="B11060">
        <v>2017</v>
      </c>
      <c r="C11060" t="s">
        <v>8</v>
      </c>
      <c r="D11060" t="s">
        <v>24</v>
      </c>
      <c r="E11060" t="s">
        <v>102</v>
      </c>
      <c r="F11060" t="s">
        <v>36</v>
      </c>
      <c r="G11060">
        <v>0</v>
      </c>
    </row>
    <row r="11061" spans="1:7" x14ac:dyDescent="0.2">
      <c r="A11061" t="s">
        <v>7</v>
      </c>
      <c r="B11061">
        <v>2017</v>
      </c>
      <c r="C11061" t="s">
        <v>8</v>
      </c>
      <c r="D11061" t="s">
        <v>24</v>
      </c>
      <c r="E11061" t="s">
        <v>103</v>
      </c>
      <c r="F11061" t="s">
        <v>36</v>
      </c>
      <c r="G11061">
        <v>0</v>
      </c>
    </row>
    <row r="11062" spans="1:7" x14ac:dyDescent="0.2">
      <c r="A11062" t="s">
        <v>7</v>
      </c>
      <c r="B11062">
        <v>2017</v>
      </c>
      <c r="C11062" t="s">
        <v>8</v>
      </c>
      <c r="D11062" t="s">
        <v>24</v>
      </c>
      <c r="E11062" t="s">
        <v>104</v>
      </c>
      <c r="F11062" t="s">
        <v>36</v>
      </c>
      <c r="G11062">
        <v>0</v>
      </c>
    </row>
    <row r="11063" spans="1:7" x14ac:dyDescent="0.2">
      <c r="A11063" t="s">
        <v>7</v>
      </c>
      <c r="B11063">
        <v>2017</v>
      </c>
      <c r="C11063" t="s">
        <v>8</v>
      </c>
      <c r="D11063" t="s">
        <v>24</v>
      </c>
      <c r="E11063" t="s">
        <v>105</v>
      </c>
      <c r="F11063" t="s">
        <v>36</v>
      </c>
      <c r="G11063">
        <v>0</v>
      </c>
    </row>
    <row r="11064" spans="1:7" x14ac:dyDescent="0.2">
      <c r="A11064" t="s">
        <v>7</v>
      </c>
      <c r="B11064">
        <v>2017</v>
      </c>
      <c r="C11064" t="s">
        <v>8</v>
      </c>
      <c r="D11064" t="s">
        <v>24</v>
      </c>
      <c r="E11064" t="s">
        <v>106</v>
      </c>
      <c r="F11064" t="s">
        <v>36</v>
      </c>
      <c r="G11064">
        <v>0</v>
      </c>
    </row>
    <row r="11065" spans="1:7" x14ac:dyDescent="0.2">
      <c r="A11065" t="s">
        <v>7</v>
      </c>
      <c r="B11065">
        <v>2017</v>
      </c>
      <c r="C11065" t="s">
        <v>8</v>
      </c>
      <c r="D11065" t="s">
        <v>24</v>
      </c>
      <c r="E11065" t="s">
        <v>107</v>
      </c>
      <c r="F11065" t="s">
        <v>36</v>
      </c>
      <c r="G11065">
        <v>0</v>
      </c>
    </row>
    <row r="11066" spans="1:7" x14ac:dyDescent="0.2">
      <c r="A11066" t="s">
        <v>7</v>
      </c>
      <c r="B11066">
        <v>2017</v>
      </c>
      <c r="C11066" t="s">
        <v>8</v>
      </c>
      <c r="D11066" t="s">
        <v>24</v>
      </c>
      <c r="E11066" t="s">
        <v>108</v>
      </c>
      <c r="F11066" t="s">
        <v>36</v>
      </c>
      <c r="G11066">
        <v>0</v>
      </c>
    </row>
    <row r="11067" spans="1:7" x14ac:dyDescent="0.2">
      <c r="A11067" t="s">
        <v>7</v>
      </c>
      <c r="B11067">
        <v>2017</v>
      </c>
      <c r="C11067" t="s">
        <v>8</v>
      </c>
      <c r="D11067" t="s">
        <v>24</v>
      </c>
      <c r="E11067" t="s">
        <v>109</v>
      </c>
      <c r="F11067" t="s">
        <v>36</v>
      </c>
      <c r="G11067">
        <v>0</v>
      </c>
    </row>
    <row r="11068" spans="1:7" x14ac:dyDescent="0.2">
      <c r="A11068" t="s">
        <v>7</v>
      </c>
      <c r="B11068">
        <v>2017</v>
      </c>
      <c r="C11068" t="s">
        <v>8</v>
      </c>
      <c r="D11068" t="s">
        <v>24</v>
      </c>
      <c r="E11068" t="s">
        <v>110</v>
      </c>
      <c r="F11068" t="s">
        <v>36</v>
      </c>
      <c r="G11068">
        <v>0</v>
      </c>
    </row>
    <row r="11069" spans="1:7" x14ac:dyDescent="0.2">
      <c r="A11069" t="s">
        <v>7</v>
      </c>
      <c r="B11069">
        <v>2017</v>
      </c>
      <c r="C11069" t="s">
        <v>8</v>
      </c>
      <c r="D11069" t="s">
        <v>24</v>
      </c>
      <c r="E11069" t="s">
        <v>111</v>
      </c>
      <c r="F11069" t="s">
        <v>36</v>
      </c>
      <c r="G11069">
        <v>0</v>
      </c>
    </row>
    <row r="11070" spans="1:7" x14ac:dyDescent="0.2">
      <c r="A11070" t="s">
        <v>7</v>
      </c>
      <c r="B11070">
        <v>2017</v>
      </c>
      <c r="C11070" t="s">
        <v>8</v>
      </c>
      <c r="D11070" t="s">
        <v>24</v>
      </c>
      <c r="E11070" t="s">
        <v>112</v>
      </c>
      <c r="F11070" t="s">
        <v>36</v>
      </c>
      <c r="G11070">
        <v>0</v>
      </c>
    </row>
    <row r="11071" spans="1:7" x14ac:dyDescent="0.2">
      <c r="A11071" t="s">
        <v>7</v>
      </c>
      <c r="B11071">
        <v>2017</v>
      </c>
      <c r="C11071" t="s">
        <v>8</v>
      </c>
      <c r="D11071" t="s">
        <v>24</v>
      </c>
      <c r="E11071" t="s">
        <v>113</v>
      </c>
      <c r="F11071" t="s">
        <v>36</v>
      </c>
      <c r="G11071">
        <v>0</v>
      </c>
    </row>
    <row r="11072" spans="1:7" x14ac:dyDescent="0.2">
      <c r="A11072" t="s">
        <v>7</v>
      </c>
      <c r="B11072">
        <v>2017</v>
      </c>
      <c r="C11072" t="s">
        <v>8</v>
      </c>
      <c r="D11072" t="s">
        <v>24</v>
      </c>
      <c r="E11072" t="s">
        <v>114</v>
      </c>
      <c r="F11072" t="s">
        <v>36</v>
      </c>
      <c r="G11072">
        <v>0</v>
      </c>
    </row>
    <row r="11073" spans="1:7" x14ac:dyDescent="0.2">
      <c r="A11073" t="s">
        <v>7</v>
      </c>
      <c r="B11073">
        <v>2017</v>
      </c>
      <c r="C11073" t="s">
        <v>8</v>
      </c>
      <c r="D11073" t="s">
        <v>24</v>
      </c>
      <c r="E11073" t="s">
        <v>115</v>
      </c>
      <c r="F11073" t="s">
        <v>36</v>
      </c>
      <c r="G11073">
        <v>0</v>
      </c>
    </row>
    <row r="11074" spans="1:7" x14ac:dyDescent="0.2">
      <c r="A11074" t="s">
        <v>7</v>
      </c>
      <c r="B11074">
        <v>2017</v>
      </c>
      <c r="C11074" t="s">
        <v>8</v>
      </c>
      <c r="D11074" t="s">
        <v>24</v>
      </c>
      <c r="E11074" t="s">
        <v>116</v>
      </c>
      <c r="F11074" t="s">
        <v>36</v>
      </c>
      <c r="G11074">
        <v>0</v>
      </c>
    </row>
    <row r="11075" spans="1:7" x14ac:dyDescent="0.2">
      <c r="A11075" t="s">
        <v>7</v>
      </c>
      <c r="B11075">
        <v>2017</v>
      </c>
      <c r="C11075" t="s">
        <v>8</v>
      </c>
      <c r="D11075" t="s">
        <v>24</v>
      </c>
      <c r="E11075" t="s">
        <v>117</v>
      </c>
      <c r="F11075" t="s">
        <v>36</v>
      </c>
      <c r="G11075">
        <v>0</v>
      </c>
    </row>
    <row r="11076" spans="1:7" x14ac:dyDescent="0.2">
      <c r="A11076" t="s">
        <v>7</v>
      </c>
      <c r="B11076">
        <v>2017</v>
      </c>
      <c r="C11076" t="s">
        <v>8</v>
      </c>
      <c r="D11076" t="s">
        <v>24</v>
      </c>
      <c r="E11076" t="s">
        <v>118</v>
      </c>
      <c r="F11076" t="s">
        <v>36</v>
      </c>
      <c r="G11076">
        <v>0</v>
      </c>
    </row>
    <row r="11077" spans="1:7" x14ac:dyDescent="0.2">
      <c r="A11077" t="s">
        <v>7</v>
      </c>
      <c r="B11077">
        <v>2017</v>
      </c>
      <c r="C11077" t="s">
        <v>8</v>
      </c>
      <c r="D11077" t="s">
        <v>24</v>
      </c>
      <c r="E11077" t="s">
        <v>119</v>
      </c>
      <c r="F11077" t="s">
        <v>36</v>
      </c>
      <c r="G11077">
        <v>0</v>
      </c>
    </row>
    <row r="11078" spans="1:7" x14ac:dyDescent="0.2">
      <c r="A11078" t="s">
        <v>7</v>
      </c>
      <c r="B11078">
        <v>2017</v>
      </c>
      <c r="C11078" t="s">
        <v>8</v>
      </c>
      <c r="D11078" t="s">
        <v>24</v>
      </c>
      <c r="E11078" t="s">
        <v>120</v>
      </c>
      <c r="F11078" t="s">
        <v>36</v>
      </c>
      <c r="G11078">
        <v>0</v>
      </c>
    </row>
    <row r="11079" spans="1:7" x14ac:dyDescent="0.2">
      <c r="A11079" t="s">
        <v>7</v>
      </c>
      <c r="B11079">
        <v>2017</v>
      </c>
      <c r="C11079" t="s">
        <v>8</v>
      </c>
      <c r="D11079" t="s">
        <v>24</v>
      </c>
      <c r="E11079" t="s">
        <v>121</v>
      </c>
      <c r="F11079" t="s">
        <v>36</v>
      </c>
      <c r="G11079">
        <v>0</v>
      </c>
    </row>
    <row r="11080" spans="1:7" x14ac:dyDescent="0.2">
      <c r="A11080" t="s">
        <v>7</v>
      </c>
      <c r="B11080">
        <v>2017</v>
      </c>
      <c r="C11080" t="s">
        <v>8</v>
      </c>
      <c r="D11080" t="s">
        <v>24</v>
      </c>
      <c r="E11080" t="s">
        <v>122</v>
      </c>
      <c r="F11080" t="s">
        <v>36</v>
      </c>
      <c r="G11080">
        <v>0</v>
      </c>
    </row>
    <row r="11081" spans="1:7" x14ac:dyDescent="0.2">
      <c r="A11081" t="s">
        <v>7</v>
      </c>
      <c r="B11081">
        <v>2017</v>
      </c>
      <c r="C11081" t="s">
        <v>8</v>
      </c>
      <c r="D11081" t="s">
        <v>24</v>
      </c>
      <c r="E11081" t="s">
        <v>123</v>
      </c>
      <c r="F11081" t="s">
        <v>36</v>
      </c>
      <c r="G11081">
        <v>0</v>
      </c>
    </row>
    <row r="11082" spans="1:7" x14ac:dyDescent="0.2">
      <c r="A11082" t="s">
        <v>7</v>
      </c>
      <c r="B11082">
        <v>2017</v>
      </c>
      <c r="C11082" t="s">
        <v>8</v>
      </c>
      <c r="D11082" t="s">
        <v>24</v>
      </c>
      <c r="E11082" t="s">
        <v>124</v>
      </c>
      <c r="F11082" t="s">
        <v>36</v>
      </c>
      <c r="G11082">
        <v>0</v>
      </c>
    </row>
    <row r="11083" spans="1:7" x14ac:dyDescent="0.2">
      <c r="A11083" t="s">
        <v>7</v>
      </c>
      <c r="B11083">
        <v>2017</v>
      </c>
      <c r="C11083" t="s">
        <v>8</v>
      </c>
      <c r="D11083" t="s">
        <v>24</v>
      </c>
      <c r="E11083" t="s">
        <v>125</v>
      </c>
      <c r="F11083" t="s">
        <v>36</v>
      </c>
      <c r="G11083">
        <v>0</v>
      </c>
    </row>
    <row r="11084" spans="1:7" x14ac:dyDescent="0.2">
      <c r="A11084" t="s">
        <v>7</v>
      </c>
      <c r="B11084">
        <v>2017</v>
      </c>
      <c r="C11084" t="s">
        <v>8</v>
      </c>
      <c r="D11084" t="s">
        <v>24</v>
      </c>
      <c r="E11084" t="s">
        <v>126</v>
      </c>
      <c r="F11084" t="s">
        <v>36</v>
      </c>
      <c r="G11084">
        <v>0</v>
      </c>
    </row>
    <row r="11085" spans="1:7" x14ac:dyDescent="0.2">
      <c r="A11085" t="s">
        <v>7</v>
      </c>
      <c r="B11085">
        <v>2017</v>
      </c>
      <c r="C11085" t="s">
        <v>8</v>
      </c>
      <c r="D11085" t="s">
        <v>24</v>
      </c>
      <c r="E11085" t="s">
        <v>127</v>
      </c>
      <c r="F11085" t="s">
        <v>36</v>
      </c>
      <c r="G11085">
        <v>0</v>
      </c>
    </row>
    <row r="11086" spans="1:7" x14ac:dyDescent="0.2">
      <c r="A11086" t="s">
        <v>7</v>
      </c>
      <c r="B11086">
        <v>2017</v>
      </c>
      <c r="C11086" t="s">
        <v>8</v>
      </c>
      <c r="D11086" t="s">
        <v>24</v>
      </c>
      <c r="E11086" t="s">
        <v>128</v>
      </c>
      <c r="F11086" t="s">
        <v>36</v>
      </c>
      <c r="G11086">
        <v>0</v>
      </c>
    </row>
    <row r="11087" spans="1:7" x14ac:dyDescent="0.2">
      <c r="A11087" t="s">
        <v>7</v>
      </c>
      <c r="B11087">
        <v>2017</v>
      </c>
      <c r="C11087" t="s">
        <v>8</v>
      </c>
      <c r="D11087" t="s">
        <v>24</v>
      </c>
      <c r="E11087" t="s">
        <v>129</v>
      </c>
      <c r="F11087" t="s">
        <v>36</v>
      </c>
      <c r="G11087">
        <v>0</v>
      </c>
    </row>
    <row r="11088" spans="1:7" x14ac:dyDescent="0.2">
      <c r="A11088" t="s">
        <v>7</v>
      </c>
      <c r="B11088">
        <v>2017</v>
      </c>
      <c r="C11088" t="s">
        <v>8</v>
      </c>
      <c r="D11088" t="s">
        <v>24</v>
      </c>
      <c r="E11088" t="s">
        <v>130</v>
      </c>
      <c r="F11088" t="s">
        <v>36</v>
      </c>
      <c r="G11088">
        <v>0</v>
      </c>
    </row>
    <row r="11089" spans="1:7" x14ac:dyDescent="0.2">
      <c r="A11089" t="s">
        <v>7</v>
      </c>
      <c r="B11089">
        <v>2017</v>
      </c>
      <c r="C11089" t="s">
        <v>8</v>
      </c>
      <c r="D11089" t="s">
        <v>24</v>
      </c>
      <c r="E11089" t="s">
        <v>131</v>
      </c>
      <c r="F11089" t="s">
        <v>36</v>
      </c>
      <c r="G11089">
        <v>0</v>
      </c>
    </row>
    <row r="11090" spans="1:7" x14ac:dyDescent="0.2">
      <c r="A11090" t="s">
        <v>7</v>
      </c>
      <c r="B11090">
        <v>2018</v>
      </c>
      <c r="C11090" t="s">
        <v>8</v>
      </c>
      <c r="D11090" t="s">
        <v>24</v>
      </c>
      <c r="E11090" t="s">
        <v>35</v>
      </c>
      <c r="F11090" t="s">
        <v>36</v>
      </c>
      <c r="G11090">
        <v>0</v>
      </c>
    </row>
    <row r="11091" spans="1:7" x14ac:dyDescent="0.2">
      <c r="A11091" t="s">
        <v>7</v>
      </c>
      <c r="B11091">
        <v>2018</v>
      </c>
      <c r="C11091" t="s">
        <v>8</v>
      </c>
      <c r="D11091" t="s">
        <v>24</v>
      </c>
      <c r="E11091" t="s">
        <v>37</v>
      </c>
      <c r="F11091" t="s">
        <v>36</v>
      </c>
      <c r="G11091">
        <v>0</v>
      </c>
    </row>
    <row r="11092" spans="1:7" x14ac:dyDescent="0.2">
      <c r="A11092" t="s">
        <v>7</v>
      </c>
      <c r="B11092">
        <v>2018</v>
      </c>
      <c r="C11092" t="s">
        <v>8</v>
      </c>
      <c r="D11092" t="s">
        <v>24</v>
      </c>
      <c r="E11092" t="s">
        <v>38</v>
      </c>
      <c r="F11092" t="s">
        <v>36</v>
      </c>
      <c r="G11092">
        <v>0</v>
      </c>
    </row>
    <row r="11093" spans="1:7" x14ac:dyDescent="0.2">
      <c r="A11093" t="s">
        <v>7</v>
      </c>
      <c r="B11093">
        <v>2018</v>
      </c>
      <c r="C11093" t="s">
        <v>8</v>
      </c>
      <c r="D11093" t="s">
        <v>24</v>
      </c>
      <c r="E11093" t="s">
        <v>39</v>
      </c>
      <c r="F11093" t="s">
        <v>36</v>
      </c>
      <c r="G11093">
        <v>0</v>
      </c>
    </row>
    <row r="11094" spans="1:7" x14ac:dyDescent="0.2">
      <c r="A11094" t="s">
        <v>7</v>
      </c>
      <c r="B11094">
        <v>2018</v>
      </c>
      <c r="C11094" t="s">
        <v>8</v>
      </c>
      <c r="D11094" t="s">
        <v>24</v>
      </c>
      <c r="E11094" t="s">
        <v>40</v>
      </c>
      <c r="F11094" t="s">
        <v>36</v>
      </c>
      <c r="G11094">
        <v>0</v>
      </c>
    </row>
    <row r="11095" spans="1:7" x14ac:dyDescent="0.2">
      <c r="A11095" t="s">
        <v>7</v>
      </c>
      <c r="B11095">
        <v>2018</v>
      </c>
      <c r="C11095" t="s">
        <v>8</v>
      </c>
      <c r="D11095" t="s">
        <v>24</v>
      </c>
      <c r="E11095" t="s">
        <v>41</v>
      </c>
      <c r="F11095" t="s">
        <v>36</v>
      </c>
      <c r="G11095">
        <v>0</v>
      </c>
    </row>
    <row r="11096" spans="1:7" x14ac:dyDescent="0.2">
      <c r="A11096" t="s">
        <v>7</v>
      </c>
      <c r="B11096">
        <v>2018</v>
      </c>
      <c r="C11096" t="s">
        <v>8</v>
      </c>
      <c r="D11096" t="s">
        <v>24</v>
      </c>
      <c r="E11096" t="s">
        <v>42</v>
      </c>
      <c r="F11096" t="s">
        <v>36</v>
      </c>
      <c r="G11096">
        <v>0</v>
      </c>
    </row>
    <row r="11097" spans="1:7" x14ac:dyDescent="0.2">
      <c r="A11097" t="s">
        <v>7</v>
      </c>
      <c r="B11097">
        <v>2018</v>
      </c>
      <c r="C11097" t="s">
        <v>8</v>
      </c>
      <c r="D11097" t="s">
        <v>24</v>
      </c>
      <c r="E11097" t="s">
        <v>43</v>
      </c>
      <c r="F11097" t="s">
        <v>36</v>
      </c>
      <c r="G11097">
        <v>0</v>
      </c>
    </row>
    <row r="11098" spans="1:7" x14ac:dyDescent="0.2">
      <c r="A11098" t="s">
        <v>7</v>
      </c>
      <c r="B11098">
        <v>2018</v>
      </c>
      <c r="C11098" t="s">
        <v>8</v>
      </c>
      <c r="D11098" t="s">
        <v>24</v>
      </c>
      <c r="E11098" t="s">
        <v>44</v>
      </c>
      <c r="F11098" t="s">
        <v>36</v>
      </c>
      <c r="G11098">
        <v>0</v>
      </c>
    </row>
    <row r="11099" spans="1:7" x14ac:dyDescent="0.2">
      <c r="A11099" t="s">
        <v>7</v>
      </c>
      <c r="B11099">
        <v>2018</v>
      </c>
      <c r="C11099" t="s">
        <v>8</v>
      </c>
      <c r="D11099" t="s">
        <v>24</v>
      </c>
      <c r="E11099" t="s">
        <v>45</v>
      </c>
      <c r="F11099" t="s">
        <v>36</v>
      </c>
      <c r="G11099">
        <v>0</v>
      </c>
    </row>
    <row r="11100" spans="1:7" x14ac:dyDescent="0.2">
      <c r="A11100" t="s">
        <v>7</v>
      </c>
      <c r="B11100">
        <v>2018</v>
      </c>
      <c r="C11100" t="s">
        <v>8</v>
      </c>
      <c r="D11100" t="s">
        <v>24</v>
      </c>
      <c r="E11100" t="s">
        <v>46</v>
      </c>
      <c r="F11100" t="s">
        <v>36</v>
      </c>
      <c r="G11100">
        <v>0</v>
      </c>
    </row>
    <row r="11101" spans="1:7" x14ac:dyDescent="0.2">
      <c r="A11101" t="s">
        <v>7</v>
      </c>
      <c r="B11101">
        <v>2018</v>
      </c>
      <c r="C11101" t="s">
        <v>8</v>
      </c>
      <c r="D11101" t="s">
        <v>24</v>
      </c>
      <c r="E11101" t="s">
        <v>47</v>
      </c>
      <c r="F11101" t="s">
        <v>36</v>
      </c>
      <c r="G11101">
        <v>0</v>
      </c>
    </row>
    <row r="11102" spans="1:7" x14ac:dyDescent="0.2">
      <c r="A11102" t="s">
        <v>7</v>
      </c>
      <c r="B11102">
        <v>2018</v>
      </c>
      <c r="C11102" t="s">
        <v>8</v>
      </c>
      <c r="D11102" t="s">
        <v>24</v>
      </c>
      <c r="E11102" t="s">
        <v>48</v>
      </c>
      <c r="F11102" t="s">
        <v>36</v>
      </c>
      <c r="G11102">
        <v>0</v>
      </c>
    </row>
    <row r="11103" spans="1:7" x14ac:dyDescent="0.2">
      <c r="A11103" t="s">
        <v>7</v>
      </c>
      <c r="B11103">
        <v>2018</v>
      </c>
      <c r="C11103" t="s">
        <v>8</v>
      </c>
      <c r="D11103" t="s">
        <v>24</v>
      </c>
      <c r="E11103" t="s">
        <v>49</v>
      </c>
      <c r="F11103" t="s">
        <v>36</v>
      </c>
      <c r="G11103">
        <v>0</v>
      </c>
    </row>
    <row r="11104" spans="1:7" x14ac:dyDescent="0.2">
      <c r="A11104" t="s">
        <v>7</v>
      </c>
      <c r="B11104">
        <v>2018</v>
      </c>
      <c r="C11104" t="s">
        <v>8</v>
      </c>
      <c r="D11104" t="s">
        <v>24</v>
      </c>
      <c r="E11104" t="s">
        <v>50</v>
      </c>
      <c r="F11104" t="s">
        <v>36</v>
      </c>
      <c r="G11104">
        <v>0</v>
      </c>
    </row>
    <row r="11105" spans="1:7" x14ac:dyDescent="0.2">
      <c r="A11105" t="s">
        <v>7</v>
      </c>
      <c r="B11105">
        <v>2018</v>
      </c>
      <c r="C11105" t="s">
        <v>8</v>
      </c>
      <c r="D11105" t="s">
        <v>24</v>
      </c>
      <c r="E11105" t="s">
        <v>51</v>
      </c>
      <c r="F11105" t="s">
        <v>36</v>
      </c>
      <c r="G11105">
        <v>0</v>
      </c>
    </row>
    <row r="11106" spans="1:7" x14ac:dyDescent="0.2">
      <c r="A11106" t="s">
        <v>7</v>
      </c>
      <c r="B11106">
        <v>2018</v>
      </c>
      <c r="C11106" t="s">
        <v>8</v>
      </c>
      <c r="D11106" t="s">
        <v>24</v>
      </c>
      <c r="E11106" t="s">
        <v>52</v>
      </c>
      <c r="F11106" t="s">
        <v>36</v>
      </c>
      <c r="G11106">
        <v>0</v>
      </c>
    </row>
    <row r="11107" spans="1:7" x14ac:dyDescent="0.2">
      <c r="A11107" t="s">
        <v>7</v>
      </c>
      <c r="B11107">
        <v>2018</v>
      </c>
      <c r="C11107" t="s">
        <v>8</v>
      </c>
      <c r="D11107" t="s">
        <v>24</v>
      </c>
      <c r="E11107" t="s">
        <v>53</v>
      </c>
      <c r="F11107" t="s">
        <v>36</v>
      </c>
      <c r="G11107">
        <v>0</v>
      </c>
    </row>
    <row r="11108" spans="1:7" x14ac:dyDescent="0.2">
      <c r="A11108" t="s">
        <v>7</v>
      </c>
      <c r="B11108">
        <v>2018</v>
      </c>
      <c r="C11108" t="s">
        <v>8</v>
      </c>
      <c r="D11108" t="s">
        <v>24</v>
      </c>
      <c r="E11108" t="s">
        <v>54</v>
      </c>
      <c r="F11108" t="s">
        <v>36</v>
      </c>
      <c r="G11108">
        <v>0</v>
      </c>
    </row>
    <row r="11109" spans="1:7" x14ac:dyDescent="0.2">
      <c r="A11109" t="s">
        <v>7</v>
      </c>
      <c r="B11109">
        <v>2018</v>
      </c>
      <c r="C11109" t="s">
        <v>8</v>
      </c>
      <c r="D11109" t="s">
        <v>24</v>
      </c>
      <c r="E11109" t="s">
        <v>55</v>
      </c>
      <c r="F11109" t="s">
        <v>36</v>
      </c>
      <c r="G11109">
        <v>0</v>
      </c>
    </row>
    <row r="11110" spans="1:7" x14ac:dyDescent="0.2">
      <c r="A11110" t="s">
        <v>7</v>
      </c>
      <c r="B11110">
        <v>2018</v>
      </c>
      <c r="C11110" t="s">
        <v>8</v>
      </c>
      <c r="D11110" t="s">
        <v>24</v>
      </c>
      <c r="E11110" t="s">
        <v>56</v>
      </c>
      <c r="F11110" t="s">
        <v>36</v>
      </c>
      <c r="G11110">
        <v>0</v>
      </c>
    </row>
    <row r="11111" spans="1:7" x14ac:dyDescent="0.2">
      <c r="A11111" t="s">
        <v>7</v>
      </c>
      <c r="B11111">
        <v>2018</v>
      </c>
      <c r="C11111" t="s">
        <v>8</v>
      </c>
      <c r="D11111" t="s">
        <v>24</v>
      </c>
      <c r="E11111" t="s">
        <v>57</v>
      </c>
      <c r="F11111" t="s">
        <v>36</v>
      </c>
      <c r="G11111">
        <v>0</v>
      </c>
    </row>
    <row r="11112" spans="1:7" x14ac:dyDescent="0.2">
      <c r="A11112" t="s">
        <v>7</v>
      </c>
      <c r="B11112">
        <v>2018</v>
      </c>
      <c r="C11112" t="s">
        <v>8</v>
      </c>
      <c r="D11112" t="s">
        <v>24</v>
      </c>
      <c r="E11112" t="s">
        <v>58</v>
      </c>
      <c r="F11112" t="s">
        <v>36</v>
      </c>
      <c r="G11112">
        <v>0</v>
      </c>
    </row>
    <row r="11113" spans="1:7" x14ac:dyDescent="0.2">
      <c r="A11113" t="s">
        <v>7</v>
      </c>
      <c r="B11113">
        <v>2018</v>
      </c>
      <c r="C11113" t="s">
        <v>8</v>
      </c>
      <c r="D11113" t="s">
        <v>24</v>
      </c>
      <c r="E11113" t="s">
        <v>59</v>
      </c>
      <c r="F11113" t="s">
        <v>36</v>
      </c>
      <c r="G11113">
        <v>0</v>
      </c>
    </row>
    <row r="11114" spans="1:7" x14ac:dyDescent="0.2">
      <c r="A11114" t="s">
        <v>7</v>
      </c>
      <c r="B11114">
        <v>2018</v>
      </c>
      <c r="C11114" t="s">
        <v>8</v>
      </c>
      <c r="D11114" t="s">
        <v>24</v>
      </c>
      <c r="E11114" t="s">
        <v>60</v>
      </c>
      <c r="F11114" t="s">
        <v>36</v>
      </c>
      <c r="G11114">
        <v>0</v>
      </c>
    </row>
    <row r="11115" spans="1:7" x14ac:dyDescent="0.2">
      <c r="A11115" t="s">
        <v>7</v>
      </c>
      <c r="B11115">
        <v>2018</v>
      </c>
      <c r="C11115" t="s">
        <v>8</v>
      </c>
      <c r="D11115" t="s">
        <v>24</v>
      </c>
      <c r="E11115" t="s">
        <v>61</v>
      </c>
      <c r="F11115" t="s">
        <v>36</v>
      </c>
      <c r="G11115">
        <v>0</v>
      </c>
    </row>
    <row r="11116" spans="1:7" x14ac:dyDescent="0.2">
      <c r="A11116" t="s">
        <v>7</v>
      </c>
      <c r="B11116">
        <v>2018</v>
      </c>
      <c r="C11116" t="s">
        <v>8</v>
      </c>
      <c r="D11116" t="s">
        <v>24</v>
      </c>
      <c r="E11116" t="s">
        <v>62</v>
      </c>
      <c r="F11116" t="s">
        <v>36</v>
      </c>
      <c r="G11116">
        <v>0</v>
      </c>
    </row>
    <row r="11117" spans="1:7" x14ac:dyDescent="0.2">
      <c r="A11117" t="s">
        <v>7</v>
      </c>
      <c r="B11117">
        <v>2018</v>
      </c>
      <c r="C11117" t="s">
        <v>8</v>
      </c>
      <c r="D11117" t="s">
        <v>24</v>
      </c>
      <c r="E11117" t="s">
        <v>63</v>
      </c>
      <c r="F11117" t="s">
        <v>36</v>
      </c>
      <c r="G11117">
        <v>0</v>
      </c>
    </row>
    <row r="11118" spans="1:7" x14ac:dyDescent="0.2">
      <c r="A11118" t="s">
        <v>7</v>
      </c>
      <c r="B11118">
        <v>2018</v>
      </c>
      <c r="C11118" t="s">
        <v>8</v>
      </c>
      <c r="D11118" t="s">
        <v>24</v>
      </c>
      <c r="E11118" t="s">
        <v>64</v>
      </c>
      <c r="F11118" t="s">
        <v>36</v>
      </c>
      <c r="G11118">
        <v>0</v>
      </c>
    </row>
    <row r="11119" spans="1:7" x14ac:dyDescent="0.2">
      <c r="A11119" t="s">
        <v>7</v>
      </c>
      <c r="B11119">
        <v>2018</v>
      </c>
      <c r="C11119" t="s">
        <v>8</v>
      </c>
      <c r="D11119" t="s">
        <v>24</v>
      </c>
      <c r="E11119" t="s">
        <v>65</v>
      </c>
      <c r="F11119" t="s">
        <v>36</v>
      </c>
      <c r="G11119">
        <v>0</v>
      </c>
    </row>
    <row r="11120" spans="1:7" x14ac:dyDescent="0.2">
      <c r="A11120" t="s">
        <v>7</v>
      </c>
      <c r="B11120">
        <v>2018</v>
      </c>
      <c r="C11120" t="s">
        <v>8</v>
      </c>
      <c r="D11120" t="s">
        <v>24</v>
      </c>
      <c r="E11120" t="s">
        <v>66</v>
      </c>
      <c r="F11120" t="s">
        <v>36</v>
      </c>
      <c r="G11120">
        <v>0</v>
      </c>
    </row>
    <row r="11121" spans="1:7" x14ac:dyDescent="0.2">
      <c r="A11121" t="s">
        <v>7</v>
      </c>
      <c r="B11121">
        <v>2018</v>
      </c>
      <c r="C11121" t="s">
        <v>8</v>
      </c>
      <c r="D11121" t="s">
        <v>24</v>
      </c>
      <c r="E11121" t="s">
        <v>67</v>
      </c>
      <c r="F11121" t="s">
        <v>36</v>
      </c>
      <c r="G11121">
        <v>0</v>
      </c>
    </row>
    <row r="11122" spans="1:7" x14ac:dyDescent="0.2">
      <c r="A11122" t="s">
        <v>7</v>
      </c>
      <c r="B11122">
        <v>2018</v>
      </c>
      <c r="C11122" t="s">
        <v>8</v>
      </c>
      <c r="D11122" t="s">
        <v>24</v>
      </c>
      <c r="E11122" t="s">
        <v>68</v>
      </c>
      <c r="F11122" t="s">
        <v>36</v>
      </c>
      <c r="G11122">
        <v>0</v>
      </c>
    </row>
    <row r="11123" spans="1:7" x14ac:dyDescent="0.2">
      <c r="A11123" t="s">
        <v>7</v>
      </c>
      <c r="B11123">
        <v>2018</v>
      </c>
      <c r="C11123" t="s">
        <v>8</v>
      </c>
      <c r="D11123" t="s">
        <v>24</v>
      </c>
      <c r="E11123" t="s">
        <v>69</v>
      </c>
      <c r="F11123" t="s">
        <v>36</v>
      </c>
      <c r="G11123">
        <v>0</v>
      </c>
    </row>
    <row r="11124" spans="1:7" x14ac:dyDescent="0.2">
      <c r="A11124" t="s">
        <v>7</v>
      </c>
      <c r="B11124">
        <v>2018</v>
      </c>
      <c r="C11124" t="s">
        <v>8</v>
      </c>
      <c r="D11124" t="s">
        <v>24</v>
      </c>
      <c r="E11124" t="s">
        <v>70</v>
      </c>
      <c r="F11124" t="s">
        <v>36</v>
      </c>
      <c r="G11124">
        <v>0</v>
      </c>
    </row>
    <row r="11125" spans="1:7" x14ac:dyDescent="0.2">
      <c r="A11125" t="s">
        <v>7</v>
      </c>
      <c r="B11125">
        <v>2018</v>
      </c>
      <c r="C11125" t="s">
        <v>8</v>
      </c>
      <c r="D11125" t="s">
        <v>24</v>
      </c>
      <c r="E11125" t="s">
        <v>71</v>
      </c>
      <c r="F11125" t="s">
        <v>36</v>
      </c>
      <c r="G11125">
        <v>0</v>
      </c>
    </row>
    <row r="11126" spans="1:7" x14ac:dyDescent="0.2">
      <c r="A11126" t="s">
        <v>7</v>
      </c>
      <c r="B11126">
        <v>2018</v>
      </c>
      <c r="C11126" t="s">
        <v>8</v>
      </c>
      <c r="D11126" t="s">
        <v>24</v>
      </c>
      <c r="E11126" t="s">
        <v>72</v>
      </c>
      <c r="F11126" t="s">
        <v>36</v>
      </c>
      <c r="G11126">
        <v>0</v>
      </c>
    </row>
    <row r="11127" spans="1:7" x14ac:dyDescent="0.2">
      <c r="A11127" t="s">
        <v>7</v>
      </c>
      <c r="B11127">
        <v>2018</v>
      </c>
      <c r="C11127" t="s">
        <v>8</v>
      </c>
      <c r="D11127" t="s">
        <v>24</v>
      </c>
      <c r="E11127" t="s">
        <v>73</v>
      </c>
      <c r="F11127" t="s">
        <v>36</v>
      </c>
      <c r="G11127">
        <v>0</v>
      </c>
    </row>
    <row r="11128" spans="1:7" x14ac:dyDescent="0.2">
      <c r="A11128" t="s">
        <v>7</v>
      </c>
      <c r="B11128">
        <v>2018</v>
      </c>
      <c r="C11128" t="s">
        <v>8</v>
      </c>
      <c r="D11128" t="s">
        <v>24</v>
      </c>
      <c r="E11128" t="s">
        <v>74</v>
      </c>
      <c r="F11128" t="s">
        <v>36</v>
      </c>
      <c r="G11128">
        <v>0</v>
      </c>
    </row>
    <row r="11129" spans="1:7" x14ac:dyDescent="0.2">
      <c r="A11129" t="s">
        <v>7</v>
      </c>
      <c r="B11129">
        <v>2018</v>
      </c>
      <c r="C11129" t="s">
        <v>8</v>
      </c>
      <c r="D11129" t="s">
        <v>24</v>
      </c>
      <c r="E11129" t="s">
        <v>75</v>
      </c>
      <c r="F11129" t="s">
        <v>36</v>
      </c>
      <c r="G11129">
        <v>0</v>
      </c>
    </row>
    <row r="11130" spans="1:7" x14ac:dyDescent="0.2">
      <c r="A11130" t="s">
        <v>7</v>
      </c>
      <c r="B11130">
        <v>2018</v>
      </c>
      <c r="C11130" t="s">
        <v>8</v>
      </c>
      <c r="D11130" t="s">
        <v>24</v>
      </c>
      <c r="E11130" t="s">
        <v>76</v>
      </c>
      <c r="F11130" t="s">
        <v>36</v>
      </c>
      <c r="G11130">
        <v>0</v>
      </c>
    </row>
    <row r="11131" spans="1:7" x14ac:dyDescent="0.2">
      <c r="A11131" t="s">
        <v>7</v>
      </c>
      <c r="B11131">
        <v>2018</v>
      </c>
      <c r="C11131" t="s">
        <v>8</v>
      </c>
      <c r="D11131" t="s">
        <v>24</v>
      </c>
      <c r="E11131" t="s">
        <v>77</v>
      </c>
      <c r="F11131" t="s">
        <v>36</v>
      </c>
      <c r="G11131">
        <v>0</v>
      </c>
    </row>
    <row r="11132" spans="1:7" x14ac:dyDescent="0.2">
      <c r="A11132" t="s">
        <v>7</v>
      </c>
      <c r="B11132">
        <v>2018</v>
      </c>
      <c r="C11132" t="s">
        <v>8</v>
      </c>
      <c r="D11132" t="s">
        <v>24</v>
      </c>
      <c r="E11132" t="s">
        <v>78</v>
      </c>
      <c r="F11132" t="s">
        <v>36</v>
      </c>
      <c r="G11132">
        <v>0</v>
      </c>
    </row>
    <row r="11133" spans="1:7" x14ac:dyDescent="0.2">
      <c r="A11133" t="s">
        <v>7</v>
      </c>
      <c r="B11133">
        <v>2018</v>
      </c>
      <c r="C11133" t="s">
        <v>8</v>
      </c>
      <c r="D11133" t="s">
        <v>24</v>
      </c>
      <c r="E11133" t="s">
        <v>79</v>
      </c>
      <c r="F11133" t="s">
        <v>36</v>
      </c>
      <c r="G11133">
        <v>0</v>
      </c>
    </row>
    <row r="11134" spans="1:7" x14ac:dyDescent="0.2">
      <c r="A11134" t="s">
        <v>7</v>
      </c>
      <c r="B11134">
        <v>2018</v>
      </c>
      <c r="C11134" t="s">
        <v>8</v>
      </c>
      <c r="D11134" t="s">
        <v>24</v>
      </c>
      <c r="E11134" t="s">
        <v>80</v>
      </c>
      <c r="F11134" t="s">
        <v>36</v>
      </c>
      <c r="G11134">
        <v>0</v>
      </c>
    </row>
    <row r="11135" spans="1:7" x14ac:dyDescent="0.2">
      <c r="A11135" t="s">
        <v>7</v>
      </c>
      <c r="B11135">
        <v>2018</v>
      </c>
      <c r="C11135" t="s">
        <v>8</v>
      </c>
      <c r="D11135" t="s">
        <v>24</v>
      </c>
      <c r="E11135" t="s">
        <v>81</v>
      </c>
      <c r="F11135" t="s">
        <v>36</v>
      </c>
      <c r="G11135">
        <v>0</v>
      </c>
    </row>
    <row r="11136" spans="1:7" x14ac:dyDescent="0.2">
      <c r="A11136" t="s">
        <v>7</v>
      </c>
      <c r="B11136">
        <v>2018</v>
      </c>
      <c r="C11136" t="s">
        <v>8</v>
      </c>
      <c r="D11136" t="s">
        <v>24</v>
      </c>
      <c r="E11136" t="s">
        <v>82</v>
      </c>
      <c r="F11136" t="s">
        <v>36</v>
      </c>
      <c r="G11136">
        <v>0</v>
      </c>
    </row>
    <row r="11137" spans="1:7" x14ac:dyDescent="0.2">
      <c r="A11137" t="s">
        <v>7</v>
      </c>
      <c r="B11137">
        <v>2018</v>
      </c>
      <c r="C11137" t="s">
        <v>8</v>
      </c>
      <c r="D11137" t="s">
        <v>24</v>
      </c>
      <c r="E11137" t="s">
        <v>83</v>
      </c>
      <c r="F11137" t="s">
        <v>36</v>
      </c>
      <c r="G11137">
        <v>0</v>
      </c>
    </row>
    <row r="11138" spans="1:7" x14ac:dyDescent="0.2">
      <c r="A11138" t="s">
        <v>7</v>
      </c>
      <c r="B11138">
        <v>2018</v>
      </c>
      <c r="C11138" t="s">
        <v>8</v>
      </c>
      <c r="D11138" t="s">
        <v>24</v>
      </c>
      <c r="E11138" t="s">
        <v>84</v>
      </c>
      <c r="F11138" t="s">
        <v>36</v>
      </c>
      <c r="G11138">
        <v>0</v>
      </c>
    </row>
    <row r="11139" spans="1:7" x14ac:dyDescent="0.2">
      <c r="A11139" t="s">
        <v>7</v>
      </c>
      <c r="B11139">
        <v>2018</v>
      </c>
      <c r="C11139" t="s">
        <v>8</v>
      </c>
      <c r="D11139" t="s">
        <v>24</v>
      </c>
      <c r="E11139" t="s">
        <v>85</v>
      </c>
      <c r="F11139" t="s">
        <v>36</v>
      </c>
      <c r="G11139">
        <v>0</v>
      </c>
    </row>
    <row r="11140" spans="1:7" x14ac:dyDescent="0.2">
      <c r="A11140" t="s">
        <v>7</v>
      </c>
      <c r="B11140">
        <v>2018</v>
      </c>
      <c r="C11140" t="s">
        <v>8</v>
      </c>
      <c r="D11140" t="s">
        <v>24</v>
      </c>
      <c r="E11140" t="s">
        <v>86</v>
      </c>
      <c r="F11140" t="s">
        <v>36</v>
      </c>
      <c r="G11140">
        <v>0</v>
      </c>
    </row>
    <row r="11141" spans="1:7" x14ac:dyDescent="0.2">
      <c r="A11141" t="s">
        <v>7</v>
      </c>
      <c r="B11141">
        <v>2018</v>
      </c>
      <c r="C11141" t="s">
        <v>8</v>
      </c>
      <c r="D11141" t="s">
        <v>24</v>
      </c>
      <c r="E11141" t="s">
        <v>87</v>
      </c>
      <c r="F11141" t="s">
        <v>36</v>
      </c>
      <c r="G11141">
        <v>0</v>
      </c>
    </row>
    <row r="11142" spans="1:7" x14ac:dyDescent="0.2">
      <c r="A11142" t="s">
        <v>7</v>
      </c>
      <c r="B11142">
        <v>2018</v>
      </c>
      <c r="C11142" t="s">
        <v>8</v>
      </c>
      <c r="D11142" t="s">
        <v>24</v>
      </c>
      <c r="E11142" t="s">
        <v>88</v>
      </c>
      <c r="F11142" t="s">
        <v>36</v>
      </c>
      <c r="G11142">
        <v>0</v>
      </c>
    </row>
    <row r="11143" spans="1:7" x14ac:dyDescent="0.2">
      <c r="A11143" t="s">
        <v>7</v>
      </c>
      <c r="B11143">
        <v>2018</v>
      </c>
      <c r="C11143" t="s">
        <v>8</v>
      </c>
      <c r="D11143" t="s">
        <v>24</v>
      </c>
      <c r="E11143" t="s">
        <v>89</v>
      </c>
      <c r="F11143" t="s">
        <v>36</v>
      </c>
      <c r="G11143">
        <v>0</v>
      </c>
    </row>
    <row r="11144" spans="1:7" x14ac:dyDescent="0.2">
      <c r="A11144" t="s">
        <v>7</v>
      </c>
      <c r="B11144">
        <v>2018</v>
      </c>
      <c r="C11144" t="s">
        <v>8</v>
      </c>
      <c r="D11144" t="s">
        <v>24</v>
      </c>
      <c r="E11144" t="s">
        <v>90</v>
      </c>
      <c r="F11144" t="s">
        <v>36</v>
      </c>
      <c r="G11144">
        <v>0</v>
      </c>
    </row>
    <row r="11145" spans="1:7" x14ac:dyDescent="0.2">
      <c r="A11145" t="s">
        <v>7</v>
      </c>
      <c r="B11145">
        <v>2018</v>
      </c>
      <c r="C11145" t="s">
        <v>8</v>
      </c>
      <c r="D11145" t="s">
        <v>24</v>
      </c>
      <c r="E11145" t="s">
        <v>91</v>
      </c>
      <c r="F11145" t="s">
        <v>36</v>
      </c>
      <c r="G11145">
        <v>0</v>
      </c>
    </row>
    <row r="11146" spans="1:7" x14ac:dyDescent="0.2">
      <c r="A11146" t="s">
        <v>7</v>
      </c>
      <c r="B11146">
        <v>2018</v>
      </c>
      <c r="C11146" t="s">
        <v>8</v>
      </c>
      <c r="D11146" t="s">
        <v>24</v>
      </c>
      <c r="E11146" t="s">
        <v>92</v>
      </c>
      <c r="F11146" t="s">
        <v>36</v>
      </c>
      <c r="G11146">
        <v>0</v>
      </c>
    </row>
    <row r="11147" spans="1:7" x14ac:dyDescent="0.2">
      <c r="A11147" t="s">
        <v>7</v>
      </c>
      <c r="B11147">
        <v>2018</v>
      </c>
      <c r="C11147" t="s">
        <v>8</v>
      </c>
      <c r="D11147" t="s">
        <v>24</v>
      </c>
      <c r="E11147" t="s">
        <v>93</v>
      </c>
      <c r="F11147" t="s">
        <v>36</v>
      </c>
      <c r="G11147">
        <v>0</v>
      </c>
    </row>
    <row r="11148" spans="1:7" x14ac:dyDescent="0.2">
      <c r="A11148" t="s">
        <v>7</v>
      </c>
      <c r="B11148">
        <v>2018</v>
      </c>
      <c r="C11148" t="s">
        <v>8</v>
      </c>
      <c r="D11148" t="s">
        <v>24</v>
      </c>
      <c r="E11148" t="s">
        <v>94</v>
      </c>
      <c r="F11148" t="s">
        <v>36</v>
      </c>
      <c r="G11148">
        <v>0</v>
      </c>
    </row>
    <row r="11149" spans="1:7" x14ac:dyDescent="0.2">
      <c r="A11149" t="s">
        <v>7</v>
      </c>
      <c r="B11149">
        <v>2018</v>
      </c>
      <c r="C11149" t="s">
        <v>8</v>
      </c>
      <c r="D11149" t="s">
        <v>24</v>
      </c>
      <c r="E11149" t="s">
        <v>95</v>
      </c>
      <c r="F11149" t="s">
        <v>36</v>
      </c>
      <c r="G11149">
        <v>0</v>
      </c>
    </row>
    <row r="11150" spans="1:7" x14ac:dyDescent="0.2">
      <c r="A11150" t="s">
        <v>7</v>
      </c>
      <c r="B11150">
        <v>2018</v>
      </c>
      <c r="C11150" t="s">
        <v>8</v>
      </c>
      <c r="D11150" t="s">
        <v>24</v>
      </c>
      <c r="E11150" t="s">
        <v>96</v>
      </c>
      <c r="F11150" t="s">
        <v>36</v>
      </c>
      <c r="G11150">
        <v>0</v>
      </c>
    </row>
    <row r="11151" spans="1:7" x14ac:dyDescent="0.2">
      <c r="A11151" t="s">
        <v>7</v>
      </c>
      <c r="B11151">
        <v>2018</v>
      </c>
      <c r="C11151" t="s">
        <v>8</v>
      </c>
      <c r="D11151" t="s">
        <v>24</v>
      </c>
      <c r="E11151" t="s">
        <v>97</v>
      </c>
      <c r="F11151" t="s">
        <v>36</v>
      </c>
      <c r="G11151">
        <v>0</v>
      </c>
    </row>
    <row r="11152" spans="1:7" x14ac:dyDescent="0.2">
      <c r="A11152" t="s">
        <v>7</v>
      </c>
      <c r="B11152">
        <v>2018</v>
      </c>
      <c r="C11152" t="s">
        <v>8</v>
      </c>
      <c r="D11152" t="s">
        <v>24</v>
      </c>
      <c r="E11152" t="s">
        <v>98</v>
      </c>
      <c r="F11152" t="s">
        <v>36</v>
      </c>
      <c r="G11152">
        <v>0</v>
      </c>
    </row>
    <row r="11153" spans="1:7" x14ac:dyDescent="0.2">
      <c r="A11153" t="s">
        <v>7</v>
      </c>
      <c r="B11153">
        <v>2018</v>
      </c>
      <c r="C11153" t="s">
        <v>8</v>
      </c>
      <c r="D11153" t="s">
        <v>24</v>
      </c>
      <c r="E11153" t="s">
        <v>99</v>
      </c>
      <c r="F11153" t="s">
        <v>36</v>
      </c>
      <c r="G11153">
        <v>0</v>
      </c>
    </row>
    <row r="11154" spans="1:7" x14ac:dyDescent="0.2">
      <c r="A11154" t="s">
        <v>7</v>
      </c>
      <c r="B11154">
        <v>2018</v>
      </c>
      <c r="C11154" t="s">
        <v>8</v>
      </c>
      <c r="D11154" t="s">
        <v>24</v>
      </c>
      <c r="E11154" t="s">
        <v>100</v>
      </c>
      <c r="F11154" t="s">
        <v>36</v>
      </c>
      <c r="G11154">
        <v>0</v>
      </c>
    </row>
    <row r="11155" spans="1:7" x14ac:dyDescent="0.2">
      <c r="A11155" t="s">
        <v>7</v>
      </c>
      <c r="B11155">
        <v>2018</v>
      </c>
      <c r="C11155" t="s">
        <v>8</v>
      </c>
      <c r="D11155" t="s">
        <v>24</v>
      </c>
      <c r="E11155" t="s">
        <v>101</v>
      </c>
      <c r="F11155" t="s">
        <v>36</v>
      </c>
      <c r="G11155">
        <v>0</v>
      </c>
    </row>
    <row r="11156" spans="1:7" x14ac:dyDescent="0.2">
      <c r="A11156" t="s">
        <v>7</v>
      </c>
      <c r="B11156">
        <v>2018</v>
      </c>
      <c r="C11156" t="s">
        <v>8</v>
      </c>
      <c r="D11156" t="s">
        <v>24</v>
      </c>
      <c r="E11156" t="s">
        <v>102</v>
      </c>
      <c r="F11156" t="s">
        <v>36</v>
      </c>
      <c r="G11156">
        <v>0</v>
      </c>
    </row>
    <row r="11157" spans="1:7" x14ac:dyDescent="0.2">
      <c r="A11157" t="s">
        <v>7</v>
      </c>
      <c r="B11157">
        <v>2018</v>
      </c>
      <c r="C11157" t="s">
        <v>8</v>
      </c>
      <c r="D11157" t="s">
        <v>24</v>
      </c>
      <c r="E11157" t="s">
        <v>103</v>
      </c>
      <c r="F11157" t="s">
        <v>36</v>
      </c>
      <c r="G11157">
        <v>0</v>
      </c>
    </row>
    <row r="11158" spans="1:7" x14ac:dyDescent="0.2">
      <c r="A11158" t="s">
        <v>7</v>
      </c>
      <c r="B11158">
        <v>2018</v>
      </c>
      <c r="C11158" t="s">
        <v>8</v>
      </c>
      <c r="D11158" t="s">
        <v>24</v>
      </c>
      <c r="E11158" t="s">
        <v>104</v>
      </c>
      <c r="F11158" t="s">
        <v>36</v>
      </c>
      <c r="G11158">
        <v>0</v>
      </c>
    </row>
    <row r="11159" spans="1:7" x14ac:dyDescent="0.2">
      <c r="A11159" t="s">
        <v>7</v>
      </c>
      <c r="B11159">
        <v>2018</v>
      </c>
      <c r="C11159" t="s">
        <v>8</v>
      </c>
      <c r="D11159" t="s">
        <v>24</v>
      </c>
      <c r="E11159" t="s">
        <v>105</v>
      </c>
      <c r="F11159" t="s">
        <v>36</v>
      </c>
      <c r="G11159">
        <v>0</v>
      </c>
    </row>
    <row r="11160" spans="1:7" x14ac:dyDescent="0.2">
      <c r="A11160" t="s">
        <v>7</v>
      </c>
      <c r="B11160">
        <v>2018</v>
      </c>
      <c r="C11160" t="s">
        <v>8</v>
      </c>
      <c r="D11160" t="s">
        <v>24</v>
      </c>
      <c r="E11160" t="s">
        <v>106</v>
      </c>
      <c r="F11160" t="s">
        <v>36</v>
      </c>
      <c r="G11160">
        <v>0</v>
      </c>
    </row>
    <row r="11161" spans="1:7" x14ac:dyDescent="0.2">
      <c r="A11161" t="s">
        <v>7</v>
      </c>
      <c r="B11161">
        <v>2018</v>
      </c>
      <c r="C11161" t="s">
        <v>8</v>
      </c>
      <c r="D11161" t="s">
        <v>24</v>
      </c>
      <c r="E11161" t="s">
        <v>107</v>
      </c>
      <c r="F11161" t="s">
        <v>36</v>
      </c>
      <c r="G11161">
        <v>0</v>
      </c>
    </row>
    <row r="11162" spans="1:7" x14ac:dyDescent="0.2">
      <c r="A11162" t="s">
        <v>7</v>
      </c>
      <c r="B11162">
        <v>2018</v>
      </c>
      <c r="C11162" t="s">
        <v>8</v>
      </c>
      <c r="D11162" t="s">
        <v>24</v>
      </c>
      <c r="E11162" t="s">
        <v>108</v>
      </c>
      <c r="F11162" t="s">
        <v>36</v>
      </c>
      <c r="G11162">
        <v>0</v>
      </c>
    </row>
    <row r="11163" spans="1:7" x14ac:dyDescent="0.2">
      <c r="A11163" t="s">
        <v>7</v>
      </c>
      <c r="B11163">
        <v>2018</v>
      </c>
      <c r="C11163" t="s">
        <v>8</v>
      </c>
      <c r="D11163" t="s">
        <v>24</v>
      </c>
      <c r="E11163" t="s">
        <v>109</v>
      </c>
      <c r="F11163" t="s">
        <v>36</v>
      </c>
      <c r="G11163">
        <v>0</v>
      </c>
    </row>
    <row r="11164" spans="1:7" x14ac:dyDescent="0.2">
      <c r="A11164" t="s">
        <v>7</v>
      </c>
      <c r="B11164">
        <v>2018</v>
      </c>
      <c r="C11164" t="s">
        <v>8</v>
      </c>
      <c r="D11164" t="s">
        <v>24</v>
      </c>
      <c r="E11164" t="s">
        <v>110</v>
      </c>
      <c r="F11164" t="s">
        <v>36</v>
      </c>
      <c r="G11164">
        <v>0</v>
      </c>
    </row>
    <row r="11165" spans="1:7" x14ac:dyDescent="0.2">
      <c r="A11165" t="s">
        <v>7</v>
      </c>
      <c r="B11165">
        <v>2018</v>
      </c>
      <c r="C11165" t="s">
        <v>8</v>
      </c>
      <c r="D11165" t="s">
        <v>24</v>
      </c>
      <c r="E11165" t="s">
        <v>111</v>
      </c>
      <c r="F11165" t="s">
        <v>36</v>
      </c>
      <c r="G11165">
        <v>0</v>
      </c>
    </row>
    <row r="11166" spans="1:7" x14ac:dyDescent="0.2">
      <c r="A11166" t="s">
        <v>7</v>
      </c>
      <c r="B11166">
        <v>2018</v>
      </c>
      <c r="C11166" t="s">
        <v>8</v>
      </c>
      <c r="D11166" t="s">
        <v>24</v>
      </c>
      <c r="E11166" t="s">
        <v>112</v>
      </c>
      <c r="F11166" t="s">
        <v>36</v>
      </c>
      <c r="G11166">
        <v>0</v>
      </c>
    </row>
    <row r="11167" spans="1:7" x14ac:dyDescent="0.2">
      <c r="A11167" t="s">
        <v>7</v>
      </c>
      <c r="B11167">
        <v>2018</v>
      </c>
      <c r="C11167" t="s">
        <v>8</v>
      </c>
      <c r="D11167" t="s">
        <v>24</v>
      </c>
      <c r="E11167" t="s">
        <v>113</v>
      </c>
      <c r="F11167" t="s">
        <v>36</v>
      </c>
      <c r="G11167">
        <v>0</v>
      </c>
    </row>
    <row r="11168" spans="1:7" x14ac:dyDescent="0.2">
      <c r="A11168" t="s">
        <v>7</v>
      </c>
      <c r="B11168">
        <v>2018</v>
      </c>
      <c r="C11168" t="s">
        <v>8</v>
      </c>
      <c r="D11168" t="s">
        <v>24</v>
      </c>
      <c r="E11168" t="s">
        <v>114</v>
      </c>
      <c r="F11168" t="s">
        <v>36</v>
      </c>
      <c r="G11168">
        <v>0</v>
      </c>
    </row>
    <row r="11169" spans="1:7" x14ac:dyDescent="0.2">
      <c r="A11169" t="s">
        <v>7</v>
      </c>
      <c r="B11169">
        <v>2018</v>
      </c>
      <c r="C11169" t="s">
        <v>8</v>
      </c>
      <c r="D11169" t="s">
        <v>24</v>
      </c>
      <c r="E11169" t="s">
        <v>115</v>
      </c>
      <c r="F11169" t="s">
        <v>36</v>
      </c>
      <c r="G11169">
        <v>0</v>
      </c>
    </row>
    <row r="11170" spans="1:7" x14ac:dyDescent="0.2">
      <c r="A11170" t="s">
        <v>7</v>
      </c>
      <c r="B11170">
        <v>2018</v>
      </c>
      <c r="C11170" t="s">
        <v>8</v>
      </c>
      <c r="D11170" t="s">
        <v>24</v>
      </c>
      <c r="E11170" t="s">
        <v>116</v>
      </c>
      <c r="F11170" t="s">
        <v>36</v>
      </c>
      <c r="G11170">
        <v>0</v>
      </c>
    </row>
    <row r="11171" spans="1:7" x14ac:dyDescent="0.2">
      <c r="A11171" t="s">
        <v>7</v>
      </c>
      <c r="B11171">
        <v>2018</v>
      </c>
      <c r="C11171" t="s">
        <v>8</v>
      </c>
      <c r="D11171" t="s">
        <v>24</v>
      </c>
      <c r="E11171" t="s">
        <v>117</v>
      </c>
      <c r="F11171" t="s">
        <v>36</v>
      </c>
      <c r="G11171">
        <v>0</v>
      </c>
    </row>
    <row r="11172" spans="1:7" x14ac:dyDescent="0.2">
      <c r="A11172" t="s">
        <v>7</v>
      </c>
      <c r="B11172">
        <v>2018</v>
      </c>
      <c r="C11172" t="s">
        <v>8</v>
      </c>
      <c r="D11172" t="s">
        <v>24</v>
      </c>
      <c r="E11172" t="s">
        <v>118</v>
      </c>
      <c r="F11172" t="s">
        <v>36</v>
      </c>
      <c r="G11172">
        <v>0</v>
      </c>
    </row>
    <row r="11173" spans="1:7" x14ac:dyDescent="0.2">
      <c r="A11173" t="s">
        <v>7</v>
      </c>
      <c r="B11173">
        <v>2018</v>
      </c>
      <c r="C11173" t="s">
        <v>8</v>
      </c>
      <c r="D11173" t="s">
        <v>24</v>
      </c>
      <c r="E11173" t="s">
        <v>119</v>
      </c>
      <c r="F11173" t="s">
        <v>36</v>
      </c>
      <c r="G11173">
        <v>0</v>
      </c>
    </row>
    <row r="11174" spans="1:7" x14ac:dyDescent="0.2">
      <c r="A11174" t="s">
        <v>7</v>
      </c>
      <c r="B11174">
        <v>2018</v>
      </c>
      <c r="C11174" t="s">
        <v>8</v>
      </c>
      <c r="D11174" t="s">
        <v>24</v>
      </c>
      <c r="E11174" t="s">
        <v>120</v>
      </c>
      <c r="F11174" t="s">
        <v>36</v>
      </c>
      <c r="G11174">
        <v>0</v>
      </c>
    </row>
    <row r="11175" spans="1:7" x14ac:dyDescent="0.2">
      <c r="A11175" t="s">
        <v>7</v>
      </c>
      <c r="B11175">
        <v>2018</v>
      </c>
      <c r="C11175" t="s">
        <v>8</v>
      </c>
      <c r="D11175" t="s">
        <v>24</v>
      </c>
      <c r="E11175" t="s">
        <v>121</v>
      </c>
      <c r="F11175" t="s">
        <v>36</v>
      </c>
      <c r="G11175">
        <v>0</v>
      </c>
    </row>
    <row r="11176" spans="1:7" x14ac:dyDescent="0.2">
      <c r="A11176" t="s">
        <v>7</v>
      </c>
      <c r="B11176">
        <v>2018</v>
      </c>
      <c r="C11176" t="s">
        <v>8</v>
      </c>
      <c r="D11176" t="s">
        <v>24</v>
      </c>
      <c r="E11176" t="s">
        <v>122</v>
      </c>
      <c r="F11176" t="s">
        <v>36</v>
      </c>
      <c r="G11176">
        <v>0</v>
      </c>
    </row>
    <row r="11177" spans="1:7" x14ac:dyDescent="0.2">
      <c r="A11177" t="s">
        <v>7</v>
      </c>
      <c r="B11177">
        <v>2018</v>
      </c>
      <c r="C11177" t="s">
        <v>8</v>
      </c>
      <c r="D11177" t="s">
        <v>24</v>
      </c>
      <c r="E11177" t="s">
        <v>123</v>
      </c>
      <c r="F11177" t="s">
        <v>36</v>
      </c>
      <c r="G11177">
        <v>0</v>
      </c>
    </row>
    <row r="11178" spans="1:7" x14ac:dyDescent="0.2">
      <c r="A11178" t="s">
        <v>7</v>
      </c>
      <c r="B11178">
        <v>2018</v>
      </c>
      <c r="C11178" t="s">
        <v>8</v>
      </c>
      <c r="D11178" t="s">
        <v>24</v>
      </c>
      <c r="E11178" t="s">
        <v>124</v>
      </c>
      <c r="F11178" t="s">
        <v>36</v>
      </c>
      <c r="G11178">
        <v>0</v>
      </c>
    </row>
    <row r="11179" spans="1:7" x14ac:dyDescent="0.2">
      <c r="A11179" t="s">
        <v>7</v>
      </c>
      <c r="B11179">
        <v>2018</v>
      </c>
      <c r="C11179" t="s">
        <v>8</v>
      </c>
      <c r="D11179" t="s">
        <v>24</v>
      </c>
      <c r="E11179" t="s">
        <v>125</v>
      </c>
      <c r="F11179" t="s">
        <v>36</v>
      </c>
      <c r="G11179">
        <v>0</v>
      </c>
    </row>
    <row r="11180" spans="1:7" x14ac:dyDescent="0.2">
      <c r="A11180" t="s">
        <v>7</v>
      </c>
      <c r="B11180">
        <v>2018</v>
      </c>
      <c r="C11180" t="s">
        <v>8</v>
      </c>
      <c r="D11180" t="s">
        <v>24</v>
      </c>
      <c r="E11180" t="s">
        <v>126</v>
      </c>
      <c r="F11180" t="s">
        <v>36</v>
      </c>
      <c r="G11180">
        <v>0</v>
      </c>
    </row>
    <row r="11181" spans="1:7" x14ac:dyDescent="0.2">
      <c r="A11181" t="s">
        <v>7</v>
      </c>
      <c r="B11181">
        <v>2018</v>
      </c>
      <c r="C11181" t="s">
        <v>8</v>
      </c>
      <c r="D11181" t="s">
        <v>24</v>
      </c>
      <c r="E11181" t="s">
        <v>127</v>
      </c>
      <c r="F11181" t="s">
        <v>36</v>
      </c>
      <c r="G11181">
        <v>0</v>
      </c>
    </row>
    <row r="11182" spans="1:7" x14ac:dyDescent="0.2">
      <c r="A11182" t="s">
        <v>7</v>
      </c>
      <c r="B11182">
        <v>2018</v>
      </c>
      <c r="C11182" t="s">
        <v>8</v>
      </c>
      <c r="D11182" t="s">
        <v>24</v>
      </c>
      <c r="E11182" t="s">
        <v>128</v>
      </c>
      <c r="F11182" t="s">
        <v>36</v>
      </c>
      <c r="G11182">
        <v>0</v>
      </c>
    </row>
    <row r="11183" spans="1:7" x14ac:dyDescent="0.2">
      <c r="A11183" t="s">
        <v>7</v>
      </c>
      <c r="B11183">
        <v>2018</v>
      </c>
      <c r="C11183" t="s">
        <v>8</v>
      </c>
      <c r="D11183" t="s">
        <v>24</v>
      </c>
      <c r="E11183" t="s">
        <v>129</v>
      </c>
      <c r="F11183" t="s">
        <v>36</v>
      </c>
      <c r="G11183">
        <v>0</v>
      </c>
    </row>
    <row r="11184" spans="1:7" x14ac:dyDescent="0.2">
      <c r="A11184" t="s">
        <v>7</v>
      </c>
      <c r="B11184">
        <v>2018</v>
      </c>
      <c r="C11184" t="s">
        <v>8</v>
      </c>
      <c r="D11184" t="s">
        <v>24</v>
      </c>
      <c r="E11184" t="s">
        <v>130</v>
      </c>
      <c r="F11184" t="s">
        <v>36</v>
      </c>
      <c r="G11184">
        <v>0</v>
      </c>
    </row>
    <row r="11185" spans="1:7" x14ac:dyDescent="0.2">
      <c r="A11185" t="s">
        <v>7</v>
      </c>
      <c r="B11185">
        <v>2018</v>
      </c>
      <c r="C11185" t="s">
        <v>8</v>
      </c>
      <c r="D11185" t="s">
        <v>24</v>
      </c>
      <c r="E11185" t="s">
        <v>131</v>
      </c>
      <c r="F11185" t="s">
        <v>36</v>
      </c>
      <c r="G11185">
        <v>0</v>
      </c>
    </row>
    <row r="11186" spans="1:7" x14ac:dyDescent="0.2">
      <c r="A11186" t="s">
        <v>7</v>
      </c>
      <c r="B11186">
        <v>2019</v>
      </c>
      <c r="C11186" t="s">
        <v>8</v>
      </c>
      <c r="D11186" t="s">
        <v>24</v>
      </c>
      <c r="E11186" t="s">
        <v>35</v>
      </c>
      <c r="F11186" t="s">
        <v>36</v>
      </c>
      <c r="G11186">
        <v>0</v>
      </c>
    </row>
    <row r="11187" spans="1:7" x14ac:dyDescent="0.2">
      <c r="A11187" t="s">
        <v>7</v>
      </c>
      <c r="B11187">
        <v>2019</v>
      </c>
      <c r="C11187" t="s">
        <v>8</v>
      </c>
      <c r="D11187" t="s">
        <v>24</v>
      </c>
      <c r="E11187" t="s">
        <v>37</v>
      </c>
      <c r="F11187" t="s">
        <v>36</v>
      </c>
      <c r="G11187">
        <v>0</v>
      </c>
    </row>
    <row r="11188" spans="1:7" x14ac:dyDescent="0.2">
      <c r="A11188" t="s">
        <v>7</v>
      </c>
      <c r="B11188">
        <v>2019</v>
      </c>
      <c r="C11188" t="s">
        <v>8</v>
      </c>
      <c r="D11188" t="s">
        <v>24</v>
      </c>
      <c r="E11188" t="s">
        <v>38</v>
      </c>
      <c r="F11188" t="s">
        <v>36</v>
      </c>
      <c r="G11188">
        <v>0</v>
      </c>
    </row>
    <row r="11189" spans="1:7" x14ac:dyDescent="0.2">
      <c r="A11189" t="s">
        <v>7</v>
      </c>
      <c r="B11189">
        <v>2019</v>
      </c>
      <c r="C11189" t="s">
        <v>8</v>
      </c>
      <c r="D11189" t="s">
        <v>24</v>
      </c>
      <c r="E11189" t="s">
        <v>39</v>
      </c>
      <c r="F11189" t="s">
        <v>36</v>
      </c>
      <c r="G11189">
        <v>0</v>
      </c>
    </row>
    <row r="11190" spans="1:7" x14ac:dyDescent="0.2">
      <c r="A11190" t="s">
        <v>7</v>
      </c>
      <c r="B11190">
        <v>2019</v>
      </c>
      <c r="C11190" t="s">
        <v>8</v>
      </c>
      <c r="D11190" t="s">
        <v>24</v>
      </c>
      <c r="E11190" t="s">
        <v>40</v>
      </c>
      <c r="F11190" t="s">
        <v>36</v>
      </c>
      <c r="G11190">
        <v>0</v>
      </c>
    </row>
    <row r="11191" spans="1:7" x14ac:dyDescent="0.2">
      <c r="A11191" t="s">
        <v>7</v>
      </c>
      <c r="B11191">
        <v>2019</v>
      </c>
      <c r="C11191" t="s">
        <v>8</v>
      </c>
      <c r="D11191" t="s">
        <v>24</v>
      </c>
      <c r="E11191" t="s">
        <v>41</v>
      </c>
      <c r="F11191" t="s">
        <v>36</v>
      </c>
      <c r="G11191">
        <v>0</v>
      </c>
    </row>
    <row r="11192" spans="1:7" x14ac:dyDescent="0.2">
      <c r="A11192" t="s">
        <v>7</v>
      </c>
      <c r="B11192">
        <v>2019</v>
      </c>
      <c r="C11192" t="s">
        <v>8</v>
      </c>
      <c r="D11192" t="s">
        <v>24</v>
      </c>
      <c r="E11192" t="s">
        <v>42</v>
      </c>
      <c r="F11192" t="s">
        <v>36</v>
      </c>
      <c r="G11192">
        <v>0</v>
      </c>
    </row>
    <row r="11193" spans="1:7" x14ac:dyDescent="0.2">
      <c r="A11193" t="s">
        <v>7</v>
      </c>
      <c r="B11193">
        <v>2019</v>
      </c>
      <c r="C11193" t="s">
        <v>8</v>
      </c>
      <c r="D11193" t="s">
        <v>24</v>
      </c>
      <c r="E11193" t="s">
        <v>43</v>
      </c>
      <c r="F11193" t="s">
        <v>36</v>
      </c>
      <c r="G11193">
        <v>0</v>
      </c>
    </row>
    <row r="11194" spans="1:7" x14ac:dyDescent="0.2">
      <c r="A11194" t="s">
        <v>7</v>
      </c>
      <c r="B11194">
        <v>2019</v>
      </c>
      <c r="C11194" t="s">
        <v>8</v>
      </c>
      <c r="D11194" t="s">
        <v>24</v>
      </c>
      <c r="E11194" t="s">
        <v>44</v>
      </c>
      <c r="F11194" t="s">
        <v>36</v>
      </c>
      <c r="G11194">
        <v>0</v>
      </c>
    </row>
    <row r="11195" spans="1:7" x14ac:dyDescent="0.2">
      <c r="A11195" t="s">
        <v>7</v>
      </c>
      <c r="B11195">
        <v>2019</v>
      </c>
      <c r="C11195" t="s">
        <v>8</v>
      </c>
      <c r="D11195" t="s">
        <v>24</v>
      </c>
      <c r="E11195" t="s">
        <v>45</v>
      </c>
      <c r="F11195" t="s">
        <v>36</v>
      </c>
      <c r="G11195">
        <v>0</v>
      </c>
    </row>
    <row r="11196" spans="1:7" x14ac:dyDescent="0.2">
      <c r="A11196" t="s">
        <v>7</v>
      </c>
      <c r="B11196">
        <v>2019</v>
      </c>
      <c r="C11196" t="s">
        <v>8</v>
      </c>
      <c r="D11196" t="s">
        <v>24</v>
      </c>
      <c r="E11196" t="s">
        <v>46</v>
      </c>
      <c r="F11196" t="s">
        <v>36</v>
      </c>
      <c r="G11196">
        <v>0</v>
      </c>
    </row>
    <row r="11197" spans="1:7" x14ac:dyDescent="0.2">
      <c r="A11197" t="s">
        <v>7</v>
      </c>
      <c r="B11197">
        <v>2019</v>
      </c>
      <c r="C11197" t="s">
        <v>8</v>
      </c>
      <c r="D11197" t="s">
        <v>24</v>
      </c>
      <c r="E11197" t="s">
        <v>47</v>
      </c>
      <c r="F11197" t="s">
        <v>36</v>
      </c>
      <c r="G11197">
        <v>0</v>
      </c>
    </row>
    <row r="11198" spans="1:7" x14ac:dyDescent="0.2">
      <c r="A11198" t="s">
        <v>7</v>
      </c>
      <c r="B11198">
        <v>2019</v>
      </c>
      <c r="C11198" t="s">
        <v>8</v>
      </c>
      <c r="D11198" t="s">
        <v>24</v>
      </c>
      <c r="E11198" t="s">
        <v>48</v>
      </c>
      <c r="F11198" t="s">
        <v>36</v>
      </c>
      <c r="G11198">
        <v>0</v>
      </c>
    </row>
    <row r="11199" spans="1:7" x14ac:dyDescent="0.2">
      <c r="A11199" t="s">
        <v>7</v>
      </c>
      <c r="B11199">
        <v>2019</v>
      </c>
      <c r="C11199" t="s">
        <v>8</v>
      </c>
      <c r="D11199" t="s">
        <v>24</v>
      </c>
      <c r="E11199" t="s">
        <v>49</v>
      </c>
      <c r="F11199" t="s">
        <v>36</v>
      </c>
      <c r="G11199">
        <v>0</v>
      </c>
    </row>
    <row r="11200" spans="1:7" x14ac:dyDescent="0.2">
      <c r="A11200" t="s">
        <v>7</v>
      </c>
      <c r="B11200">
        <v>2019</v>
      </c>
      <c r="C11200" t="s">
        <v>8</v>
      </c>
      <c r="D11200" t="s">
        <v>24</v>
      </c>
      <c r="E11200" t="s">
        <v>50</v>
      </c>
      <c r="F11200" t="s">
        <v>36</v>
      </c>
      <c r="G11200">
        <v>0</v>
      </c>
    </row>
    <row r="11201" spans="1:7" x14ac:dyDescent="0.2">
      <c r="A11201" t="s">
        <v>7</v>
      </c>
      <c r="B11201">
        <v>2019</v>
      </c>
      <c r="C11201" t="s">
        <v>8</v>
      </c>
      <c r="D11201" t="s">
        <v>24</v>
      </c>
      <c r="E11201" t="s">
        <v>51</v>
      </c>
      <c r="F11201" t="s">
        <v>36</v>
      </c>
      <c r="G11201">
        <v>0</v>
      </c>
    </row>
    <row r="11202" spans="1:7" x14ac:dyDescent="0.2">
      <c r="A11202" t="s">
        <v>7</v>
      </c>
      <c r="B11202">
        <v>2019</v>
      </c>
      <c r="C11202" t="s">
        <v>8</v>
      </c>
      <c r="D11202" t="s">
        <v>24</v>
      </c>
      <c r="E11202" t="s">
        <v>52</v>
      </c>
      <c r="F11202" t="s">
        <v>36</v>
      </c>
      <c r="G11202">
        <v>0</v>
      </c>
    </row>
    <row r="11203" spans="1:7" x14ac:dyDescent="0.2">
      <c r="A11203" t="s">
        <v>7</v>
      </c>
      <c r="B11203">
        <v>2019</v>
      </c>
      <c r="C11203" t="s">
        <v>8</v>
      </c>
      <c r="D11203" t="s">
        <v>24</v>
      </c>
      <c r="E11203" t="s">
        <v>53</v>
      </c>
      <c r="F11203" t="s">
        <v>36</v>
      </c>
      <c r="G11203">
        <v>0</v>
      </c>
    </row>
    <row r="11204" spans="1:7" x14ac:dyDescent="0.2">
      <c r="A11204" t="s">
        <v>7</v>
      </c>
      <c r="B11204">
        <v>2019</v>
      </c>
      <c r="C11204" t="s">
        <v>8</v>
      </c>
      <c r="D11204" t="s">
        <v>24</v>
      </c>
      <c r="E11204" t="s">
        <v>54</v>
      </c>
      <c r="F11204" t="s">
        <v>36</v>
      </c>
      <c r="G11204">
        <v>0</v>
      </c>
    </row>
    <row r="11205" spans="1:7" x14ac:dyDescent="0.2">
      <c r="A11205" t="s">
        <v>7</v>
      </c>
      <c r="B11205">
        <v>2019</v>
      </c>
      <c r="C11205" t="s">
        <v>8</v>
      </c>
      <c r="D11205" t="s">
        <v>24</v>
      </c>
      <c r="E11205" t="s">
        <v>55</v>
      </c>
      <c r="F11205" t="s">
        <v>36</v>
      </c>
      <c r="G11205">
        <v>0</v>
      </c>
    </row>
    <row r="11206" spans="1:7" x14ac:dyDescent="0.2">
      <c r="A11206" t="s">
        <v>7</v>
      </c>
      <c r="B11206">
        <v>2019</v>
      </c>
      <c r="C11206" t="s">
        <v>8</v>
      </c>
      <c r="D11206" t="s">
        <v>24</v>
      </c>
      <c r="E11206" t="s">
        <v>56</v>
      </c>
      <c r="F11206" t="s">
        <v>36</v>
      </c>
      <c r="G11206">
        <v>0</v>
      </c>
    </row>
    <row r="11207" spans="1:7" x14ac:dyDescent="0.2">
      <c r="A11207" t="s">
        <v>7</v>
      </c>
      <c r="B11207">
        <v>2019</v>
      </c>
      <c r="C11207" t="s">
        <v>8</v>
      </c>
      <c r="D11207" t="s">
        <v>24</v>
      </c>
      <c r="E11207" t="s">
        <v>57</v>
      </c>
      <c r="F11207" t="s">
        <v>36</v>
      </c>
      <c r="G11207">
        <v>0</v>
      </c>
    </row>
    <row r="11208" spans="1:7" x14ac:dyDescent="0.2">
      <c r="A11208" t="s">
        <v>7</v>
      </c>
      <c r="B11208">
        <v>2019</v>
      </c>
      <c r="C11208" t="s">
        <v>8</v>
      </c>
      <c r="D11208" t="s">
        <v>24</v>
      </c>
      <c r="E11208" t="s">
        <v>58</v>
      </c>
      <c r="F11208" t="s">
        <v>36</v>
      </c>
      <c r="G11208">
        <v>0</v>
      </c>
    </row>
    <row r="11209" spans="1:7" x14ac:dyDescent="0.2">
      <c r="A11209" t="s">
        <v>7</v>
      </c>
      <c r="B11209">
        <v>2019</v>
      </c>
      <c r="C11209" t="s">
        <v>8</v>
      </c>
      <c r="D11209" t="s">
        <v>24</v>
      </c>
      <c r="E11209" t="s">
        <v>59</v>
      </c>
      <c r="F11209" t="s">
        <v>36</v>
      </c>
      <c r="G11209">
        <v>0</v>
      </c>
    </row>
    <row r="11210" spans="1:7" x14ac:dyDescent="0.2">
      <c r="A11210" t="s">
        <v>7</v>
      </c>
      <c r="B11210">
        <v>2019</v>
      </c>
      <c r="C11210" t="s">
        <v>8</v>
      </c>
      <c r="D11210" t="s">
        <v>24</v>
      </c>
      <c r="E11210" t="s">
        <v>60</v>
      </c>
      <c r="F11210" t="s">
        <v>36</v>
      </c>
      <c r="G11210">
        <v>0</v>
      </c>
    </row>
    <row r="11211" spans="1:7" x14ac:dyDescent="0.2">
      <c r="A11211" t="s">
        <v>7</v>
      </c>
      <c r="B11211">
        <v>2019</v>
      </c>
      <c r="C11211" t="s">
        <v>8</v>
      </c>
      <c r="D11211" t="s">
        <v>24</v>
      </c>
      <c r="E11211" t="s">
        <v>61</v>
      </c>
      <c r="F11211" t="s">
        <v>36</v>
      </c>
      <c r="G11211">
        <v>0</v>
      </c>
    </row>
    <row r="11212" spans="1:7" x14ac:dyDescent="0.2">
      <c r="A11212" t="s">
        <v>7</v>
      </c>
      <c r="B11212">
        <v>2019</v>
      </c>
      <c r="C11212" t="s">
        <v>8</v>
      </c>
      <c r="D11212" t="s">
        <v>24</v>
      </c>
      <c r="E11212" t="s">
        <v>62</v>
      </c>
      <c r="F11212" t="s">
        <v>36</v>
      </c>
      <c r="G11212">
        <v>0</v>
      </c>
    </row>
    <row r="11213" spans="1:7" x14ac:dyDescent="0.2">
      <c r="A11213" t="s">
        <v>7</v>
      </c>
      <c r="B11213">
        <v>2019</v>
      </c>
      <c r="C11213" t="s">
        <v>8</v>
      </c>
      <c r="D11213" t="s">
        <v>24</v>
      </c>
      <c r="E11213" t="s">
        <v>63</v>
      </c>
      <c r="F11213" t="s">
        <v>36</v>
      </c>
      <c r="G11213">
        <v>0</v>
      </c>
    </row>
    <row r="11214" spans="1:7" x14ac:dyDescent="0.2">
      <c r="A11214" t="s">
        <v>7</v>
      </c>
      <c r="B11214">
        <v>2019</v>
      </c>
      <c r="C11214" t="s">
        <v>8</v>
      </c>
      <c r="D11214" t="s">
        <v>24</v>
      </c>
      <c r="E11214" t="s">
        <v>64</v>
      </c>
      <c r="F11214" t="s">
        <v>36</v>
      </c>
      <c r="G11214">
        <v>0</v>
      </c>
    </row>
    <row r="11215" spans="1:7" x14ac:dyDescent="0.2">
      <c r="A11215" t="s">
        <v>7</v>
      </c>
      <c r="B11215">
        <v>2019</v>
      </c>
      <c r="C11215" t="s">
        <v>8</v>
      </c>
      <c r="D11215" t="s">
        <v>24</v>
      </c>
      <c r="E11215" t="s">
        <v>65</v>
      </c>
      <c r="F11215" t="s">
        <v>36</v>
      </c>
      <c r="G11215">
        <v>0</v>
      </c>
    </row>
    <row r="11216" spans="1:7" x14ac:dyDescent="0.2">
      <c r="A11216" t="s">
        <v>7</v>
      </c>
      <c r="B11216">
        <v>2019</v>
      </c>
      <c r="C11216" t="s">
        <v>8</v>
      </c>
      <c r="D11216" t="s">
        <v>24</v>
      </c>
      <c r="E11216" t="s">
        <v>66</v>
      </c>
      <c r="F11216" t="s">
        <v>36</v>
      </c>
      <c r="G11216">
        <v>0</v>
      </c>
    </row>
    <row r="11217" spans="1:7" x14ac:dyDescent="0.2">
      <c r="A11217" t="s">
        <v>7</v>
      </c>
      <c r="B11217">
        <v>2019</v>
      </c>
      <c r="C11217" t="s">
        <v>8</v>
      </c>
      <c r="D11217" t="s">
        <v>24</v>
      </c>
      <c r="E11217" t="s">
        <v>67</v>
      </c>
      <c r="F11217" t="s">
        <v>36</v>
      </c>
      <c r="G11217">
        <v>0</v>
      </c>
    </row>
    <row r="11218" spans="1:7" x14ac:dyDescent="0.2">
      <c r="A11218" t="s">
        <v>7</v>
      </c>
      <c r="B11218">
        <v>2019</v>
      </c>
      <c r="C11218" t="s">
        <v>8</v>
      </c>
      <c r="D11218" t="s">
        <v>24</v>
      </c>
      <c r="E11218" t="s">
        <v>68</v>
      </c>
      <c r="F11218" t="s">
        <v>36</v>
      </c>
      <c r="G11218">
        <v>0</v>
      </c>
    </row>
    <row r="11219" spans="1:7" x14ac:dyDescent="0.2">
      <c r="A11219" t="s">
        <v>7</v>
      </c>
      <c r="B11219">
        <v>2019</v>
      </c>
      <c r="C11219" t="s">
        <v>8</v>
      </c>
      <c r="D11219" t="s">
        <v>24</v>
      </c>
      <c r="E11219" t="s">
        <v>69</v>
      </c>
      <c r="F11219" t="s">
        <v>36</v>
      </c>
      <c r="G11219">
        <v>0</v>
      </c>
    </row>
    <row r="11220" spans="1:7" x14ac:dyDescent="0.2">
      <c r="A11220" t="s">
        <v>7</v>
      </c>
      <c r="B11220">
        <v>2019</v>
      </c>
      <c r="C11220" t="s">
        <v>8</v>
      </c>
      <c r="D11220" t="s">
        <v>24</v>
      </c>
      <c r="E11220" t="s">
        <v>70</v>
      </c>
      <c r="F11220" t="s">
        <v>36</v>
      </c>
      <c r="G11220">
        <v>0</v>
      </c>
    </row>
    <row r="11221" spans="1:7" x14ac:dyDescent="0.2">
      <c r="A11221" t="s">
        <v>7</v>
      </c>
      <c r="B11221">
        <v>2019</v>
      </c>
      <c r="C11221" t="s">
        <v>8</v>
      </c>
      <c r="D11221" t="s">
        <v>24</v>
      </c>
      <c r="E11221" t="s">
        <v>71</v>
      </c>
      <c r="F11221" t="s">
        <v>36</v>
      </c>
      <c r="G11221">
        <v>0</v>
      </c>
    </row>
    <row r="11222" spans="1:7" x14ac:dyDescent="0.2">
      <c r="A11222" t="s">
        <v>7</v>
      </c>
      <c r="B11222">
        <v>2019</v>
      </c>
      <c r="C11222" t="s">
        <v>8</v>
      </c>
      <c r="D11222" t="s">
        <v>24</v>
      </c>
      <c r="E11222" t="s">
        <v>72</v>
      </c>
      <c r="F11222" t="s">
        <v>36</v>
      </c>
      <c r="G11222">
        <v>0</v>
      </c>
    </row>
    <row r="11223" spans="1:7" x14ac:dyDescent="0.2">
      <c r="A11223" t="s">
        <v>7</v>
      </c>
      <c r="B11223">
        <v>2019</v>
      </c>
      <c r="C11223" t="s">
        <v>8</v>
      </c>
      <c r="D11223" t="s">
        <v>24</v>
      </c>
      <c r="E11223" t="s">
        <v>73</v>
      </c>
      <c r="F11223" t="s">
        <v>36</v>
      </c>
      <c r="G11223">
        <v>0</v>
      </c>
    </row>
    <row r="11224" spans="1:7" x14ac:dyDescent="0.2">
      <c r="A11224" t="s">
        <v>7</v>
      </c>
      <c r="B11224">
        <v>2019</v>
      </c>
      <c r="C11224" t="s">
        <v>8</v>
      </c>
      <c r="D11224" t="s">
        <v>24</v>
      </c>
      <c r="E11224" t="s">
        <v>74</v>
      </c>
      <c r="F11224" t="s">
        <v>36</v>
      </c>
      <c r="G11224">
        <v>0</v>
      </c>
    </row>
    <row r="11225" spans="1:7" x14ac:dyDescent="0.2">
      <c r="A11225" t="s">
        <v>7</v>
      </c>
      <c r="B11225">
        <v>2019</v>
      </c>
      <c r="C11225" t="s">
        <v>8</v>
      </c>
      <c r="D11225" t="s">
        <v>24</v>
      </c>
      <c r="E11225" t="s">
        <v>75</v>
      </c>
      <c r="F11225" t="s">
        <v>36</v>
      </c>
      <c r="G11225">
        <v>0</v>
      </c>
    </row>
    <row r="11226" spans="1:7" x14ac:dyDescent="0.2">
      <c r="A11226" t="s">
        <v>7</v>
      </c>
      <c r="B11226">
        <v>2019</v>
      </c>
      <c r="C11226" t="s">
        <v>8</v>
      </c>
      <c r="D11226" t="s">
        <v>24</v>
      </c>
      <c r="E11226" t="s">
        <v>76</v>
      </c>
      <c r="F11226" t="s">
        <v>36</v>
      </c>
      <c r="G11226">
        <v>0</v>
      </c>
    </row>
    <row r="11227" spans="1:7" x14ac:dyDescent="0.2">
      <c r="A11227" t="s">
        <v>7</v>
      </c>
      <c r="B11227">
        <v>2019</v>
      </c>
      <c r="C11227" t="s">
        <v>8</v>
      </c>
      <c r="D11227" t="s">
        <v>24</v>
      </c>
      <c r="E11227" t="s">
        <v>77</v>
      </c>
      <c r="F11227" t="s">
        <v>36</v>
      </c>
      <c r="G11227">
        <v>0</v>
      </c>
    </row>
    <row r="11228" spans="1:7" x14ac:dyDescent="0.2">
      <c r="A11228" t="s">
        <v>7</v>
      </c>
      <c r="B11228">
        <v>2019</v>
      </c>
      <c r="C11228" t="s">
        <v>8</v>
      </c>
      <c r="D11228" t="s">
        <v>24</v>
      </c>
      <c r="E11228" t="s">
        <v>78</v>
      </c>
      <c r="F11228" t="s">
        <v>36</v>
      </c>
      <c r="G11228">
        <v>0</v>
      </c>
    </row>
    <row r="11229" spans="1:7" x14ac:dyDescent="0.2">
      <c r="A11229" t="s">
        <v>7</v>
      </c>
      <c r="B11229">
        <v>2019</v>
      </c>
      <c r="C11229" t="s">
        <v>8</v>
      </c>
      <c r="D11229" t="s">
        <v>24</v>
      </c>
      <c r="E11229" t="s">
        <v>79</v>
      </c>
      <c r="F11229" t="s">
        <v>36</v>
      </c>
      <c r="G11229">
        <v>0</v>
      </c>
    </row>
    <row r="11230" spans="1:7" x14ac:dyDescent="0.2">
      <c r="A11230" t="s">
        <v>7</v>
      </c>
      <c r="B11230">
        <v>2019</v>
      </c>
      <c r="C11230" t="s">
        <v>8</v>
      </c>
      <c r="D11230" t="s">
        <v>24</v>
      </c>
      <c r="E11230" t="s">
        <v>80</v>
      </c>
      <c r="F11230" t="s">
        <v>36</v>
      </c>
      <c r="G11230">
        <v>0</v>
      </c>
    </row>
    <row r="11231" spans="1:7" x14ac:dyDescent="0.2">
      <c r="A11231" t="s">
        <v>7</v>
      </c>
      <c r="B11231">
        <v>2019</v>
      </c>
      <c r="C11231" t="s">
        <v>8</v>
      </c>
      <c r="D11231" t="s">
        <v>24</v>
      </c>
      <c r="E11231" t="s">
        <v>81</v>
      </c>
      <c r="F11231" t="s">
        <v>36</v>
      </c>
      <c r="G11231">
        <v>0</v>
      </c>
    </row>
    <row r="11232" spans="1:7" x14ac:dyDescent="0.2">
      <c r="A11232" t="s">
        <v>7</v>
      </c>
      <c r="B11232">
        <v>2019</v>
      </c>
      <c r="C11232" t="s">
        <v>8</v>
      </c>
      <c r="D11232" t="s">
        <v>24</v>
      </c>
      <c r="E11232" t="s">
        <v>82</v>
      </c>
      <c r="F11232" t="s">
        <v>36</v>
      </c>
      <c r="G11232">
        <v>0</v>
      </c>
    </row>
    <row r="11233" spans="1:7" x14ac:dyDescent="0.2">
      <c r="A11233" t="s">
        <v>7</v>
      </c>
      <c r="B11233">
        <v>2019</v>
      </c>
      <c r="C11233" t="s">
        <v>8</v>
      </c>
      <c r="D11233" t="s">
        <v>24</v>
      </c>
      <c r="E11233" t="s">
        <v>83</v>
      </c>
      <c r="F11233" t="s">
        <v>36</v>
      </c>
      <c r="G11233">
        <v>0</v>
      </c>
    </row>
    <row r="11234" spans="1:7" x14ac:dyDescent="0.2">
      <c r="A11234" t="s">
        <v>7</v>
      </c>
      <c r="B11234">
        <v>2019</v>
      </c>
      <c r="C11234" t="s">
        <v>8</v>
      </c>
      <c r="D11234" t="s">
        <v>24</v>
      </c>
      <c r="E11234" t="s">
        <v>84</v>
      </c>
      <c r="F11234" t="s">
        <v>36</v>
      </c>
      <c r="G11234">
        <v>0</v>
      </c>
    </row>
    <row r="11235" spans="1:7" x14ac:dyDescent="0.2">
      <c r="A11235" t="s">
        <v>7</v>
      </c>
      <c r="B11235">
        <v>2019</v>
      </c>
      <c r="C11235" t="s">
        <v>8</v>
      </c>
      <c r="D11235" t="s">
        <v>24</v>
      </c>
      <c r="E11235" t="s">
        <v>85</v>
      </c>
      <c r="F11235" t="s">
        <v>36</v>
      </c>
      <c r="G11235">
        <v>0</v>
      </c>
    </row>
    <row r="11236" spans="1:7" x14ac:dyDescent="0.2">
      <c r="A11236" t="s">
        <v>7</v>
      </c>
      <c r="B11236">
        <v>2019</v>
      </c>
      <c r="C11236" t="s">
        <v>8</v>
      </c>
      <c r="D11236" t="s">
        <v>24</v>
      </c>
      <c r="E11236" t="s">
        <v>86</v>
      </c>
      <c r="F11236" t="s">
        <v>36</v>
      </c>
      <c r="G11236">
        <v>0</v>
      </c>
    </row>
    <row r="11237" spans="1:7" x14ac:dyDescent="0.2">
      <c r="A11237" t="s">
        <v>7</v>
      </c>
      <c r="B11237">
        <v>2019</v>
      </c>
      <c r="C11237" t="s">
        <v>8</v>
      </c>
      <c r="D11237" t="s">
        <v>24</v>
      </c>
      <c r="E11237" t="s">
        <v>87</v>
      </c>
      <c r="F11237" t="s">
        <v>36</v>
      </c>
      <c r="G11237">
        <v>0</v>
      </c>
    </row>
    <row r="11238" spans="1:7" x14ac:dyDescent="0.2">
      <c r="A11238" t="s">
        <v>7</v>
      </c>
      <c r="B11238">
        <v>2019</v>
      </c>
      <c r="C11238" t="s">
        <v>8</v>
      </c>
      <c r="D11238" t="s">
        <v>24</v>
      </c>
      <c r="E11238" t="s">
        <v>88</v>
      </c>
      <c r="F11238" t="s">
        <v>36</v>
      </c>
      <c r="G11238">
        <v>0</v>
      </c>
    </row>
    <row r="11239" spans="1:7" x14ac:dyDescent="0.2">
      <c r="A11239" t="s">
        <v>7</v>
      </c>
      <c r="B11239">
        <v>2019</v>
      </c>
      <c r="C11239" t="s">
        <v>8</v>
      </c>
      <c r="D11239" t="s">
        <v>24</v>
      </c>
      <c r="E11239" t="s">
        <v>89</v>
      </c>
      <c r="F11239" t="s">
        <v>36</v>
      </c>
      <c r="G11239">
        <v>0</v>
      </c>
    </row>
    <row r="11240" spans="1:7" x14ac:dyDescent="0.2">
      <c r="A11240" t="s">
        <v>7</v>
      </c>
      <c r="B11240">
        <v>2019</v>
      </c>
      <c r="C11240" t="s">
        <v>8</v>
      </c>
      <c r="D11240" t="s">
        <v>24</v>
      </c>
      <c r="E11240" t="s">
        <v>90</v>
      </c>
      <c r="F11240" t="s">
        <v>36</v>
      </c>
      <c r="G11240">
        <v>0</v>
      </c>
    </row>
    <row r="11241" spans="1:7" x14ac:dyDescent="0.2">
      <c r="A11241" t="s">
        <v>7</v>
      </c>
      <c r="B11241">
        <v>2019</v>
      </c>
      <c r="C11241" t="s">
        <v>8</v>
      </c>
      <c r="D11241" t="s">
        <v>24</v>
      </c>
      <c r="E11241" t="s">
        <v>91</v>
      </c>
      <c r="F11241" t="s">
        <v>36</v>
      </c>
      <c r="G11241">
        <v>0</v>
      </c>
    </row>
    <row r="11242" spans="1:7" x14ac:dyDescent="0.2">
      <c r="A11242" t="s">
        <v>7</v>
      </c>
      <c r="B11242">
        <v>2019</v>
      </c>
      <c r="C11242" t="s">
        <v>8</v>
      </c>
      <c r="D11242" t="s">
        <v>24</v>
      </c>
      <c r="E11242" t="s">
        <v>92</v>
      </c>
      <c r="F11242" t="s">
        <v>36</v>
      </c>
      <c r="G11242">
        <v>0</v>
      </c>
    </row>
    <row r="11243" spans="1:7" x14ac:dyDescent="0.2">
      <c r="A11243" t="s">
        <v>7</v>
      </c>
      <c r="B11243">
        <v>2019</v>
      </c>
      <c r="C11243" t="s">
        <v>8</v>
      </c>
      <c r="D11243" t="s">
        <v>24</v>
      </c>
      <c r="E11243" t="s">
        <v>93</v>
      </c>
      <c r="F11243" t="s">
        <v>36</v>
      </c>
      <c r="G11243">
        <v>0</v>
      </c>
    </row>
    <row r="11244" spans="1:7" x14ac:dyDescent="0.2">
      <c r="A11244" t="s">
        <v>7</v>
      </c>
      <c r="B11244">
        <v>2019</v>
      </c>
      <c r="C11244" t="s">
        <v>8</v>
      </c>
      <c r="D11244" t="s">
        <v>24</v>
      </c>
      <c r="E11244" t="s">
        <v>94</v>
      </c>
      <c r="F11244" t="s">
        <v>36</v>
      </c>
      <c r="G11244">
        <v>0</v>
      </c>
    </row>
    <row r="11245" spans="1:7" x14ac:dyDescent="0.2">
      <c r="A11245" t="s">
        <v>7</v>
      </c>
      <c r="B11245">
        <v>2019</v>
      </c>
      <c r="C11245" t="s">
        <v>8</v>
      </c>
      <c r="D11245" t="s">
        <v>24</v>
      </c>
      <c r="E11245" t="s">
        <v>95</v>
      </c>
      <c r="F11245" t="s">
        <v>36</v>
      </c>
      <c r="G11245">
        <v>0</v>
      </c>
    </row>
    <row r="11246" spans="1:7" x14ac:dyDescent="0.2">
      <c r="A11246" t="s">
        <v>7</v>
      </c>
      <c r="B11246">
        <v>2019</v>
      </c>
      <c r="C11246" t="s">
        <v>8</v>
      </c>
      <c r="D11246" t="s">
        <v>24</v>
      </c>
      <c r="E11246" t="s">
        <v>96</v>
      </c>
      <c r="F11246" t="s">
        <v>36</v>
      </c>
      <c r="G11246">
        <v>0</v>
      </c>
    </row>
    <row r="11247" spans="1:7" x14ac:dyDescent="0.2">
      <c r="A11247" t="s">
        <v>7</v>
      </c>
      <c r="B11247">
        <v>2019</v>
      </c>
      <c r="C11247" t="s">
        <v>8</v>
      </c>
      <c r="D11247" t="s">
        <v>24</v>
      </c>
      <c r="E11247" t="s">
        <v>97</v>
      </c>
      <c r="F11247" t="s">
        <v>36</v>
      </c>
      <c r="G11247">
        <v>0</v>
      </c>
    </row>
    <row r="11248" spans="1:7" x14ac:dyDescent="0.2">
      <c r="A11248" t="s">
        <v>7</v>
      </c>
      <c r="B11248">
        <v>2019</v>
      </c>
      <c r="C11248" t="s">
        <v>8</v>
      </c>
      <c r="D11248" t="s">
        <v>24</v>
      </c>
      <c r="E11248" t="s">
        <v>98</v>
      </c>
      <c r="F11248" t="s">
        <v>36</v>
      </c>
      <c r="G11248">
        <v>0</v>
      </c>
    </row>
    <row r="11249" spans="1:7" x14ac:dyDescent="0.2">
      <c r="A11249" t="s">
        <v>7</v>
      </c>
      <c r="B11249">
        <v>2019</v>
      </c>
      <c r="C11249" t="s">
        <v>8</v>
      </c>
      <c r="D11249" t="s">
        <v>24</v>
      </c>
      <c r="E11249" t="s">
        <v>99</v>
      </c>
      <c r="F11249" t="s">
        <v>36</v>
      </c>
      <c r="G11249">
        <v>0</v>
      </c>
    </row>
    <row r="11250" spans="1:7" x14ac:dyDescent="0.2">
      <c r="A11250" t="s">
        <v>7</v>
      </c>
      <c r="B11250">
        <v>2019</v>
      </c>
      <c r="C11250" t="s">
        <v>8</v>
      </c>
      <c r="D11250" t="s">
        <v>24</v>
      </c>
      <c r="E11250" t="s">
        <v>100</v>
      </c>
      <c r="F11250" t="s">
        <v>36</v>
      </c>
      <c r="G11250">
        <v>0</v>
      </c>
    </row>
    <row r="11251" spans="1:7" x14ac:dyDescent="0.2">
      <c r="A11251" t="s">
        <v>7</v>
      </c>
      <c r="B11251">
        <v>2019</v>
      </c>
      <c r="C11251" t="s">
        <v>8</v>
      </c>
      <c r="D11251" t="s">
        <v>24</v>
      </c>
      <c r="E11251" t="s">
        <v>101</v>
      </c>
      <c r="F11251" t="s">
        <v>36</v>
      </c>
      <c r="G11251">
        <v>0</v>
      </c>
    </row>
    <row r="11252" spans="1:7" x14ac:dyDescent="0.2">
      <c r="A11252" t="s">
        <v>7</v>
      </c>
      <c r="B11252">
        <v>2019</v>
      </c>
      <c r="C11252" t="s">
        <v>8</v>
      </c>
      <c r="D11252" t="s">
        <v>24</v>
      </c>
      <c r="E11252" t="s">
        <v>102</v>
      </c>
      <c r="F11252" t="s">
        <v>36</v>
      </c>
      <c r="G11252">
        <v>0</v>
      </c>
    </row>
    <row r="11253" spans="1:7" x14ac:dyDescent="0.2">
      <c r="A11253" t="s">
        <v>7</v>
      </c>
      <c r="B11253">
        <v>2019</v>
      </c>
      <c r="C11253" t="s">
        <v>8</v>
      </c>
      <c r="D11253" t="s">
        <v>24</v>
      </c>
      <c r="E11253" t="s">
        <v>103</v>
      </c>
      <c r="F11253" t="s">
        <v>36</v>
      </c>
      <c r="G11253">
        <v>0</v>
      </c>
    </row>
    <row r="11254" spans="1:7" x14ac:dyDescent="0.2">
      <c r="A11254" t="s">
        <v>7</v>
      </c>
      <c r="B11254">
        <v>2019</v>
      </c>
      <c r="C11254" t="s">
        <v>8</v>
      </c>
      <c r="D11254" t="s">
        <v>24</v>
      </c>
      <c r="E11254" t="s">
        <v>104</v>
      </c>
      <c r="F11254" t="s">
        <v>36</v>
      </c>
      <c r="G11254">
        <v>0</v>
      </c>
    </row>
    <row r="11255" spans="1:7" x14ac:dyDescent="0.2">
      <c r="A11255" t="s">
        <v>7</v>
      </c>
      <c r="B11255">
        <v>2019</v>
      </c>
      <c r="C11255" t="s">
        <v>8</v>
      </c>
      <c r="D11255" t="s">
        <v>24</v>
      </c>
      <c r="E11255" t="s">
        <v>105</v>
      </c>
      <c r="F11255" t="s">
        <v>36</v>
      </c>
      <c r="G11255">
        <v>0</v>
      </c>
    </row>
    <row r="11256" spans="1:7" x14ac:dyDescent="0.2">
      <c r="A11256" t="s">
        <v>7</v>
      </c>
      <c r="B11256">
        <v>2019</v>
      </c>
      <c r="C11256" t="s">
        <v>8</v>
      </c>
      <c r="D11256" t="s">
        <v>24</v>
      </c>
      <c r="E11256" t="s">
        <v>106</v>
      </c>
      <c r="F11256" t="s">
        <v>36</v>
      </c>
      <c r="G11256">
        <v>0</v>
      </c>
    </row>
    <row r="11257" spans="1:7" x14ac:dyDescent="0.2">
      <c r="A11257" t="s">
        <v>7</v>
      </c>
      <c r="B11257">
        <v>2019</v>
      </c>
      <c r="C11257" t="s">
        <v>8</v>
      </c>
      <c r="D11257" t="s">
        <v>24</v>
      </c>
      <c r="E11257" t="s">
        <v>107</v>
      </c>
      <c r="F11257" t="s">
        <v>36</v>
      </c>
      <c r="G11257">
        <v>0</v>
      </c>
    </row>
    <row r="11258" spans="1:7" x14ac:dyDescent="0.2">
      <c r="A11258" t="s">
        <v>7</v>
      </c>
      <c r="B11258">
        <v>2019</v>
      </c>
      <c r="C11258" t="s">
        <v>8</v>
      </c>
      <c r="D11258" t="s">
        <v>24</v>
      </c>
      <c r="E11258" t="s">
        <v>108</v>
      </c>
      <c r="F11258" t="s">
        <v>36</v>
      </c>
      <c r="G11258">
        <v>0</v>
      </c>
    </row>
    <row r="11259" spans="1:7" x14ac:dyDescent="0.2">
      <c r="A11259" t="s">
        <v>7</v>
      </c>
      <c r="B11259">
        <v>2019</v>
      </c>
      <c r="C11259" t="s">
        <v>8</v>
      </c>
      <c r="D11259" t="s">
        <v>24</v>
      </c>
      <c r="E11259" t="s">
        <v>109</v>
      </c>
      <c r="F11259" t="s">
        <v>36</v>
      </c>
      <c r="G11259">
        <v>0</v>
      </c>
    </row>
    <row r="11260" spans="1:7" x14ac:dyDescent="0.2">
      <c r="A11260" t="s">
        <v>7</v>
      </c>
      <c r="B11260">
        <v>2019</v>
      </c>
      <c r="C11260" t="s">
        <v>8</v>
      </c>
      <c r="D11260" t="s">
        <v>24</v>
      </c>
      <c r="E11260" t="s">
        <v>110</v>
      </c>
      <c r="F11260" t="s">
        <v>36</v>
      </c>
      <c r="G11260">
        <v>0</v>
      </c>
    </row>
    <row r="11261" spans="1:7" x14ac:dyDescent="0.2">
      <c r="A11261" t="s">
        <v>7</v>
      </c>
      <c r="B11261">
        <v>2019</v>
      </c>
      <c r="C11261" t="s">
        <v>8</v>
      </c>
      <c r="D11261" t="s">
        <v>24</v>
      </c>
      <c r="E11261" t="s">
        <v>111</v>
      </c>
      <c r="F11261" t="s">
        <v>36</v>
      </c>
      <c r="G11261">
        <v>0</v>
      </c>
    </row>
    <row r="11262" spans="1:7" x14ac:dyDescent="0.2">
      <c r="A11262" t="s">
        <v>7</v>
      </c>
      <c r="B11262">
        <v>2019</v>
      </c>
      <c r="C11262" t="s">
        <v>8</v>
      </c>
      <c r="D11262" t="s">
        <v>24</v>
      </c>
      <c r="E11262" t="s">
        <v>112</v>
      </c>
      <c r="F11262" t="s">
        <v>36</v>
      </c>
      <c r="G11262">
        <v>0</v>
      </c>
    </row>
    <row r="11263" spans="1:7" x14ac:dyDescent="0.2">
      <c r="A11263" t="s">
        <v>7</v>
      </c>
      <c r="B11263">
        <v>2019</v>
      </c>
      <c r="C11263" t="s">
        <v>8</v>
      </c>
      <c r="D11263" t="s">
        <v>24</v>
      </c>
      <c r="E11263" t="s">
        <v>113</v>
      </c>
      <c r="F11263" t="s">
        <v>36</v>
      </c>
      <c r="G11263">
        <v>0</v>
      </c>
    </row>
    <row r="11264" spans="1:7" x14ac:dyDescent="0.2">
      <c r="A11264" t="s">
        <v>7</v>
      </c>
      <c r="B11264">
        <v>2019</v>
      </c>
      <c r="C11264" t="s">
        <v>8</v>
      </c>
      <c r="D11264" t="s">
        <v>24</v>
      </c>
      <c r="E11264" t="s">
        <v>114</v>
      </c>
      <c r="F11264" t="s">
        <v>36</v>
      </c>
      <c r="G11264">
        <v>0</v>
      </c>
    </row>
    <row r="11265" spans="1:7" x14ac:dyDescent="0.2">
      <c r="A11265" t="s">
        <v>7</v>
      </c>
      <c r="B11265">
        <v>2019</v>
      </c>
      <c r="C11265" t="s">
        <v>8</v>
      </c>
      <c r="D11265" t="s">
        <v>24</v>
      </c>
      <c r="E11265" t="s">
        <v>115</v>
      </c>
      <c r="F11265" t="s">
        <v>36</v>
      </c>
      <c r="G11265">
        <v>0</v>
      </c>
    </row>
    <row r="11266" spans="1:7" x14ac:dyDescent="0.2">
      <c r="A11266" t="s">
        <v>7</v>
      </c>
      <c r="B11266">
        <v>2019</v>
      </c>
      <c r="C11266" t="s">
        <v>8</v>
      </c>
      <c r="D11266" t="s">
        <v>24</v>
      </c>
      <c r="E11266" t="s">
        <v>116</v>
      </c>
      <c r="F11266" t="s">
        <v>36</v>
      </c>
      <c r="G11266">
        <v>0</v>
      </c>
    </row>
    <row r="11267" spans="1:7" x14ac:dyDescent="0.2">
      <c r="A11267" t="s">
        <v>7</v>
      </c>
      <c r="B11267">
        <v>2019</v>
      </c>
      <c r="C11267" t="s">
        <v>8</v>
      </c>
      <c r="D11267" t="s">
        <v>24</v>
      </c>
      <c r="E11267" t="s">
        <v>117</v>
      </c>
      <c r="F11267" t="s">
        <v>36</v>
      </c>
      <c r="G11267">
        <v>0</v>
      </c>
    </row>
    <row r="11268" spans="1:7" x14ac:dyDescent="0.2">
      <c r="A11268" t="s">
        <v>7</v>
      </c>
      <c r="B11268">
        <v>2019</v>
      </c>
      <c r="C11268" t="s">
        <v>8</v>
      </c>
      <c r="D11268" t="s">
        <v>24</v>
      </c>
      <c r="E11268" t="s">
        <v>118</v>
      </c>
      <c r="F11268" t="s">
        <v>36</v>
      </c>
      <c r="G11268">
        <v>0</v>
      </c>
    </row>
    <row r="11269" spans="1:7" x14ac:dyDescent="0.2">
      <c r="A11269" t="s">
        <v>7</v>
      </c>
      <c r="B11269">
        <v>2019</v>
      </c>
      <c r="C11269" t="s">
        <v>8</v>
      </c>
      <c r="D11269" t="s">
        <v>24</v>
      </c>
      <c r="E11269" t="s">
        <v>119</v>
      </c>
      <c r="F11269" t="s">
        <v>36</v>
      </c>
      <c r="G11269">
        <v>0</v>
      </c>
    </row>
    <row r="11270" spans="1:7" x14ac:dyDescent="0.2">
      <c r="A11270" t="s">
        <v>7</v>
      </c>
      <c r="B11270">
        <v>2019</v>
      </c>
      <c r="C11270" t="s">
        <v>8</v>
      </c>
      <c r="D11270" t="s">
        <v>24</v>
      </c>
      <c r="E11270" t="s">
        <v>120</v>
      </c>
      <c r="F11270" t="s">
        <v>36</v>
      </c>
      <c r="G11270">
        <v>0</v>
      </c>
    </row>
    <row r="11271" spans="1:7" x14ac:dyDescent="0.2">
      <c r="A11271" t="s">
        <v>7</v>
      </c>
      <c r="B11271">
        <v>2019</v>
      </c>
      <c r="C11271" t="s">
        <v>8</v>
      </c>
      <c r="D11271" t="s">
        <v>24</v>
      </c>
      <c r="E11271" t="s">
        <v>121</v>
      </c>
      <c r="F11271" t="s">
        <v>36</v>
      </c>
      <c r="G11271">
        <v>0</v>
      </c>
    </row>
    <row r="11272" spans="1:7" x14ac:dyDescent="0.2">
      <c r="A11272" t="s">
        <v>7</v>
      </c>
      <c r="B11272">
        <v>2019</v>
      </c>
      <c r="C11272" t="s">
        <v>8</v>
      </c>
      <c r="D11272" t="s">
        <v>24</v>
      </c>
      <c r="E11272" t="s">
        <v>122</v>
      </c>
      <c r="F11272" t="s">
        <v>36</v>
      </c>
      <c r="G11272">
        <v>0</v>
      </c>
    </row>
    <row r="11273" spans="1:7" x14ac:dyDescent="0.2">
      <c r="A11273" t="s">
        <v>7</v>
      </c>
      <c r="B11273">
        <v>2019</v>
      </c>
      <c r="C11273" t="s">
        <v>8</v>
      </c>
      <c r="D11273" t="s">
        <v>24</v>
      </c>
      <c r="E11273" t="s">
        <v>123</v>
      </c>
      <c r="F11273" t="s">
        <v>36</v>
      </c>
      <c r="G11273">
        <v>0</v>
      </c>
    </row>
    <row r="11274" spans="1:7" x14ac:dyDescent="0.2">
      <c r="A11274" t="s">
        <v>7</v>
      </c>
      <c r="B11274">
        <v>2019</v>
      </c>
      <c r="C11274" t="s">
        <v>8</v>
      </c>
      <c r="D11274" t="s">
        <v>24</v>
      </c>
      <c r="E11274" t="s">
        <v>124</v>
      </c>
      <c r="F11274" t="s">
        <v>36</v>
      </c>
      <c r="G11274">
        <v>0</v>
      </c>
    </row>
    <row r="11275" spans="1:7" x14ac:dyDescent="0.2">
      <c r="A11275" t="s">
        <v>7</v>
      </c>
      <c r="B11275">
        <v>2019</v>
      </c>
      <c r="C11275" t="s">
        <v>8</v>
      </c>
      <c r="D11275" t="s">
        <v>24</v>
      </c>
      <c r="E11275" t="s">
        <v>125</v>
      </c>
      <c r="F11275" t="s">
        <v>36</v>
      </c>
      <c r="G11275">
        <v>0</v>
      </c>
    </row>
    <row r="11276" spans="1:7" x14ac:dyDescent="0.2">
      <c r="A11276" t="s">
        <v>7</v>
      </c>
      <c r="B11276">
        <v>2019</v>
      </c>
      <c r="C11276" t="s">
        <v>8</v>
      </c>
      <c r="D11276" t="s">
        <v>24</v>
      </c>
      <c r="E11276" t="s">
        <v>126</v>
      </c>
      <c r="F11276" t="s">
        <v>36</v>
      </c>
      <c r="G11276">
        <v>0</v>
      </c>
    </row>
    <row r="11277" spans="1:7" x14ac:dyDescent="0.2">
      <c r="A11277" t="s">
        <v>7</v>
      </c>
      <c r="B11277">
        <v>2019</v>
      </c>
      <c r="C11277" t="s">
        <v>8</v>
      </c>
      <c r="D11277" t="s">
        <v>24</v>
      </c>
      <c r="E11277" t="s">
        <v>127</v>
      </c>
      <c r="F11277" t="s">
        <v>36</v>
      </c>
      <c r="G11277">
        <v>0</v>
      </c>
    </row>
    <row r="11278" spans="1:7" x14ac:dyDescent="0.2">
      <c r="A11278" t="s">
        <v>7</v>
      </c>
      <c r="B11278">
        <v>2019</v>
      </c>
      <c r="C11278" t="s">
        <v>8</v>
      </c>
      <c r="D11278" t="s">
        <v>24</v>
      </c>
      <c r="E11278" t="s">
        <v>128</v>
      </c>
      <c r="F11278" t="s">
        <v>36</v>
      </c>
      <c r="G11278">
        <v>0</v>
      </c>
    </row>
    <row r="11279" spans="1:7" x14ac:dyDescent="0.2">
      <c r="A11279" t="s">
        <v>7</v>
      </c>
      <c r="B11279">
        <v>2019</v>
      </c>
      <c r="C11279" t="s">
        <v>8</v>
      </c>
      <c r="D11279" t="s">
        <v>24</v>
      </c>
      <c r="E11279" t="s">
        <v>129</v>
      </c>
      <c r="F11279" t="s">
        <v>36</v>
      </c>
      <c r="G11279">
        <v>0</v>
      </c>
    </row>
    <row r="11280" spans="1:7" x14ac:dyDescent="0.2">
      <c r="A11280" t="s">
        <v>7</v>
      </c>
      <c r="B11280">
        <v>2019</v>
      </c>
      <c r="C11280" t="s">
        <v>8</v>
      </c>
      <c r="D11280" t="s">
        <v>24</v>
      </c>
      <c r="E11280" t="s">
        <v>130</v>
      </c>
      <c r="F11280" t="s">
        <v>36</v>
      </c>
      <c r="G11280">
        <v>0</v>
      </c>
    </row>
    <row r="11281" spans="1:7" x14ac:dyDescent="0.2">
      <c r="A11281" t="s">
        <v>7</v>
      </c>
      <c r="B11281">
        <v>2019</v>
      </c>
      <c r="C11281" t="s">
        <v>8</v>
      </c>
      <c r="D11281" t="s">
        <v>24</v>
      </c>
      <c r="E11281" t="s">
        <v>131</v>
      </c>
      <c r="F11281" t="s">
        <v>36</v>
      </c>
      <c r="G11281">
        <v>0</v>
      </c>
    </row>
    <row r="11282" spans="1:7" x14ac:dyDescent="0.2">
      <c r="A11282" t="s">
        <v>7</v>
      </c>
      <c r="B11282">
        <v>2020</v>
      </c>
      <c r="C11282" t="s">
        <v>8</v>
      </c>
      <c r="D11282" t="s">
        <v>24</v>
      </c>
      <c r="E11282" t="s">
        <v>35</v>
      </c>
      <c r="F11282" t="s">
        <v>36</v>
      </c>
      <c r="G11282">
        <v>0</v>
      </c>
    </row>
    <row r="11283" spans="1:7" x14ac:dyDescent="0.2">
      <c r="A11283" t="s">
        <v>7</v>
      </c>
      <c r="B11283">
        <v>2020</v>
      </c>
      <c r="C11283" t="s">
        <v>8</v>
      </c>
      <c r="D11283" t="s">
        <v>24</v>
      </c>
      <c r="E11283" t="s">
        <v>37</v>
      </c>
      <c r="F11283" t="s">
        <v>36</v>
      </c>
      <c r="G11283">
        <v>0</v>
      </c>
    </row>
    <row r="11284" spans="1:7" x14ac:dyDescent="0.2">
      <c r="A11284" t="s">
        <v>7</v>
      </c>
      <c r="B11284">
        <v>2020</v>
      </c>
      <c r="C11284" t="s">
        <v>8</v>
      </c>
      <c r="D11284" t="s">
        <v>24</v>
      </c>
      <c r="E11284" t="s">
        <v>38</v>
      </c>
      <c r="F11284" t="s">
        <v>36</v>
      </c>
      <c r="G11284">
        <v>0</v>
      </c>
    </row>
    <row r="11285" spans="1:7" x14ac:dyDescent="0.2">
      <c r="A11285" t="s">
        <v>7</v>
      </c>
      <c r="B11285">
        <v>2020</v>
      </c>
      <c r="C11285" t="s">
        <v>8</v>
      </c>
      <c r="D11285" t="s">
        <v>24</v>
      </c>
      <c r="E11285" t="s">
        <v>39</v>
      </c>
      <c r="F11285" t="s">
        <v>36</v>
      </c>
      <c r="G11285">
        <v>0</v>
      </c>
    </row>
    <row r="11286" spans="1:7" x14ac:dyDescent="0.2">
      <c r="A11286" t="s">
        <v>7</v>
      </c>
      <c r="B11286">
        <v>2020</v>
      </c>
      <c r="C11286" t="s">
        <v>8</v>
      </c>
      <c r="D11286" t="s">
        <v>24</v>
      </c>
      <c r="E11286" t="s">
        <v>40</v>
      </c>
      <c r="F11286" t="s">
        <v>36</v>
      </c>
      <c r="G11286">
        <v>0</v>
      </c>
    </row>
    <row r="11287" spans="1:7" x14ac:dyDescent="0.2">
      <c r="A11287" t="s">
        <v>7</v>
      </c>
      <c r="B11287">
        <v>2020</v>
      </c>
      <c r="C11287" t="s">
        <v>8</v>
      </c>
      <c r="D11287" t="s">
        <v>24</v>
      </c>
      <c r="E11287" t="s">
        <v>41</v>
      </c>
      <c r="F11287" t="s">
        <v>36</v>
      </c>
      <c r="G11287">
        <v>0</v>
      </c>
    </row>
    <row r="11288" spans="1:7" x14ac:dyDescent="0.2">
      <c r="A11288" t="s">
        <v>7</v>
      </c>
      <c r="B11288">
        <v>2020</v>
      </c>
      <c r="C11288" t="s">
        <v>8</v>
      </c>
      <c r="D11288" t="s">
        <v>24</v>
      </c>
      <c r="E11288" t="s">
        <v>42</v>
      </c>
      <c r="F11288" t="s">
        <v>36</v>
      </c>
      <c r="G11288">
        <v>0</v>
      </c>
    </row>
    <row r="11289" spans="1:7" x14ac:dyDescent="0.2">
      <c r="A11289" t="s">
        <v>7</v>
      </c>
      <c r="B11289">
        <v>2020</v>
      </c>
      <c r="C11289" t="s">
        <v>8</v>
      </c>
      <c r="D11289" t="s">
        <v>24</v>
      </c>
      <c r="E11289" t="s">
        <v>43</v>
      </c>
      <c r="F11289" t="s">
        <v>36</v>
      </c>
      <c r="G11289">
        <v>0</v>
      </c>
    </row>
    <row r="11290" spans="1:7" x14ac:dyDescent="0.2">
      <c r="A11290" t="s">
        <v>7</v>
      </c>
      <c r="B11290">
        <v>2020</v>
      </c>
      <c r="C11290" t="s">
        <v>8</v>
      </c>
      <c r="D11290" t="s">
        <v>24</v>
      </c>
      <c r="E11290" t="s">
        <v>44</v>
      </c>
      <c r="F11290" t="s">
        <v>36</v>
      </c>
      <c r="G11290">
        <v>0</v>
      </c>
    </row>
    <row r="11291" spans="1:7" x14ac:dyDescent="0.2">
      <c r="A11291" t="s">
        <v>7</v>
      </c>
      <c r="B11291">
        <v>2020</v>
      </c>
      <c r="C11291" t="s">
        <v>8</v>
      </c>
      <c r="D11291" t="s">
        <v>24</v>
      </c>
      <c r="E11291" t="s">
        <v>45</v>
      </c>
      <c r="F11291" t="s">
        <v>36</v>
      </c>
      <c r="G11291">
        <v>0</v>
      </c>
    </row>
    <row r="11292" spans="1:7" x14ac:dyDescent="0.2">
      <c r="A11292" t="s">
        <v>7</v>
      </c>
      <c r="B11292">
        <v>2020</v>
      </c>
      <c r="C11292" t="s">
        <v>8</v>
      </c>
      <c r="D11292" t="s">
        <v>24</v>
      </c>
      <c r="E11292" t="s">
        <v>46</v>
      </c>
      <c r="F11292" t="s">
        <v>36</v>
      </c>
      <c r="G11292">
        <v>0</v>
      </c>
    </row>
    <row r="11293" spans="1:7" x14ac:dyDescent="0.2">
      <c r="A11293" t="s">
        <v>7</v>
      </c>
      <c r="B11293">
        <v>2020</v>
      </c>
      <c r="C11293" t="s">
        <v>8</v>
      </c>
      <c r="D11293" t="s">
        <v>24</v>
      </c>
      <c r="E11293" t="s">
        <v>47</v>
      </c>
      <c r="F11293" t="s">
        <v>36</v>
      </c>
      <c r="G11293">
        <v>0</v>
      </c>
    </row>
    <row r="11294" spans="1:7" x14ac:dyDescent="0.2">
      <c r="A11294" t="s">
        <v>7</v>
      </c>
      <c r="B11294">
        <v>2020</v>
      </c>
      <c r="C11294" t="s">
        <v>8</v>
      </c>
      <c r="D11294" t="s">
        <v>24</v>
      </c>
      <c r="E11294" t="s">
        <v>48</v>
      </c>
      <c r="F11294" t="s">
        <v>36</v>
      </c>
      <c r="G11294">
        <v>0</v>
      </c>
    </row>
    <row r="11295" spans="1:7" x14ac:dyDescent="0.2">
      <c r="A11295" t="s">
        <v>7</v>
      </c>
      <c r="B11295">
        <v>2020</v>
      </c>
      <c r="C11295" t="s">
        <v>8</v>
      </c>
      <c r="D11295" t="s">
        <v>24</v>
      </c>
      <c r="E11295" t="s">
        <v>49</v>
      </c>
      <c r="F11295" t="s">
        <v>36</v>
      </c>
      <c r="G11295">
        <v>0</v>
      </c>
    </row>
    <row r="11296" spans="1:7" x14ac:dyDescent="0.2">
      <c r="A11296" t="s">
        <v>7</v>
      </c>
      <c r="B11296">
        <v>2020</v>
      </c>
      <c r="C11296" t="s">
        <v>8</v>
      </c>
      <c r="D11296" t="s">
        <v>24</v>
      </c>
      <c r="E11296" t="s">
        <v>50</v>
      </c>
      <c r="F11296" t="s">
        <v>36</v>
      </c>
      <c r="G11296">
        <v>0</v>
      </c>
    </row>
    <row r="11297" spans="1:7" x14ac:dyDescent="0.2">
      <c r="A11297" t="s">
        <v>7</v>
      </c>
      <c r="B11297">
        <v>2020</v>
      </c>
      <c r="C11297" t="s">
        <v>8</v>
      </c>
      <c r="D11297" t="s">
        <v>24</v>
      </c>
      <c r="E11297" t="s">
        <v>51</v>
      </c>
      <c r="F11297" t="s">
        <v>36</v>
      </c>
      <c r="G11297">
        <v>0</v>
      </c>
    </row>
    <row r="11298" spans="1:7" x14ac:dyDescent="0.2">
      <c r="A11298" t="s">
        <v>7</v>
      </c>
      <c r="B11298">
        <v>2020</v>
      </c>
      <c r="C11298" t="s">
        <v>8</v>
      </c>
      <c r="D11298" t="s">
        <v>24</v>
      </c>
      <c r="E11298" t="s">
        <v>52</v>
      </c>
      <c r="F11298" t="s">
        <v>36</v>
      </c>
      <c r="G11298">
        <v>0</v>
      </c>
    </row>
    <row r="11299" spans="1:7" x14ac:dyDescent="0.2">
      <c r="A11299" t="s">
        <v>7</v>
      </c>
      <c r="B11299">
        <v>2020</v>
      </c>
      <c r="C11299" t="s">
        <v>8</v>
      </c>
      <c r="D11299" t="s">
        <v>24</v>
      </c>
      <c r="E11299" t="s">
        <v>53</v>
      </c>
      <c r="F11299" t="s">
        <v>36</v>
      </c>
      <c r="G11299">
        <v>0</v>
      </c>
    </row>
    <row r="11300" spans="1:7" x14ac:dyDescent="0.2">
      <c r="A11300" t="s">
        <v>7</v>
      </c>
      <c r="B11300">
        <v>2020</v>
      </c>
      <c r="C11300" t="s">
        <v>8</v>
      </c>
      <c r="D11300" t="s">
        <v>24</v>
      </c>
      <c r="E11300" t="s">
        <v>54</v>
      </c>
      <c r="F11300" t="s">
        <v>36</v>
      </c>
      <c r="G11300">
        <v>0</v>
      </c>
    </row>
    <row r="11301" spans="1:7" x14ac:dyDescent="0.2">
      <c r="A11301" t="s">
        <v>7</v>
      </c>
      <c r="B11301">
        <v>2020</v>
      </c>
      <c r="C11301" t="s">
        <v>8</v>
      </c>
      <c r="D11301" t="s">
        <v>24</v>
      </c>
      <c r="E11301" t="s">
        <v>55</v>
      </c>
      <c r="F11301" t="s">
        <v>36</v>
      </c>
      <c r="G11301">
        <v>0</v>
      </c>
    </row>
    <row r="11302" spans="1:7" x14ac:dyDescent="0.2">
      <c r="A11302" t="s">
        <v>7</v>
      </c>
      <c r="B11302">
        <v>2020</v>
      </c>
      <c r="C11302" t="s">
        <v>8</v>
      </c>
      <c r="D11302" t="s">
        <v>24</v>
      </c>
      <c r="E11302" t="s">
        <v>56</v>
      </c>
      <c r="F11302" t="s">
        <v>36</v>
      </c>
      <c r="G11302">
        <v>0</v>
      </c>
    </row>
    <row r="11303" spans="1:7" x14ac:dyDescent="0.2">
      <c r="A11303" t="s">
        <v>7</v>
      </c>
      <c r="B11303">
        <v>2020</v>
      </c>
      <c r="C11303" t="s">
        <v>8</v>
      </c>
      <c r="D11303" t="s">
        <v>24</v>
      </c>
      <c r="E11303" t="s">
        <v>57</v>
      </c>
      <c r="F11303" t="s">
        <v>36</v>
      </c>
      <c r="G11303">
        <v>0</v>
      </c>
    </row>
    <row r="11304" spans="1:7" x14ac:dyDescent="0.2">
      <c r="A11304" t="s">
        <v>7</v>
      </c>
      <c r="B11304">
        <v>2020</v>
      </c>
      <c r="C11304" t="s">
        <v>8</v>
      </c>
      <c r="D11304" t="s">
        <v>24</v>
      </c>
      <c r="E11304" t="s">
        <v>58</v>
      </c>
      <c r="F11304" t="s">
        <v>36</v>
      </c>
      <c r="G11304">
        <v>0</v>
      </c>
    </row>
    <row r="11305" spans="1:7" x14ac:dyDescent="0.2">
      <c r="A11305" t="s">
        <v>7</v>
      </c>
      <c r="B11305">
        <v>2020</v>
      </c>
      <c r="C11305" t="s">
        <v>8</v>
      </c>
      <c r="D11305" t="s">
        <v>24</v>
      </c>
      <c r="E11305" t="s">
        <v>59</v>
      </c>
      <c r="F11305" t="s">
        <v>36</v>
      </c>
      <c r="G11305">
        <v>0</v>
      </c>
    </row>
    <row r="11306" spans="1:7" x14ac:dyDescent="0.2">
      <c r="A11306" t="s">
        <v>7</v>
      </c>
      <c r="B11306">
        <v>2020</v>
      </c>
      <c r="C11306" t="s">
        <v>8</v>
      </c>
      <c r="D11306" t="s">
        <v>24</v>
      </c>
      <c r="E11306" t="s">
        <v>60</v>
      </c>
      <c r="F11306" t="s">
        <v>36</v>
      </c>
      <c r="G11306">
        <v>0</v>
      </c>
    </row>
    <row r="11307" spans="1:7" x14ac:dyDescent="0.2">
      <c r="A11307" t="s">
        <v>7</v>
      </c>
      <c r="B11307">
        <v>2020</v>
      </c>
      <c r="C11307" t="s">
        <v>8</v>
      </c>
      <c r="D11307" t="s">
        <v>24</v>
      </c>
      <c r="E11307" t="s">
        <v>61</v>
      </c>
      <c r="F11307" t="s">
        <v>36</v>
      </c>
      <c r="G11307">
        <v>0</v>
      </c>
    </row>
    <row r="11308" spans="1:7" x14ac:dyDescent="0.2">
      <c r="A11308" t="s">
        <v>7</v>
      </c>
      <c r="B11308">
        <v>2020</v>
      </c>
      <c r="C11308" t="s">
        <v>8</v>
      </c>
      <c r="D11308" t="s">
        <v>24</v>
      </c>
      <c r="E11308" t="s">
        <v>62</v>
      </c>
      <c r="F11308" t="s">
        <v>36</v>
      </c>
      <c r="G11308">
        <v>0</v>
      </c>
    </row>
    <row r="11309" spans="1:7" x14ac:dyDescent="0.2">
      <c r="A11309" t="s">
        <v>7</v>
      </c>
      <c r="B11309">
        <v>2020</v>
      </c>
      <c r="C11309" t="s">
        <v>8</v>
      </c>
      <c r="D11309" t="s">
        <v>24</v>
      </c>
      <c r="E11309" t="s">
        <v>63</v>
      </c>
      <c r="F11309" t="s">
        <v>36</v>
      </c>
      <c r="G11309">
        <v>0</v>
      </c>
    </row>
    <row r="11310" spans="1:7" x14ac:dyDescent="0.2">
      <c r="A11310" t="s">
        <v>7</v>
      </c>
      <c r="B11310">
        <v>2020</v>
      </c>
      <c r="C11310" t="s">
        <v>8</v>
      </c>
      <c r="D11310" t="s">
        <v>24</v>
      </c>
      <c r="E11310" t="s">
        <v>64</v>
      </c>
      <c r="F11310" t="s">
        <v>36</v>
      </c>
      <c r="G11310">
        <v>0</v>
      </c>
    </row>
    <row r="11311" spans="1:7" x14ac:dyDescent="0.2">
      <c r="A11311" t="s">
        <v>7</v>
      </c>
      <c r="B11311">
        <v>2020</v>
      </c>
      <c r="C11311" t="s">
        <v>8</v>
      </c>
      <c r="D11311" t="s">
        <v>24</v>
      </c>
      <c r="E11311" t="s">
        <v>65</v>
      </c>
      <c r="F11311" t="s">
        <v>36</v>
      </c>
      <c r="G11311">
        <v>0</v>
      </c>
    </row>
    <row r="11312" spans="1:7" x14ac:dyDescent="0.2">
      <c r="A11312" t="s">
        <v>7</v>
      </c>
      <c r="B11312">
        <v>2020</v>
      </c>
      <c r="C11312" t="s">
        <v>8</v>
      </c>
      <c r="D11312" t="s">
        <v>24</v>
      </c>
      <c r="E11312" t="s">
        <v>66</v>
      </c>
      <c r="F11312" t="s">
        <v>36</v>
      </c>
      <c r="G11312">
        <v>0</v>
      </c>
    </row>
    <row r="11313" spans="1:7" x14ac:dyDescent="0.2">
      <c r="A11313" t="s">
        <v>7</v>
      </c>
      <c r="B11313">
        <v>2020</v>
      </c>
      <c r="C11313" t="s">
        <v>8</v>
      </c>
      <c r="D11313" t="s">
        <v>24</v>
      </c>
      <c r="E11313" t="s">
        <v>67</v>
      </c>
      <c r="F11313" t="s">
        <v>36</v>
      </c>
      <c r="G11313">
        <v>0</v>
      </c>
    </row>
    <row r="11314" spans="1:7" x14ac:dyDescent="0.2">
      <c r="A11314" t="s">
        <v>7</v>
      </c>
      <c r="B11314">
        <v>2020</v>
      </c>
      <c r="C11314" t="s">
        <v>8</v>
      </c>
      <c r="D11314" t="s">
        <v>24</v>
      </c>
      <c r="E11314" t="s">
        <v>68</v>
      </c>
      <c r="F11314" t="s">
        <v>36</v>
      </c>
      <c r="G11314">
        <v>0</v>
      </c>
    </row>
    <row r="11315" spans="1:7" x14ac:dyDescent="0.2">
      <c r="A11315" t="s">
        <v>7</v>
      </c>
      <c r="B11315">
        <v>2020</v>
      </c>
      <c r="C11315" t="s">
        <v>8</v>
      </c>
      <c r="D11315" t="s">
        <v>24</v>
      </c>
      <c r="E11315" t="s">
        <v>69</v>
      </c>
      <c r="F11315" t="s">
        <v>36</v>
      </c>
      <c r="G11315">
        <v>0</v>
      </c>
    </row>
    <row r="11316" spans="1:7" x14ac:dyDescent="0.2">
      <c r="A11316" t="s">
        <v>7</v>
      </c>
      <c r="B11316">
        <v>2020</v>
      </c>
      <c r="C11316" t="s">
        <v>8</v>
      </c>
      <c r="D11316" t="s">
        <v>24</v>
      </c>
      <c r="E11316" t="s">
        <v>70</v>
      </c>
      <c r="F11316" t="s">
        <v>36</v>
      </c>
      <c r="G11316">
        <v>0</v>
      </c>
    </row>
    <row r="11317" spans="1:7" x14ac:dyDescent="0.2">
      <c r="A11317" t="s">
        <v>7</v>
      </c>
      <c r="B11317">
        <v>2020</v>
      </c>
      <c r="C11317" t="s">
        <v>8</v>
      </c>
      <c r="D11317" t="s">
        <v>24</v>
      </c>
      <c r="E11317" t="s">
        <v>71</v>
      </c>
      <c r="F11317" t="s">
        <v>36</v>
      </c>
      <c r="G11317">
        <v>0</v>
      </c>
    </row>
    <row r="11318" spans="1:7" x14ac:dyDescent="0.2">
      <c r="A11318" t="s">
        <v>7</v>
      </c>
      <c r="B11318">
        <v>2020</v>
      </c>
      <c r="C11318" t="s">
        <v>8</v>
      </c>
      <c r="D11318" t="s">
        <v>24</v>
      </c>
      <c r="E11318" t="s">
        <v>72</v>
      </c>
      <c r="F11318" t="s">
        <v>36</v>
      </c>
      <c r="G11318">
        <v>0</v>
      </c>
    </row>
    <row r="11319" spans="1:7" x14ac:dyDescent="0.2">
      <c r="A11319" t="s">
        <v>7</v>
      </c>
      <c r="B11319">
        <v>2020</v>
      </c>
      <c r="C11319" t="s">
        <v>8</v>
      </c>
      <c r="D11319" t="s">
        <v>24</v>
      </c>
      <c r="E11319" t="s">
        <v>73</v>
      </c>
      <c r="F11319" t="s">
        <v>36</v>
      </c>
      <c r="G11319">
        <v>0</v>
      </c>
    </row>
    <row r="11320" spans="1:7" x14ac:dyDescent="0.2">
      <c r="A11320" t="s">
        <v>7</v>
      </c>
      <c r="B11320">
        <v>2020</v>
      </c>
      <c r="C11320" t="s">
        <v>8</v>
      </c>
      <c r="D11320" t="s">
        <v>24</v>
      </c>
      <c r="E11320" t="s">
        <v>74</v>
      </c>
      <c r="F11320" t="s">
        <v>36</v>
      </c>
      <c r="G11320">
        <v>0</v>
      </c>
    </row>
    <row r="11321" spans="1:7" x14ac:dyDescent="0.2">
      <c r="A11321" t="s">
        <v>7</v>
      </c>
      <c r="B11321">
        <v>2020</v>
      </c>
      <c r="C11321" t="s">
        <v>8</v>
      </c>
      <c r="D11321" t="s">
        <v>24</v>
      </c>
      <c r="E11321" t="s">
        <v>75</v>
      </c>
      <c r="F11321" t="s">
        <v>36</v>
      </c>
      <c r="G11321">
        <v>0</v>
      </c>
    </row>
    <row r="11322" spans="1:7" x14ac:dyDescent="0.2">
      <c r="A11322" t="s">
        <v>7</v>
      </c>
      <c r="B11322">
        <v>2020</v>
      </c>
      <c r="C11322" t="s">
        <v>8</v>
      </c>
      <c r="D11322" t="s">
        <v>24</v>
      </c>
      <c r="E11322" t="s">
        <v>76</v>
      </c>
      <c r="F11322" t="s">
        <v>36</v>
      </c>
      <c r="G11322">
        <v>0</v>
      </c>
    </row>
    <row r="11323" spans="1:7" x14ac:dyDescent="0.2">
      <c r="A11323" t="s">
        <v>7</v>
      </c>
      <c r="B11323">
        <v>2020</v>
      </c>
      <c r="C11323" t="s">
        <v>8</v>
      </c>
      <c r="D11323" t="s">
        <v>24</v>
      </c>
      <c r="E11323" t="s">
        <v>77</v>
      </c>
      <c r="F11323" t="s">
        <v>36</v>
      </c>
      <c r="G11323">
        <v>0</v>
      </c>
    </row>
    <row r="11324" spans="1:7" x14ac:dyDescent="0.2">
      <c r="A11324" t="s">
        <v>7</v>
      </c>
      <c r="B11324">
        <v>2020</v>
      </c>
      <c r="C11324" t="s">
        <v>8</v>
      </c>
      <c r="D11324" t="s">
        <v>24</v>
      </c>
      <c r="E11324" t="s">
        <v>78</v>
      </c>
      <c r="F11324" t="s">
        <v>36</v>
      </c>
      <c r="G11324">
        <v>0</v>
      </c>
    </row>
    <row r="11325" spans="1:7" x14ac:dyDescent="0.2">
      <c r="A11325" t="s">
        <v>7</v>
      </c>
      <c r="B11325">
        <v>2020</v>
      </c>
      <c r="C11325" t="s">
        <v>8</v>
      </c>
      <c r="D11325" t="s">
        <v>24</v>
      </c>
      <c r="E11325" t="s">
        <v>79</v>
      </c>
      <c r="F11325" t="s">
        <v>36</v>
      </c>
      <c r="G11325">
        <v>0</v>
      </c>
    </row>
    <row r="11326" spans="1:7" x14ac:dyDescent="0.2">
      <c r="A11326" t="s">
        <v>7</v>
      </c>
      <c r="B11326">
        <v>2020</v>
      </c>
      <c r="C11326" t="s">
        <v>8</v>
      </c>
      <c r="D11326" t="s">
        <v>24</v>
      </c>
      <c r="E11326" t="s">
        <v>80</v>
      </c>
      <c r="F11326" t="s">
        <v>36</v>
      </c>
      <c r="G11326">
        <v>0</v>
      </c>
    </row>
    <row r="11327" spans="1:7" x14ac:dyDescent="0.2">
      <c r="A11327" t="s">
        <v>7</v>
      </c>
      <c r="B11327">
        <v>2020</v>
      </c>
      <c r="C11327" t="s">
        <v>8</v>
      </c>
      <c r="D11327" t="s">
        <v>24</v>
      </c>
      <c r="E11327" t="s">
        <v>81</v>
      </c>
      <c r="F11327" t="s">
        <v>36</v>
      </c>
      <c r="G11327">
        <v>0</v>
      </c>
    </row>
    <row r="11328" spans="1:7" x14ac:dyDescent="0.2">
      <c r="A11328" t="s">
        <v>7</v>
      </c>
      <c r="B11328">
        <v>2020</v>
      </c>
      <c r="C11328" t="s">
        <v>8</v>
      </c>
      <c r="D11328" t="s">
        <v>24</v>
      </c>
      <c r="E11328" t="s">
        <v>82</v>
      </c>
      <c r="F11328" t="s">
        <v>36</v>
      </c>
      <c r="G11328">
        <v>0</v>
      </c>
    </row>
    <row r="11329" spans="1:7" x14ac:dyDescent="0.2">
      <c r="A11329" t="s">
        <v>7</v>
      </c>
      <c r="B11329">
        <v>2020</v>
      </c>
      <c r="C11329" t="s">
        <v>8</v>
      </c>
      <c r="D11329" t="s">
        <v>24</v>
      </c>
      <c r="E11329" t="s">
        <v>83</v>
      </c>
      <c r="F11329" t="s">
        <v>36</v>
      </c>
      <c r="G11329">
        <v>0</v>
      </c>
    </row>
    <row r="11330" spans="1:7" x14ac:dyDescent="0.2">
      <c r="A11330" t="s">
        <v>7</v>
      </c>
      <c r="B11330">
        <v>2020</v>
      </c>
      <c r="C11330" t="s">
        <v>8</v>
      </c>
      <c r="D11330" t="s">
        <v>24</v>
      </c>
      <c r="E11330" t="s">
        <v>84</v>
      </c>
      <c r="F11330" t="s">
        <v>36</v>
      </c>
      <c r="G11330">
        <v>0</v>
      </c>
    </row>
    <row r="11331" spans="1:7" x14ac:dyDescent="0.2">
      <c r="A11331" t="s">
        <v>7</v>
      </c>
      <c r="B11331">
        <v>2020</v>
      </c>
      <c r="C11331" t="s">
        <v>8</v>
      </c>
      <c r="D11331" t="s">
        <v>24</v>
      </c>
      <c r="E11331" t="s">
        <v>85</v>
      </c>
      <c r="F11331" t="s">
        <v>36</v>
      </c>
      <c r="G11331">
        <v>0</v>
      </c>
    </row>
    <row r="11332" spans="1:7" x14ac:dyDescent="0.2">
      <c r="A11332" t="s">
        <v>7</v>
      </c>
      <c r="B11332">
        <v>2020</v>
      </c>
      <c r="C11332" t="s">
        <v>8</v>
      </c>
      <c r="D11332" t="s">
        <v>24</v>
      </c>
      <c r="E11332" t="s">
        <v>86</v>
      </c>
      <c r="F11332" t="s">
        <v>36</v>
      </c>
      <c r="G11332">
        <v>0</v>
      </c>
    </row>
    <row r="11333" spans="1:7" x14ac:dyDescent="0.2">
      <c r="A11333" t="s">
        <v>7</v>
      </c>
      <c r="B11333">
        <v>2020</v>
      </c>
      <c r="C11333" t="s">
        <v>8</v>
      </c>
      <c r="D11333" t="s">
        <v>24</v>
      </c>
      <c r="E11333" t="s">
        <v>87</v>
      </c>
      <c r="F11333" t="s">
        <v>36</v>
      </c>
      <c r="G11333">
        <v>0</v>
      </c>
    </row>
    <row r="11334" spans="1:7" x14ac:dyDescent="0.2">
      <c r="A11334" t="s">
        <v>7</v>
      </c>
      <c r="B11334">
        <v>2020</v>
      </c>
      <c r="C11334" t="s">
        <v>8</v>
      </c>
      <c r="D11334" t="s">
        <v>24</v>
      </c>
      <c r="E11334" t="s">
        <v>88</v>
      </c>
      <c r="F11334" t="s">
        <v>36</v>
      </c>
      <c r="G11334">
        <v>0</v>
      </c>
    </row>
    <row r="11335" spans="1:7" x14ac:dyDescent="0.2">
      <c r="A11335" t="s">
        <v>7</v>
      </c>
      <c r="B11335">
        <v>2020</v>
      </c>
      <c r="C11335" t="s">
        <v>8</v>
      </c>
      <c r="D11335" t="s">
        <v>24</v>
      </c>
      <c r="E11335" t="s">
        <v>89</v>
      </c>
      <c r="F11335" t="s">
        <v>36</v>
      </c>
      <c r="G11335">
        <v>0</v>
      </c>
    </row>
    <row r="11336" spans="1:7" x14ac:dyDescent="0.2">
      <c r="A11336" t="s">
        <v>7</v>
      </c>
      <c r="B11336">
        <v>2020</v>
      </c>
      <c r="C11336" t="s">
        <v>8</v>
      </c>
      <c r="D11336" t="s">
        <v>24</v>
      </c>
      <c r="E11336" t="s">
        <v>90</v>
      </c>
      <c r="F11336" t="s">
        <v>36</v>
      </c>
      <c r="G11336">
        <v>0</v>
      </c>
    </row>
    <row r="11337" spans="1:7" x14ac:dyDescent="0.2">
      <c r="A11337" t="s">
        <v>7</v>
      </c>
      <c r="B11337">
        <v>2020</v>
      </c>
      <c r="C11337" t="s">
        <v>8</v>
      </c>
      <c r="D11337" t="s">
        <v>24</v>
      </c>
      <c r="E11337" t="s">
        <v>91</v>
      </c>
      <c r="F11337" t="s">
        <v>36</v>
      </c>
      <c r="G11337">
        <v>0</v>
      </c>
    </row>
    <row r="11338" spans="1:7" x14ac:dyDescent="0.2">
      <c r="A11338" t="s">
        <v>7</v>
      </c>
      <c r="B11338">
        <v>2020</v>
      </c>
      <c r="C11338" t="s">
        <v>8</v>
      </c>
      <c r="D11338" t="s">
        <v>24</v>
      </c>
      <c r="E11338" t="s">
        <v>92</v>
      </c>
      <c r="F11338" t="s">
        <v>36</v>
      </c>
      <c r="G11338">
        <v>0</v>
      </c>
    </row>
    <row r="11339" spans="1:7" x14ac:dyDescent="0.2">
      <c r="A11339" t="s">
        <v>7</v>
      </c>
      <c r="B11339">
        <v>2020</v>
      </c>
      <c r="C11339" t="s">
        <v>8</v>
      </c>
      <c r="D11339" t="s">
        <v>24</v>
      </c>
      <c r="E11339" t="s">
        <v>93</v>
      </c>
      <c r="F11339" t="s">
        <v>36</v>
      </c>
      <c r="G11339">
        <v>0</v>
      </c>
    </row>
    <row r="11340" spans="1:7" x14ac:dyDescent="0.2">
      <c r="A11340" t="s">
        <v>7</v>
      </c>
      <c r="B11340">
        <v>2020</v>
      </c>
      <c r="C11340" t="s">
        <v>8</v>
      </c>
      <c r="D11340" t="s">
        <v>24</v>
      </c>
      <c r="E11340" t="s">
        <v>94</v>
      </c>
      <c r="F11340" t="s">
        <v>36</v>
      </c>
      <c r="G11340">
        <v>0</v>
      </c>
    </row>
    <row r="11341" spans="1:7" x14ac:dyDescent="0.2">
      <c r="A11341" t="s">
        <v>7</v>
      </c>
      <c r="B11341">
        <v>2020</v>
      </c>
      <c r="C11341" t="s">
        <v>8</v>
      </c>
      <c r="D11341" t="s">
        <v>24</v>
      </c>
      <c r="E11341" t="s">
        <v>95</v>
      </c>
      <c r="F11341" t="s">
        <v>36</v>
      </c>
      <c r="G11341">
        <v>0</v>
      </c>
    </row>
    <row r="11342" spans="1:7" x14ac:dyDescent="0.2">
      <c r="A11342" t="s">
        <v>7</v>
      </c>
      <c r="B11342">
        <v>2020</v>
      </c>
      <c r="C11342" t="s">
        <v>8</v>
      </c>
      <c r="D11342" t="s">
        <v>24</v>
      </c>
      <c r="E11342" t="s">
        <v>96</v>
      </c>
      <c r="F11342" t="s">
        <v>36</v>
      </c>
      <c r="G11342">
        <v>0</v>
      </c>
    </row>
    <row r="11343" spans="1:7" x14ac:dyDescent="0.2">
      <c r="A11343" t="s">
        <v>7</v>
      </c>
      <c r="B11343">
        <v>2020</v>
      </c>
      <c r="C11343" t="s">
        <v>8</v>
      </c>
      <c r="D11343" t="s">
        <v>24</v>
      </c>
      <c r="E11343" t="s">
        <v>97</v>
      </c>
      <c r="F11343" t="s">
        <v>36</v>
      </c>
      <c r="G11343">
        <v>0</v>
      </c>
    </row>
    <row r="11344" spans="1:7" x14ac:dyDescent="0.2">
      <c r="A11344" t="s">
        <v>7</v>
      </c>
      <c r="B11344">
        <v>2020</v>
      </c>
      <c r="C11344" t="s">
        <v>8</v>
      </c>
      <c r="D11344" t="s">
        <v>24</v>
      </c>
      <c r="E11344" t="s">
        <v>98</v>
      </c>
      <c r="F11344" t="s">
        <v>36</v>
      </c>
      <c r="G11344">
        <v>0</v>
      </c>
    </row>
    <row r="11345" spans="1:7" x14ac:dyDescent="0.2">
      <c r="A11345" t="s">
        <v>7</v>
      </c>
      <c r="B11345">
        <v>2020</v>
      </c>
      <c r="C11345" t="s">
        <v>8</v>
      </c>
      <c r="D11345" t="s">
        <v>24</v>
      </c>
      <c r="E11345" t="s">
        <v>99</v>
      </c>
      <c r="F11345" t="s">
        <v>36</v>
      </c>
      <c r="G11345">
        <v>0</v>
      </c>
    </row>
    <row r="11346" spans="1:7" x14ac:dyDescent="0.2">
      <c r="A11346" t="s">
        <v>7</v>
      </c>
      <c r="B11346">
        <v>2020</v>
      </c>
      <c r="C11346" t="s">
        <v>8</v>
      </c>
      <c r="D11346" t="s">
        <v>24</v>
      </c>
      <c r="E11346" t="s">
        <v>100</v>
      </c>
      <c r="F11346" t="s">
        <v>36</v>
      </c>
      <c r="G11346">
        <v>0</v>
      </c>
    </row>
    <row r="11347" spans="1:7" x14ac:dyDescent="0.2">
      <c r="A11347" t="s">
        <v>7</v>
      </c>
      <c r="B11347">
        <v>2020</v>
      </c>
      <c r="C11347" t="s">
        <v>8</v>
      </c>
      <c r="D11347" t="s">
        <v>24</v>
      </c>
      <c r="E11347" t="s">
        <v>101</v>
      </c>
      <c r="F11347" t="s">
        <v>36</v>
      </c>
      <c r="G11347">
        <v>0</v>
      </c>
    </row>
    <row r="11348" spans="1:7" x14ac:dyDescent="0.2">
      <c r="A11348" t="s">
        <v>7</v>
      </c>
      <c r="B11348">
        <v>2020</v>
      </c>
      <c r="C11348" t="s">
        <v>8</v>
      </c>
      <c r="D11348" t="s">
        <v>24</v>
      </c>
      <c r="E11348" t="s">
        <v>102</v>
      </c>
      <c r="F11348" t="s">
        <v>36</v>
      </c>
      <c r="G11348">
        <v>0</v>
      </c>
    </row>
    <row r="11349" spans="1:7" x14ac:dyDescent="0.2">
      <c r="A11349" t="s">
        <v>7</v>
      </c>
      <c r="B11349">
        <v>2020</v>
      </c>
      <c r="C11349" t="s">
        <v>8</v>
      </c>
      <c r="D11349" t="s">
        <v>24</v>
      </c>
      <c r="E11349" t="s">
        <v>103</v>
      </c>
      <c r="F11349" t="s">
        <v>36</v>
      </c>
      <c r="G11349">
        <v>0</v>
      </c>
    </row>
    <row r="11350" spans="1:7" x14ac:dyDescent="0.2">
      <c r="A11350" t="s">
        <v>7</v>
      </c>
      <c r="B11350">
        <v>2020</v>
      </c>
      <c r="C11350" t="s">
        <v>8</v>
      </c>
      <c r="D11350" t="s">
        <v>24</v>
      </c>
      <c r="E11350" t="s">
        <v>104</v>
      </c>
      <c r="F11350" t="s">
        <v>36</v>
      </c>
      <c r="G11350">
        <v>0</v>
      </c>
    </row>
    <row r="11351" spans="1:7" x14ac:dyDescent="0.2">
      <c r="A11351" t="s">
        <v>7</v>
      </c>
      <c r="B11351">
        <v>2020</v>
      </c>
      <c r="C11351" t="s">
        <v>8</v>
      </c>
      <c r="D11351" t="s">
        <v>24</v>
      </c>
      <c r="E11351" t="s">
        <v>105</v>
      </c>
      <c r="F11351" t="s">
        <v>36</v>
      </c>
      <c r="G11351">
        <v>0</v>
      </c>
    </row>
    <row r="11352" spans="1:7" x14ac:dyDescent="0.2">
      <c r="A11352" t="s">
        <v>7</v>
      </c>
      <c r="B11352">
        <v>2020</v>
      </c>
      <c r="C11352" t="s">
        <v>8</v>
      </c>
      <c r="D11352" t="s">
        <v>24</v>
      </c>
      <c r="E11352" t="s">
        <v>106</v>
      </c>
      <c r="F11352" t="s">
        <v>36</v>
      </c>
      <c r="G11352">
        <v>0</v>
      </c>
    </row>
    <row r="11353" spans="1:7" x14ac:dyDescent="0.2">
      <c r="A11353" t="s">
        <v>7</v>
      </c>
      <c r="B11353">
        <v>2020</v>
      </c>
      <c r="C11353" t="s">
        <v>8</v>
      </c>
      <c r="D11353" t="s">
        <v>24</v>
      </c>
      <c r="E11353" t="s">
        <v>107</v>
      </c>
      <c r="F11353" t="s">
        <v>36</v>
      </c>
      <c r="G11353">
        <v>0</v>
      </c>
    </row>
    <row r="11354" spans="1:7" x14ac:dyDescent="0.2">
      <c r="A11354" t="s">
        <v>7</v>
      </c>
      <c r="B11354">
        <v>2020</v>
      </c>
      <c r="C11354" t="s">
        <v>8</v>
      </c>
      <c r="D11354" t="s">
        <v>24</v>
      </c>
      <c r="E11354" t="s">
        <v>108</v>
      </c>
      <c r="F11354" t="s">
        <v>36</v>
      </c>
      <c r="G11354">
        <v>0</v>
      </c>
    </row>
    <row r="11355" spans="1:7" x14ac:dyDescent="0.2">
      <c r="A11355" t="s">
        <v>7</v>
      </c>
      <c r="B11355">
        <v>2020</v>
      </c>
      <c r="C11355" t="s">
        <v>8</v>
      </c>
      <c r="D11355" t="s">
        <v>24</v>
      </c>
      <c r="E11355" t="s">
        <v>109</v>
      </c>
      <c r="F11355" t="s">
        <v>36</v>
      </c>
      <c r="G11355">
        <v>0</v>
      </c>
    </row>
    <row r="11356" spans="1:7" x14ac:dyDescent="0.2">
      <c r="A11356" t="s">
        <v>7</v>
      </c>
      <c r="B11356">
        <v>2020</v>
      </c>
      <c r="C11356" t="s">
        <v>8</v>
      </c>
      <c r="D11356" t="s">
        <v>24</v>
      </c>
      <c r="E11356" t="s">
        <v>110</v>
      </c>
      <c r="F11356" t="s">
        <v>36</v>
      </c>
      <c r="G11356">
        <v>0</v>
      </c>
    </row>
    <row r="11357" spans="1:7" x14ac:dyDescent="0.2">
      <c r="A11357" t="s">
        <v>7</v>
      </c>
      <c r="B11357">
        <v>2020</v>
      </c>
      <c r="C11357" t="s">
        <v>8</v>
      </c>
      <c r="D11357" t="s">
        <v>24</v>
      </c>
      <c r="E11357" t="s">
        <v>111</v>
      </c>
      <c r="F11357" t="s">
        <v>36</v>
      </c>
      <c r="G11357">
        <v>0</v>
      </c>
    </row>
    <row r="11358" spans="1:7" x14ac:dyDescent="0.2">
      <c r="A11358" t="s">
        <v>7</v>
      </c>
      <c r="B11358">
        <v>2020</v>
      </c>
      <c r="C11358" t="s">
        <v>8</v>
      </c>
      <c r="D11358" t="s">
        <v>24</v>
      </c>
      <c r="E11358" t="s">
        <v>112</v>
      </c>
      <c r="F11358" t="s">
        <v>36</v>
      </c>
      <c r="G11358">
        <v>0</v>
      </c>
    </row>
    <row r="11359" spans="1:7" x14ac:dyDescent="0.2">
      <c r="A11359" t="s">
        <v>7</v>
      </c>
      <c r="B11359">
        <v>2020</v>
      </c>
      <c r="C11359" t="s">
        <v>8</v>
      </c>
      <c r="D11359" t="s">
        <v>24</v>
      </c>
      <c r="E11359" t="s">
        <v>113</v>
      </c>
      <c r="F11359" t="s">
        <v>36</v>
      </c>
      <c r="G11359">
        <v>0</v>
      </c>
    </row>
    <row r="11360" spans="1:7" x14ac:dyDescent="0.2">
      <c r="A11360" t="s">
        <v>7</v>
      </c>
      <c r="B11360">
        <v>2020</v>
      </c>
      <c r="C11360" t="s">
        <v>8</v>
      </c>
      <c r="D11360" t="s">
        <v>24</v>
      </c>
      <c r="E11360" t="s">
        <v>114</v>
      </c>
      <c r="F11360" t="s">
        <v>36</v>
      </c>
      <c r="G11360">
        <v>0</v>
      </c>
    </row>
    <row r="11361" spans="1:7" x14ac:dyDescent="0.2">
      <c r="A11361" t="s">
        <v>7</v>
      </c>
      <c r="B11361">
        <v>2020</v>
      </c>
      <c r="C11361" t="s">
        <v>8</v>
      </c>
      <c r="D11361" t="s">
        <v>24</v>
      </c>
      <c r="E11361" t="s">
        <v>115</v>
      </c>
      <c r="F11361" t="s">
        <v>36</v>
      </c>
      <c r="G11361">
        <v>0</v>
      </c>
    </row>
    <row r="11362" spans="1:7" x14ac:dyDescent="0.2">
      <c r="A11362" t="s">
        <v>7</v>
      </c>
      <c r="B11362">
        <v>2020</v>
      </c>
      <c r="C11362" t="s">
        <v>8</v>
      </c>
      <c r="D11362" t="s">
        <v>24</v>
      </c>
      <c r="E11362" t="s">
        <v>116</v>
      </c>
      <c r="F11362" t="s">
        <v>36</v>
      </c>
      <c r="G11362">
        <v>0</v>
      </c>
    </row>
    <row r="11363" spans="1:7" x14ac:dyDescent="0.2">
      <c r="A11363" t="s">
        <v>7</v>
      </c>
      <c r="B11363">
        <v>2020</v>
      </c>
      <c r="C11363" t="s">
        <v>8</v>
      </c>
      <c r="D11363" t="s">
        <v>24</v>
      </c>
      <c r="E11363" t="s">
        <v>117</v>
      </c>
      <c r="F11363" t="s">
        <v>36</v>
      </c>
      <c r="G11363">
        <v>0</v>
      </c>
    </row>
    <row r="11364" spans="1:7" x14ac:dyDescent="0.2">
      <c r="A11364" t="s">
        <v>7</v>
      </c>
      <c r="B11364">
        <v>2020</v>
      </c>
      <c r="C11364" t="s">
        <v>8</v>
      </c>
      <c r="D11364" t="s">
        <v>24</v>
      </c>
      <c r="E11364" t="s">
        <v>118</v>
      </c>
      <c r="F11364" t="s">
        <v>36</v>
      </c>
      <c r="G11364">
        <v>0</v>
      </c>
    </row>
    <row r="11365" spans="1:7" x14ac:dyDescent="0.2">
      <c r="A11365" t="s">
        <v>7</v>
      </c>
      <c r="B11365">
        <v>2020</v>
      </c>
      <c r="C11365" t="s">
        <v>8</v>
      </c>
      <c r="D11365" t="s">
        <v>24</v>
      </c>
      <c r="E11365" t="s">
        <v>119</v>
      </c>
      <c r="F11365" t="s">
        <v>36</v>
      </c>
      <c r="G11365">
        <v>0</v>
      </c>
    </row>
    <row r="11366" spans="1:7" x14ac:dyDescent="0.2">
      <c r="A11366" t="s">
        <v>7</v>
      </c>
      <c r="B11366">
        <v>2020</v>
      </c>
      <c r="C11366" t="s">
        <v>8</v>
      </c>
      <c r="D11366" t="s">
        <v>24</v>
      </c>
      <c r="E11366" t="s">
        <v>120</v>
      </c>
      <c r="F11366" t="s">
        <v>36</v>
      </c>
      <c r="G11366">
        <v>0</v>
      </c>
    </row>
    <row r="11367" spans="1:7" x14ac:dyDescent="0.2">
      <c r="A11367" t="s">
        <v>7</v>
      </c>
      <c r="B11367">
        <v>2020</v>
      </c>
      <c r="C11367" t="s">
        <v>8</v>
      </c>
      <c r="D11367" t="s">
        <v>24</v>
      </c>
      <c r="E11367" t="s">
        <v>121</v>
      </c>
      <c r="F11367" t="s">
        <v>36</v>
      </c>
      <c r="G11367">
        <v>0</v>
      </c>
    </row>
    <row r="11368" spans="1:7" x14ac:dyDescent="0.2">
      <c r="A11368" t="s">
        <v>7</v>
      </c>
      <c r="B11368">
        <v>2020</v>
      </c>
      <c r="C11368" t="s">
        <v>8</v>
      </c>
      <c r="D11368" t="s">
        <v>24</v>
      </c>
      <c r="E11368" t="s">
        <v>122</v>
      </c>
      <c r="F11368" t="s">
        <v>36</v>
      </c>
      <c r="G11368">
        <v>0</v>
      </c>
    </row>
    <row r="11369" spans="1:7" x14ac:dyDescent="0.2">
      <c r="A11369" t="s">
        <v>7</v>
      </c>
      <c r="B11369">
        <v>2020</v>
      </c>
      <c r="C11369" t="s">
        <v>8</v>
      </c>
      <c r="D11369" t="s">
        <v>24</v>
      </c>
      <c r="E11369" t="s">
        <v>123</v>
      </c>
      <c r="F11369" t="s">
        <v>36</v>
      </c>
      <c r="G11369">
        <v>0</v>
      </c>
    </row>
    <row r="11370" spans="1:7" x14ac:dyDescent="0.2">
      <c r="A11370" t="s">
        <v>7</v>
      </c>
      <c r="B11370">
        <v>2020</v>
      </c>
      <c r="C11370" t="s">
        <v>8</v>
      </c>
      <c r="D11370" t="s">
        <v>24</v>
      </c>
      <c r="E11370" t="s">
        <v>124</v>
      </c>
      <c r="F11370" t="s">
        <v>36</v>
      </c>
      <c r="G11370">
        <v>0</v>
      </c>
    </row>
    <row r="11371" spans="1:7" x14ac:dyDescent="0.2">
      <c r="A11371" t="s">
        <v>7</v>
      </c>
      <c r="B11371">
        <v>2020</v>
      </c>
      <c r="C11371" t="s">
        <v>8</v>
      </c>
      <c r="D11371" t="s">
        <v>24</v>
      </c>
      <c r="E11371" t="s">
        <v>125</v>
      </c>
      <c r="F11371" t="s">
        <v>36</v>
      </c>
      <c r="G11371">
        <v>0</v>
      </c>
    </row>
    <row r="11372" spans="1:7" x14ac:dyDescent="0.2">
      <c r="A11372" t="s">
        <v>7</v>
      </c>
      <c r="B11372">
        <v>2020</v>
      </c>
      <c r="C11372" t="s">
        <v>8</v>
      </c>
      <c r="D11372" t="s">
        <v>24</v>
      </c>
      <c r="E11372" t="s">
        <v>126</v>
      </c>
      <c r="F11372" t="s">
        <v>36</v>
      </c>
      <c r="G11372">
        <v>0</v>
      </c>
    </row>
    <row r="11373" spans="1:7" x14ac:dyDescent="0.2">
      <c r="A11373" t="s">
        <v>7</v>
      </c>
      <c r="B11373">
        <v>2020</v>
      </c>
      <c r="C11373" t="s">
        <v>8</v>
      </c>
      <c r="D11373" t="s">
        <v>24</v>
      </c>
      <c r="E11373" t="s">
        <v>127</v>
      </c>
      <c r="F11373" t="s">
        <v>36</v>
      </c>
      <c r="G11373">
        <v>0</v>
      </c>
    </row>
    <row r="11374" spans="1:7" x14ac:dyDescent="0.2">
      <c r="A11374" t="s">
        <v>7</v>
      </c>
      <c r="B11374">
        <v>2020</v>
      </c>
      <c r="C11374" t="s">
        <v>8</v>
      </c>
      <c r="D11374" t="s">
        <v>24</v>
      </c>
      <c r="E11374" t="s">
        <v>128</v>
      </c>
      <c r="F11374" t="s">
        <v>36</v>
      </c>
      <c r="G11374">
        <v>0</v>
      </c>
    </row>
    <row r="11375" spans="1:7" x14ac:dyDescent="0.2">
      <c r="A11375" t="s">
        <v>7</v>
      </c>
      <c r="B11375">
        <v>2020</v>
      </c>
      <c r="C11375" t="s">
        <v>8</v>
      </c>
      <c r="D11375" t="s">
        <v>24</v>
      </c>
      <c r="E11375" t="s">
        <v>129</v>
      </c>
      <c r="F11375" t="s">
        <v>36</v>
      </c>
      <c r="G11375">
        <v>0</v>
      </c>
    </row>
    <row r="11376" spans="1:7" x14ac:dyDescent="0.2">
      <c r="A11376" t="s">
        <v>7</v>
      </c>
      <c r="B11376">
        <v>2020</v>
      </c>
      <c r="C11376" t="s">
        <v>8</v>
      </c>
      <c r="D11376" t="s">
        <v>24</v>
      </c>
      <c r="E11376" t="s">
        <v>130</v>
      </c>
      <c r="F11376" t="s">
        <v>36</v>
      </c>
      <c r="G11376">
        <v>0</v>
      </c>
    </row>
    <row r="11377" spans="1:7" x14ac:dyDescent="0.2">
      <c r="A11377" t="s">
        <v>7</v>
      </c>
      <c r="B11377">
        <v>2020</v>
      </c>
      <c r="C11377" t="s">
        <v>8</v>
      </c>
      <c r="D11377" t="s">
        <v>24</v>
      </c>
      <c r="E11377" t="s">
        <v>131</v>
      </c>
      <c r="F11377" t="s">
        <v>36</v>
      </c>
      <c r="G11377">
        <v>0</v>
      </c>
    </row>
    <row r="11378" spans="1:7" x14ac:dyDescent="0.2">
      <c r="A11378" t="s">
        <v>7</v>
      </c>
      <c r="B11378">
        <v>2021</v>
      </c>
      <c r="C11378" t="s">
        <v>8</v>
      </c>
      <c r="D11378" t="s">
        <v>24</v>
      </c>
      <c r="E11378" t="s">
        <v>35</v>
      </c>
      <c r="F11378" t="s">
        <v>36</v>
      </c>
      <c r="G11378">
        <v>0</v>
      </c>
    </row>
    <row r="11379" spans="1:7" x14ac:dyDescent="0.2">
      <c r="A11379" t="s">
        <v>7</v>
      </c>
      <c r="B11379">
        <v>2021</v>
      </c>
      <c r="C11379" t="s">
        <v>8</v>
      </c>
      <c r="D11379" t="s">
        <v>24</v>
      </c>
      <c r="E11379" t="s">
        <v>37</v>
      </c>
      <c r="F11379" t="s">
        <v>36</v>
      </c>
      <c r="G11379">
        <v>0</v>
      </c>
    </row>
    <row r="11380" spans="1:7" x14ac:dyDescent="0.2">
      <c r="A11380" t="s">
        <v>7</v>
      </c>
      <c r="B11380">
        <v>2021</v>
      </c>
      <c r="C11380" t="s">
        <v>8</v>
      </c>
      <c r="D11380" t="s">
        <v>24</v>
      </c>
      <c r="E11380" t="s">
        <v>38</v>
      </c>
      <c r="F11380" t="s">
        <v>36</v>
      </c>
      <c r="G11380">
        <v>0</v>
      </c>
    </row>
    <row r="11381" spans="1:7" x14ac:dyDescent="0.2">
      <c r="A11381" t="s">
        <v>7</v>
      </c>
      <c r="B11381">
        <v>2021</v>
      </c>
      <c r="C11381" t="s">
        <v>8</v>
      </c>
      <c r="D11381" t="s">
        <v>24</v>
      </c>
      <c r="E11381" t="s">
        <v>39</v>
      </c>
      <c r="F11381" t="s">
        <v>36</v>
      </c>
      <c r="G11381">
        <v>0</v>
      </c>
    </row>
    <row r="11382" spans="1:7" x14ac:dyDescent="0.2">
      <c r="A11382" t="s">
        <v>7</v>
      </c>
      <c r="B11382">
        <v>2021</v>
      </c>
      <c r="C11382" t="s">
        <v>8</v>
      </c>
      <c r="D11382" t="s">
        <v>24</v>
      </c>
      <c r="E11382" t="s">
        <v>40</v>
      </c>
      <c r="F11382" t="s">
        <v>36</v>
      </c>
      <c r="G11382">
        <v>0</v>
      </c>
    </row>
    <row r="11383" spans="1:7" x14ac:dyDescent="0.2">
      <c r="A11383" t="s">
        <v>7</v>
      </c>
      <c r="B11383">
        <v>2021</v>
      </c>
      <c r="C11383" t="s">
        <v>8</v>
      </c>
      <c r="D11383" t="s">
        <v>24</v>
      </c>
      <c r="E11383" t="s">
        <v>41</v>
      </c>
      <c r="F11383" t="s">
        <v>36</v>
      </c>
      <c r="G11383">
        <v>0</v>
      </c>
    </row>
    <row r="11384" spans="1:7" x14ac:dyDescent="0.2">
      <c r="A11384" t="s">
        <v>7</v>
      </c>
      <c r="B11384">
        <v>2021</v>
      </c>
      <c r="C11384" t="s">
        <v>8</v>
      </c>
      <c r="D11384" t="s">
        <v>24</v>
      </c>
      <c r="E11384" t="s">
        <v>42</v>
      </c>
      <c r="F11384" t="s">
        <v>36</v>
      </c>
      <c r="G11384">
        <v>0</v>
      </c>
    </row>
    <row r="11385" spans="1:7" x14ac:dyDescent="0.2">
      <c r="A11385" t="s">
        <v>7</v>
      </c>
      <c r="B11385">
        <v>2021</v>
      </c>
      <c r="C11385" t="s">
        <v>8</v>
      </c>
      <c r="D11385" t="s">
        <v>24</v>
      </c>
      <c r="E11385" t="s">
        <v>43</v>
      </c>
      <c r="F11385" t="s">
        <v>36</v>
      </c>
      <c r="G11385">
        <v>0</v>
      </c>
    </row>
    <row r="11386" spans="1:7" x14ac:dyDescent="0.2">
      <c r="A11386" t="s">
        <v>7</v>
      </c>
      <c r="B11386">
        <v>2021</v>
      </c>
      <c r="C11386" t="s">
        <v>8</v>
      </c>
      <c r="D11386" t="s">
        <v>24</v>
      </c>
      <c r="E11386" t="s">
        <v>44</v>
      </c>
      <c r="F11386" t="s">
        <v>36</v>
      </c>
      <c r="G11386">
        <v>0</v>
      </c>
    </row>
    <row r="11387" spans="1:7" x14ac:dyDescent="0.2">
      <c r="A11387" t="s">
        <v>7</v>
      </c>
      <c r="B11387">
        <v>2021</v>
      </c>
      <c r="C11387" t="s">
        <v>8</v>
      </c>
      <c r="D11387" t="s">
        <v>24</v>
      </c>
      <c r="E11387" t="s">
        <v>45</v>
      </c>
      <c r="F11387" t="s">
        <v>36</v>
      </c>
      <c r="G11387">
        <v>0</v>
      </c>
    </row>
    <row r="11388" spans="1:7" x14ac:dyDescent="0.2">
      <c r="A11388" t="s">
        <v>7</v>
      </c>
      <c r="B11388">
        <v>2021</v>
      </c>
      <c r="C11388" t="s">
        <v>8</v>
      </c>
      <c r="D11388" t="s">
        <v>24</v>
      </c>
      <c r="E11388" t="s">
        <v>46</v>
      </c>
      <c r="F11388" t="s">
        <v>36</v>
      </c>
      <c r="G11388">
        <v>0</v>
      </c>
    </row>
    <row r="11389" spans="1:7" x14ac:dyDescent="0.2">
      <c r="A11389" t="s">
        <v>7</v>
      </c>
      <c r="B11389">
        <v>2021</v>
      </c>
      <c r="C11389" t="s">
        <v>8</v>
      </c>
      <c r="D11389" t="s">
        <v>24</v>
      </c>
      <c r="E11389" t="s">
        <v>47</v>
      </c>
      <c r="F11389" t="s">
        <v>36</v>
      </c>
      <c r="G11389">
        <v>0</v>
      </c>
    </row>
    <row r="11390" spans="1:7" x14ac:dyDescent="0.2">
      <c r="A11390" t="s">
        <v>7</v>
      </c>
      <c r="B11390">
        <v>2021</v>
      </c>
      <c r="C11390" t="s">
        <v>8</v>
      </c>
      <c r="D11390" t="s">
        <v>24</v>
      </c>
      <c r="E11390" t="s">
        <v>48</v>
      </c>
      <c r="F11390" t="s">
        <v>36</v>
      </c>
      <c r="G11390">
        <v>0</v>
      </c>
    </row>
    <row r="11391" spans="1:7" x14ac:dyDescent="0.2">
      <c r="A11391" t="s">
        <v>7</v>
      </c>
      <c r="B11391">
        <v>2021</v>
      </c>
      <c r="C11391" t="s">
        <v>8</v>
      </c>
      <c r="D11391" t="s">
        <v>24</v>
      </c>
      <c r="E11391" t="s">
        <v>49</v>
      </c>
      <c r="F11391" t="s">
        <v>36</v>
      </c>
      <c r="G11391">
        <v>0</v>
      </c>
    </row>
    <row r="11392" spans="1:7" x14ac:dyDescent="0.2">
      <c r="A11392" t="s">
        <v>7</v>
      </c>
      <c r="B11392">
        <v>2021</v>
      </c>
      <c r="C11392" t="s">
        <v>8</v>
      </c>
      <c r="D11392" t="s">
        <v>24</v>
      </c>
      <c r="E11392" t="s">
        <v>50</v>
      </c>
      <c r="F11392" t="s">
        <v>36</v>
      </c>
      <c r="G11392">
        <v>0</v>
      </c>
    </row>
    <row r="11393" spans="1:7" x14ac:dyDescent="0.2">
      <c r="A11393" t="s">
        <v>7</v>
      </c>
      <c r="B11393">
        <v>2021</v>
      </c>
      <c r="C11393" t="s">
        <v>8</v>
      </c>
      <c r="D11393" t="s">
        <v>24</v>
      </c>
      <c r="E11393" t="s">
        <v>51</v>
      </c>
      <c r="F11393" t="s">
        <v>36</v>
      </c>
      <c r="G11393">
        <v>0</v>
      </c>
    </row>
    <row r="11394" spans="1:7" x14ac:dyDescent="0.2">
      <c r="A11394" t="s">
        <v>7</v>
      </c>
      <c r="B11394">
        <v>2021</v>
      </c>
      <c r="C11394" t="s">
        <v>8</v>
      </c>
      <c r="D11394" t="s">
        <v>24</v>
      </c>
      <c r="E11394" t="s">
        <v>52</v>
      </c>
      <c r="F11394" t="s">
        <v>36</v>
      </c>
      <c r="G11394">
        <v>0</v>
      </c>
    </row>
    <row r="11395" spans="1:7" x14ac:dyDescent="0.2">
      <c r="A11395" t="s">
        <v>7</v>
      </c>
      <c r="B11395">
        <v>2021</v>
      </c>
      <c r="C11395" t="s">
        <v>8</v>
      </c>
      <c r="D11395" t="s">
        <v>24</v>
      </c>
      <c r="E11395" t="s">
        <v>53</v>
      </c>
      <c r="F11395" t="s">
        <v>36</v>
      </c>
      <c r="G11395">
        <v>0</v>
      </c>
    </row>
    <row r="11396" spans="1:7" x14ac:dyDescent="0.2">
      <c r="A11396" t="s">
        <v>7</v>
      </c>
      <c r="B11396">
        <v>2021</v>
      </c>
      <c r="C11396" t="s">
        <v>8</v>
      </c>
      <c r="D11396" t="s">
        <v>24</v>
      </c>
      <c r="E11396" t="s">
        <v>54</v>
      </c>
      <c r="F11396" t="s">
        <v>36</v>
      </c>
      <c r="G11396">
        <v>0</v>
      </c>
    </row>
    <row r="11397" spans="1:7" x14ac:dyDescent="0.2">
      <c r="A11397" t="s">
        <v>7</v>
      </c>
      <c r="B11397">
        <v>2021</v>
      </c>
      <c r="C11397" t="s">
        <v>8</v>
      </c>
      <c r="D11397" t="s">
        <v>24</v>
      </c>
      <c r="E11397" t="s">
        <v>55</v>
      </c>
      <c r="F11397" t="s">
        <v>36</v>
      </c>
      <c r="G11397">
        <v>0</v>
      </c>
    </row>
    <row r="11398" spans="1:7" x14ac:dyDescent="0.2">
      <c r="A11398" t="s">
        <v>7</v>
      </c>
      <c r="B11398">
        <v>2021</v>
      </c>
      <c r="C11398" t="s">
        <v>8</v>
      </c>
      <c r="D11398" t="s">
        <v>24</v>
      </c>
      <c r="E11398" t="s">
        <v>56</v>
      </c>
      <c r="F11398" t="s">
        <v>36</v>
      </c>
      <c r="G11398">
        <v>0</v>
      </c>
    </row>
    <row r="11399" spans="1:7" x14ac:dyDescent="0.2">
      <c r="A11399" t="s">
        <v>7</v>
      </c>
      <c r="B11399">
        <v>2021</v>
      </c>
      <c r="C11399" t="s">
        <v>8</v>
      </c>
      <c r="D11399" t="s">
        <v>24</v>
      </c>
      <c r="E11399" t="s">
        <v>57</v>
      </c>
      <c r="F11399" t="s">
        <v>36</v>
      </c>
      <c r="G11399">
        <v>0</v>
      </c>
    </row>
    <row r="11400" spans="1:7" x14ac:dyDescent="0.2">
      <c r="A11400" t="s">
        <v>7</v>
      </c>
      <c r="B11400">
        <v>2021</v>
      </c>
      <c r="C11400" t="s">
        <v>8</v>
      </c>
      <c r="D11400" t="s">
        <v>24</v>
      </c>
      <c r="E11400" t="s">
        <v>58</v>
      </c>
      <c r="F11400" t="s">
        <v>36</v>
      </c>
      <c r="G11400">
        <v>0</v>
      </c>
    </row>
    <row r="11401" spans="1:7" x14ac:dyDescent="0.2">
      <c r="A11401" t="s">
        <v>7</v>
      </c>
      <c r="B11401">
        <v>2021</v>
      </c>
      <c r="C11401" t="s">
        <v>8</v>
      </c>
      <c r="D11401" t="s">
        <v>24</v>
      </c>
      <c r="E11401" t="s">
        <v>59</v>
      </c>
      <c r="F11401" t="s">
        <v>36</v>
      </c>
      <c r="G11401">
        <v>0</v>
      </c>
    </row>
    <row r="11402" spans="1:7" x14ac:dyDescent="0.2">
      <c r="A11402" t="s">
        <v>7</v>
      </c>
      <c r="B11402">
        <v>2021</v>
      </c>
      <c r="C11402" t="s">
        <v>8</v>
      </c>
      <c r="D11402" t="s">
        <v>24</v>
      </c>
      <c r="E11402" t="s">
        <v>60</v>
      </c>
      <c r="F11402" t="s">
        <v>36</v>
      </c>
      <c r="G11402">
        <v>0</v>
      </c>
    </row>
    <row r="11403" spans="1:7" x14ac:dyDescent="0.2">
      <c r="A11403" t="s">
        <v>7</v>
      </c>
      <c r="B11403">
        <v>2021</v>
      </c>
      <c r="C11403" t="s">
        <v>8</v>
      </c>
      <c r="D11403" t="s">
        <v>24</v>
      </c>
      <c r="E11403" t="s">
        <v>61</v>
      </c>
      <c r="F11403" t="s">
        <v>36</v>
      </c>
      <c r="G11403">
        <v>0</v>
      </c>
    </row>
    <row r="11404" spans="1:7" x14ac:dyDescent="0.2">
      <c r="A11404" t="s">
        <v>7</v>
      </c>
      <c r="B11404">
        <v>2021</v>
      </c>
      <c r="C11404" t="s">
        <v>8</v>
      </c>
      <c r="D11404" t="s">
        <v>24</v>
      </c>
      <c r="E11404" t="s">
        <v>62</v>
      </c>
      <c r="F11404" t="s">
        <v>36</v>
      </c>
      <c r="G11404">
        <v>0</v>
      </c>
    </row>
    <row r="11405" spans="1:7" x14ac:dyDescent="0.2">
      <c r="A11405" t="s">
        <v>7</v>
      </c>
      <c r="B11405">
        <v>2021</v>
      </c>
      <c r="C11405" t="s">
        <v>8</v>
      </c>
      <c r="D11405" t="s">
        <v>24</v>
      </c>
      <c r="E11405" t="s">
        <v>63</v>
      </c>
      <c r="F11405" t="s">
        <v>36</v>
      </c>
      <c r="G11405">
        <v>0</v>
      </c>
    </row>
    <row r="11406" spans="1:7" x14ac:dyDescent="0.2">
      <c r="A11406" t="s">
        <v>7</v>
      </c>
      <c r="B11406">
        <v>2021</v>
      </c>
      <c r="C11406" t="s">
        <v>8</v>
      </c>
      <c r="D11406" t="s">
        <v>24</v>
      </c>
      <c r="E11406" t="s">
        <v>64</v>
      </c>
      <c r="F11406" t="s">
        <v>36</v>
      </c>
      <c r="G11406">
        <v>0</v>
      </c>
    </row>
    <row r="11407" spans="1:7" x14ac:dyDescent="0.2">
      <c r="A11407" t="s">
        <v>7</v>
      </c>
      <c r="B11407">
        <v>2021</v>
      </c>
      <c r="C11407" t="s">
        <v>8</v>
      </c>
      <c r="D11407" t="s">
        <v>24</v>
      </c>
      <c r="E11407" t="s">
        <v>65</v>
      </c>
      <c r="F11407" t="s">
        <v>36</v>
      </c>
      <c r="G11407">
        <v>0</v>
      </c>
    </row>
    <row r="11408" spans="1:7" x14ac:dyDescent="0.2">
      <c r="A11408" t="s">
        <v>7</v>
      </c>
      <c r="B11408">
        <v>2021</v>
      </c>
      <c r="C11408" t="s">
        <v>8</v>
      </c>
      <c r="D11408" t="s">
        <v>24</v>
      </c>
      <c r="E11408" t="s">
        <v>66</v>
      </c>
      <c r="F11408" t="s">
        <v>36</v>
      </c>
      <c r="G11408">
        <v>0</v>
      </c>
    </row>
    <row r="11409" spans="1:7" x14ac:dyDescent="0.2">
      <c r="A11409" t="s">
        <v>7</v>
      </c>
      <c r="B11409">
        <v>2021</v>
      </c>
      <c r="C11409" t="s">
        <v>8</v>
      </c>
      <c r="D11409" t="s">
        <v>24</v>
      </c>
      <c r="E11409" t="s">
        <v>67</v>
      </c>
      <c r="F11409" t="s">
        <v>36</v>
      </c>
      <c r="G11409">
        <v>0</v>
      </c>
    </row>
    <row r="11410" spans="1:7" x14ac:dyDescent="0.2">
      <c r="A11410" t="s">
        <v>7</v>
      </c>
      <c r="B11410">
        <v>2021</v>
      </c>
      <c r="C11410" t="s">
        <v>8</v>
      </c>
      <c r="D11410" t="s">
        <v>24</v>
      </c>
      <c r="E11410" t="s">
        <v>68</v>
      </c>
      <c r="F11410" t="s">
        <v>36</v>
      </c>
      <c r="G11410">
        <v>0</v>
      </c>
    </row>
    <row r="11411" spans="1:7" x14ac:dyDescent="0.2">
      <c r="A11411" t="s">
        <v>7</v>
      </c>
      <c r="B11411">
        <v>2021</v>
      </c>
      <c r="C11411" t="s">
        <v>8</v>
      </c>
      <c r="D11411" t="s">
        <v>24</v>
      </c>
      <c r="E11411" t="s">
        <v>69</v>
      </c>
      <c r="F11411" t="s">
        <v>36</v>
      </c>
      <c r="G11411">
        <v>0</v>
      </c>
    </row>
    <row r="11412" spans="1:7" x14ac:dyDescent="0.2">
      <c r="A11412" t="s">
        <v>7</v>
      </c>
      <c r="B11412">
        <v>2021</v>
      </c>
      <c r="C11412" t="s">
        <v>8</v>
      </c>
      <c r="D11412" t="s">
        <v>24</v>
      </c>
      <c r="E11412" t="s">
        <v>70</v>
      </c>
      <c r="F11412" t="s">
        <v>36</v>
      </c>
      <c r="G11412">
        <v>0</v>
      </c>
    </row>
    <row r="11413" spans="1:7" x14ac:dyDescent="0.2">
      <c r="A11413" t="s">
        <v>7</v>
      </c>
      <c r="B11413">
        <v>2021</v>
      </c>
      <c r="C11413" t="s">
        <v>8</v>
      </c>
      <c r="D11413" t="s">
        <v>24</v>
      </c>
      <c r="E11413" t="s">
        <v>71</v>
      </c>
      <c r="F11413" t="s">
        <v>36</v>
      </c>
      <c r="G11413">
        <v>0</v>
      </c>
    </row>
    <row r="11414" spans="1:7" x14ac:dyDescent="0.2">
      <c r="A11414" t="s">
        <v>7</v>
      </c>
      <c r="B11414">
        <v>2021</v>
      </c>
      <c r="C11414" t="s">
        <v>8</v>
      </c>
      <c r="D11414" t="s">
        <v>24</v>
      </c>
      <c r="E11414" t="s">
        <v>72</v>
      </c>
      <c r="F11414" t="s">
        <v>36</v>
      </c>
      <c r="G11414">
        <v>0</v>
      </c>
    </row>
    <row r="11415" spans="1:7" x14ac:dyDescent="0.2">
      <c r="A11415" t="s">
        <v>7</v>
      </c>
      <c r="B11415">
        <v>2021</v>
      </c>
      <c r="C11415" t="s">
        <v>8</v>
      </c>
      <c r="D11415" t="s">
        <v>24</v>
      </c>
      <c r="E11415" t="s">
        <v>73</v>
      </c>
      <c r="F11415" t="s">
        <v>36</v>
      </c>
      <c r="G11415">
        <v>0</v>
      </c>
    </row>
    <row r="11416" spans="1:7" x14ac:dyDescent="0.2">
      <c r="A11416" t="s">
        <v>7</v>
      </c>
      <c r="B11416">
        <v>2021</v>
      </c>
      <c r="C11416" t="s">
        <v>8</v>
      </c>
      <c r="D11416" t="s">
        <v>24</v>
      </c>
      <c r="E11416" t="s">
        <v>74</v>
      </c>
      <c r="F11416" t="s">
        <v>36</v>
      </c>
      <c r="G11416">
        <v>0</v>
      </c>
    </row>
    <row r="11417" spans="1:7" x14ac:dyDescent="0.2">
      <c r="A11417" t="s">
        <v>7</v>
      </c>
      <c r="B11417">
        <v>2021</v>
      </c>
      <c r="C11417" t="s">
        <v>8</v>
      </c>
      <c r="D11417" t="s">
        <v>24</v>
      </c>
      <c r="E11417" t="s">
        <v>75</v>
      </c>
      <c r="F11417" t="s">
        <v>36</v>
      </c>
      <c r="G11417">
        <v>0</v>
      </c>
    </row>
    <row r="11418" spans="1:7" x14ac:dyDescent="0.2">
      <c r="A11418" t="s">
        <v>7</v>
      </c>
      <c r="B11418">
        <v>2021</v>
      </c>
      <c r="C11418" t="s">
        <v>8</v>
      </c>
      <c r="D11418" t="s">
        <v>24</v>
      </c>
      <c r="E11418" t="s">
        <v>76</v>
      </c>
      <c r="F11418" t="s">
        <v>36</v>
      </c>
      <c r="G11418">
        <v>0</v>
      </c>
    </row>
    <row r="11419" spans="1:7" x14ac:dyDescent="0.2">
      <c r="A11419" t="s">
        <v>7</v>
      </c>
      <c r="B11419">
        <v>2021</v>
      </c>
      <c r="C11419" t="s">
        <v>8</v>
      </c>
      <c r="D11419" t="s">
        <v>24</v>
      </c>
      <c r="E11419" t="s">
        <v>77</v>
      </c>
      <c r="F11419" t="s">
        <v>36</v>
      </c>
      <c r="G11419">
        <v>0</v>
      </c>
    </row>
    <row r="11420" spans="1:7" x14ac:dyDescent="0.2">
      <c r="A11420" t="s">
        <v>7</v>
      </c>
      <c r="B11420">
        <v>2021</v>
      </c>
      <c r="C11420" t="s">
        <v>8</v>
      </c>
      <c r="D11420" t="s">
        <v>24</v>
      </c>
      <c r="E11420" t="s">
        <v>78</v>
      </c>
      <c r="F11420" t="s">
        <v>36</v>
      </c>
      <c r="G11420">
        <v>0</v>
      </c>
    </row>
    <row r="11421" spans="1:7" x14ac:dyDescent="0.2">
      <c r="A11421" t="s">
        <v>7</v>
      </c>
      <c r="B11421">
        <v>2021</v>
      </c>
      <c r="C11421" t="s">
        <v>8</v>
      </c>
      <c r="D11421" t="s">
        <v>24</v>
      </c>
      <c r="E11421" t="s">
        <v>79</v>
      </c>
      <c r="F11421" t="s">
        <v>36</v>
      </c>
      <c r="G11421">
        <v>0</v>
      </c>
    </row>
    <row r="11422" spans="1:7" x14ac:dyDescent="0.2">
      <c r="A11422" t="s">
        <v>7</v>
      </c>
      <c r="B11422">
        <v>2021</v>
      </c>
      <c r="C11422" t="s">
        <v>8</v>
      </c>
      <c r="D11422" t="s">
        <v>24</v>
      </c>
      <c r="E11422" t="s">
        <v>80</v>
      </c>
      <c r="F11422" t="s">
        <v>36</v>
      </c>
      <c r="G11422">
        <v>0</v>
      </c>
    </row>
    <row r="11423" spans="1:7" x14ac:dyDescent="0.2">
      <c r="A11423" t="s">
        <v>7</v>
      </c>
      <c r="B11423">
        <v>2021</v>
      </c>
      <c r="C11423" t="s">
        <v>8</v>
      </c>
      <c r="D11423" t="s">
        <v>24</v>
      </c>
      <c r="E11423" t="s">
        <v>81</v>
      </c>
      <c r="F11423" t="s">
        <v>36</v>
      </c>
      <c r="G11423">
        <v>0</v>
      </c>
    </row>
    <row r="11424" spans="1:7" x14ac:dyDescent="0.2">
      <c r="A11424" t="s">
        <v>7</v>
      </c>
      <c r="B11424">
        <v>2021</v>
      </c>
      <c r="C11424" t="s">
        <v>8</v>
      </c>
      <c r="D11424" t="s">
        <v>24</v>
      </c>
      <c r="E11424" t="s">
        <v>82</v>
      </c>
      <c r="F11424" t="s">
        <v>36</v>
      </c>
      <c r="G11424">
        <v>0</v>
      </c>
    </row>
    <row r="11425" spans="1:7" x14ac:dyDescent="0.2">
      <c r="A11425" t="s">
        <v>7</v>
      </c>
      <c r="B11425">
        <v>2021</v>
      </c>
      <c r="C11425" t="s">
        <v>8</v>
      </c>
      <c r="D11425" t="s">
        <v>24</v>
      </c>
      <c r="E11425" t="s">
        <v>83</v>
      </c>
      <c r="F11425" t="s">
        <v>36</v>
      </c>
      <c r="G11425">
        <v>0</v>
      </c>
    </row>
    <row r="11426" spans="1:7" x14ac:dyDescent="0.2">
      <c r="A11426" t="s">
        <v>7</v>
      </c>
      <c r="B11426">
        <v>2021</v>
      </c>
      <c r="C11426" t="s">
        <v>8</v>
      </c>
      <c r="D11426" t="s">
        <v>24</v>
      </c>
      <c r="E11426" t="s">
        <v>84</v>
      </c>
      <c r="F11426" t="s">
        <v>36</v>
      </c>
      <c r="G11426">
        <v>0</v>
      </c>
    </row>
    <row r="11427" spans="1:7" x14ac:dyDescent="0.2">
      <c r="A11427" t="s">
        <v>7</v>
      </c>
      <c r="B11427">
        <v>2021</v>
      </c>
      <c r="C11427" t="s">
        <v>8</v>
      </c>
      <c r="D11427" t="s">
        <v>24</v>
      </c>
      <c r="E11427" t="s">
        <v>85</v>
      </c>
      <c r="F11427" t="s">
        <v>36</v>
      </c>
      <c r="G11427">
        <v>0</v>
      </c>
    </row>
    <row r="11428" spans="1:7" x14ac:dyDescent="0.2">
      <c r="A11428" t="s">
        <v>7</v>
      </c>
      <c r="B11428">
        <v>2021</v>
      </c>
      <c r="C11428" t="s">
        <v>8</v>
      </c>
      <c r="D11428" t="s">
        <v>24</v>
      </c>
      <c r="E11428" t="s">
        <v>86</v>
      </c>
      <c r="F11428" t="s">
        <v>36</v>
      </c>
      <c r="G11428">
        <v>0</v>
      </c>
    </row>
    <row r="11429" spans="1:7" x14ac:dyDescent="0.2">
      <c r="A11429" t="s">
        <v>7</v>
      </c>
      <c r="B11429">
        <v>2021</v>
      </c>
      <c r="C11429" t="s">
        <v>8</v>
      </c>
      <c r="D11429" t="s">
        <v>24</v>
      </c>
      <c r="E11429" t="s">
        <v>87</v>
      </c>
      <c r="F11429" t="s">
        <v>36</v>
      </c>
      <c r="G11429">
        <v>0</v>
      </c>
    </row>
    <row r="11430" spans="1:7" x14ac:dyDescent="0.2">
      <c r="A11430" t="s">
        <v>7</v>
      </c>
      <c r="B11430">
        <v>2021</v>
      </c>
      <c r="C11430" t="s">
        <v>8</v>
      </c>
      <c r="D11430" t="s">
        <v>24</v>
      </c>
      <c r="E11430" t="s">
        <v>88</v>
      </c>
      <c r="F11430" t="s">
        <v>36</v>
      </c>
      <c r="G11430">
        <v>0</v>
      </c>
    </row>
    <row r="11431" spans="1:7" x14ac:dyDescent="0.2">
      <c r="A11431" t="s">
        <v>7</v>
      </c>
      <c r="B11431">
        <v>2021</v>
      </c>
      <c r="C11431" t="s">
        <v>8</v>
      </c>
      <c r="D11431" t="s">
        <v>24</v>
      </c>
      <c r="E11431" t="s">
        <v>89</v>
      </c>
      <c r="F11431" t="s">
        <v>36</v>
      </c>
      <c r="G11431">
        <v>0</v>
      </c>
    </row>
    <row r="11432" spans="1:7" x14ac:dyDescent="0.2">
      <c r="A11432" t="s">
        <v>7</v>
      </c>
      <c r="B11432">
        <v>2021</v>
      </c>
      <c r="C11432" t="s">
        <v>8</v>
      </c>
      <c r="D11432" t="s">
        <v>24</v>
      </c>
      <c r="E11432" t="s">
        <v>90</v>
      </c>
      <c r="F11432" t="s">
        <v>36</v>
      </c>
      <c r="G11432">
        <v>0</v>
      </c>
    </row>
    <row r="11433" spans="1:7" x14ac:dyDescent="0.2">
      <c r="A11433" t="s">
        <v>7</v>
      </c>
      <c r="B11433">
        <v>2021</v>
      </c>
      <c r="C11433" t="s">
        <v>8</v>
      </c>
      <c r="D11433" t="s">
        <v>24</v>
      </c>
      <c r="E11433" t="s">
        <v>91</v>
      </c>
      <c r="F11433" t="s">
        <v>36</v>
      </c>
      <c r="G11433">
        <v>0</v>
      </c>
    </row>
    <row r="11434" spans="1:7" x14ac:dyDescent="0.2">
      <c r="A11434" t="s">
        <v>7</v>
      </c>
      <c r="B11434">
        <v>2021</v>
      </c>
      <c r="C11434" t="s">
        <v>8</v>
      </c>
      <c r="D11434" t="s">
        <v>24</v>
      </c>
      <c r="E11434" t="s">
        <v>92</v>
      </c>
      <c r="F11434" t="s">
        <v>36</v>
      </c>
      <c r="G11434">
        <v>0</v>
      </c>
    </row>
    <row r="11435" spans="1:7" x14ac:dyDescent="0.2">
      <c r="A11435" t="s">
        <v>7</v>
      </c>
      <c r="B11435">
        <v>2021</v>
      </c>
      <c r="C11435" t="s">
        <v>8</v>
      </c>
      <c r="D11435" t="s">
        <v>24</v>
      </c>
      <c r="E11435" t="s">
        <v>93</v>
      </c>
      <c r="F11435" t="s">
        <v>36</v>
      </c>
      <c r="G11435">
        <v>0</v>
      </c>
    </row>
    <row r="11436" spans="1:7" x14ac:dyDescent="0.2">
      <c r="A11436" t="s">
        <v>7</v>
      </c>
      <c r="B11436">
        <v>2021</v>
      </c>
      <c r="C11436" t="s">
        <v>8</v>
      </c>
      <c r="D11436" t="s">
        <v>24</v>
      </c>
      <c r="E11436" t="s">
        <v>94</v>
      </c>
      <c r="F11436" t="s">
        <v>36</v>
      </c>
      <c r="G11436">
        <v>0</v>
      </c>
    </row>
    <row r="11437" spans="1:7" x14ac:dyDescent="0.2">
      <c r="A11437" t="s">
        <v>7</v>
      </c>
      <c r="B11437">
        <v>2021</v>
      </c>
      <c r="C11437" t="s">
        <v>8</v>
      </c>
      <c r="D11437" t="s">
        <v>24</v>
      </c>
      <c r="E11437" t="s">
        <v>95</v>
      </c>
      <c r="F11437" t="s">
        <v>36</v>
      </c>
      <c r="G11437">
        <v>0</v>
      </c>
    </row>
    <row r="11438" spans="1:7" x14ac:dyDescent="0.2">
      <c r="A11438" t="s">
        <v>7</v>
      </c>
      <c r="B11438">
        <v>2021</v>
      </c>
      <c r="C11438" t="s">
        <v>8</v>
      </c>
      <c r="D11438" t="s">
        <v>24</v>
      </c>
      <c r="E11438" t="s">
        <v>96</v>
      </c>
      <c r="F11438" t="s">
        <v>36</v>
      </c>
      <c r="G11438">
        <v>0</v>
      </c>
    </row>
    <row r="11439" spans="1:7" x14ac:dyDescent="0.2">
      <c r="A11439" t="s">
        <v>7</v>
      </c>
      <c r="B11439">
        <v>2021</v>
      </c>
      <c r="C11439" t="s">
        <v>8</v>
      </c>
      <c r="D11439" t="s">
        <v>24</v>
      </c>
      <c r="E11439" t="s">
        <v>97</v>
      </c>
      <c r="F11439" t="s">
        <v>36</v>
      </c>
      <c r="G11439">
        <v>0</v>
      </c>
    </row>
    <row r="11440" spans="1:7" x14ac:dyDescent="0.2">
      <c r="A11440" t="s">
        <v>7</v>
      </c>
      <c r="B11440">
        <v>2021</v>
      </c>
      <c r="C11440" t="s">
        <v>8</v>
      </c>
      <c r="D11440" t="s">
        <v>24</v>
      </c>
      <c r="E11440" t="s">
        <v>98</v>
      </c>
      <c r="F11440" t="s">
        <v>36</v>
      </c>
      <c r="G11440">
        <v>0</v>
      </c>
    </row>
    <row r="11441" spans="1:7" x14ac:dyDescent="0.2">
      <c r="A11441" t="s">
        <v>7</v>
      </c>
      <c r="B11441">
        <v>2021</v>
      </c>
      <c r="C11441" t="s">
        <v>8</v>
      </c>
      <c r="D11441" t="s">
        <v>24</v>
      </c>
      <c r="E11441" t="s">
        <v>99</v>
      </c>
      <c r="F11441" t="s">
        <v>36</v>
      </c>
      <c r="G11441">
        <v>0</v>
      </c>
    </row>
    <row r="11442" spans="1:7" x14ac:dyDescent="0.2">
      <c r="A11442" t="s">
        <v>7</v>
      </c>
      <c r="B11442">
        <v>2021</v>
      </c>
      <c r="C11442" t="s">
        <v>8</v>
      </c>
      <c r="D11442" t="s">
        <v>24</v>
      </c>
      <c r="E11442" t="s">
        <v>100</v>
      </c>
      <c r="F11442" t="s">
        <v>36</v>
      </c>
      <c r="G11442">
        <v>0</v>
      </c>
    </row>
    <row r="11443" spans="1:7" x14ac:dyDescent="0.2">
      <c r="A11443" t="s">
        <v>7</v>
      </c>
      <c r="B11443">
        <v>2021</v>
      </c>
      <c r="C11443" t="s">
        <v>8</v>
      </c>
      <c r="D11443" t="s">
        <v>24</v>
      </c>
      <c r="E11443" t="s">
        <v>101</v>
      </c>
      <c r="F11443" t="s">
        <v>36</v>
      </c>
      <c r="G11443">
        <v>0</v>
      </c>
    </row>
    <row r="11444" spans="1:7" x14ac:dyDescent="0.2">
      <c r="A11444" t="s">
        <v>7</v>
      </c>
      <c r="B11444">
        <v>2021</v>
      </c>
      <c r="C11444" t="s">
        <v>8</v>
      </c>
      <c r="D11444" t="s">
        <v>24</v>
      </c>
      <c r="E11444" t="s">
        <v>102</v>
      </c>
      <c r="F11444" t="s">
        <v>36</v>
      </c>
      <c r="G11444">
        <v>0</v>
      </c>
    </row>
    <row r="11445" spans="1:7" x14ac:dyDescent="0.2">
      <c r="A11445" t="s">
        <v>7</v>
      </c>
      <c r="B11445">
        <v>2021</v>
      </c>
      <c r="C11445" t="s">
        <v>8</v>
      </c>
      <c r="D11445" t="s">
        <v>24</v>
      </c>
      <c r="E11445" t="s">
        <v>103</v>
      </c>
      <c r="F11445" t="s">
        <v>36</v>
      </c>
      <c r="G11445">
        <v>0</v>
      </c>
    </row>
    <row r="11446" spans="1:7" x14ac:dyDescent="0.2">
      <c r="A11446" t="s">
        <v>7</v>
      </c>
      <c r="B11446">
        <v>2021</v>
      </c>
      <c r="C11446" t="s">
        <v>8</v>
      </c>
      <c r="D11446" t="s">
        <v>24</v>
      </c>
      <c r="E11446" t="s">
        <v>104</v>
      </c>
      <c r="F11446" t="s">
        <v>36</v>
      </c>
      <c r="G11446">
        <v>0</v>
      </c>
    </row>
    <row r="11447" spans="1:7" x14ac:dyDescent="0.2">
      <c r="A11447" t="s">
        <v>7</v>
      </c>
      <c r="B11447">
        <v>2021</v>
      </c>
      <c r="C11447" t="s">
        <v>8</v>
      </c>
      <c r="D11447" t="s">
        <v>24</v>
      </c>
      <c r="E11447" t="s">
        <v>105</v>
      </c>
      <c r="F11447" t="s">
        <v>36</v>
      </c>
      <c r="G11447">
        <v>0</v>
      </c>
    </row>
    <row r="11448" spans="1:7" x14ac:dyDescent="0.2">
      <c r="A11448" t="s">
        <v>7</v>
      </c>
      <c r="B11448">
        <v>2021</v>
      </c>
      <c r="C11448" t="s">
        <v>8</v>
      </c>
      <c r="D11448" t="s">
        <v>24</v>
      </c>
      <c r="E11448" t="s">
        <v>106</v>
      </c>
      <c r="F11448" t="s">
        <v>36</v>
      </c>
      <c r="G11448">
        <v>0</v>
      </c>
    </row>
    <row r="11449" spans="1:7" x14ac:dyDescent="0.2">
      <c r="A11449" t="s">
        <v>7</v>
      </c>
      <c r="B11449">
        <v>2021</v>
      </c>
      <c r="C11449" t="s">
        <v>8</v>
      </c>
      <c r="D11449" t="s">
        <v>24</v>
      </c>
      <c r="E11449" t="s">
        <v>107</v>
      </c>
      <c r="F11449" t="s">
        <v>36</v>
      </c>
      <c r="G11449">
        <v>0</v>
      </c>
    </row>
    <row r="11450" spans="1:7" x14ac:dyDescent="0.2">
      <c r="A11450" t="s">
        <v>7</v>
      </c>
      <c r="B11450">
        <v>2021</v>
      </c>
      <c r="C11450" t="s">
        <v>8</v>
      </c>
      <c r="D11450" t="s">
        <v>24</v>
      </c>
      <c r="E11450" t="s">
        <v>108</v>
      </c>
      <c r="F11450" t="s">
        <v>36</v>
      </c>
      <c r="G11450">
        <v>0</v>
      </c>
    </row>
    <row r="11451" spans="1:7" x14ac:dyDescent="0.2">
      <c r="A11451" t="s">
        <v>7</v>
      </c>
      <c r="B11451">
        <v>2021</v>
      </c>
      <c r="C11451" t="s">
        <v>8</v>
      </c>
      <c r="D11451" t="s">
        <v>24</v>
      </c>
      <c r="E11451" t="s">
        <v>109</v>
      </c>
      <c r="F11451" t="s">
        <v>36</v>
      </c>
      <c r="G11451">
        <v>0</v>
      </c>
    </row>
    <row r="11452" spans="1:7" x14ac:dyDescent="0.2">
      <c r="A11452" t="s">
        <v>7</v>
      </c>
      <c r="B11452">
        <v>2021</v>
      </c>
      <c r="C11452" t="s">
        <v>8</v>
      </c>
      <c r="D11452" t="s">
        <v>24</v>
      </c>
      <c r="E11452" t="s">
        <v>110</v>
      </c>
      <c r="F11452" t="s">
        <v>36</v>
      </c>
      <c r="G11452">
        <v>0</v>
      </c>
    </row>
    <row r="11453" spans="1:7" x14ac:dyDescent="0.2">
      <c r="A11453" t="s">
        <v>7</v>
      </c>
      <c r="B11453">
        <v>2021</v>
      </c>
      <c r="C11453" t="s">
        <v>8</v>
      </c>
      <c r="D11453" t="s">
        <v>24</v>
      </c>
      <c r="E11453" t="s">
        <v>111</v>
      </c>
      <c r="F11453" t="s">
        <v>36</v>
      </c>
      <c r="G11453">
        <v>0</v>
      </c>
    </row>
    <row r="11454" spans="1:7" x14ac:dyDescent="0.2">
      <c r="A11454" t="s">
        <v>7</v>
      </c>
      <c r="B11454">
        <v>2021</v>
      </c>
      <c r="C11454" t="s">
        <v>8</v>
      </c>
      <c r="D11454" t="s">
        <v>24</v>
      </c>
      <c r="E11454" t="s">
        <v>112</v>
      </c>
      <c r="F11454" t="s">
        <v>36</v>
      </c>
      <c r="G11454">
        <v>0</v>
      </c>
    </row>
    <row r="11455" spans="1:7" x14ac:dyDescent="0.2">
      <c r="A11455" t="s">
        <v>7</v>
      </c>
      <c r="B11455">
        <v>2021</v>
      </c>
      <c r="C11455" t="s">
        <v>8</v>
      </c>
      <c r="D11455" t="s">
        <v>24</v>
      </c>
      <c r="E11455" t="s">
        <v>113</v>
      </c>
      <c r="F11455" t="s">
        <v>36</v>
      </c>
      <c r="G11455">
        <v>0</v>
      </c>
    </row>
    <row r="11456" spans="1:7" x14ac:dyDescent="0.2">
      <c r="A11456" t="s">
        <v>7</v>
      </c>
      <c r="B11456">
        <v>2021</v>
      </c>
      <c r="C11456" t="s">
        <v>8</v>
      </c>
      <c r="D11456" t="s">
        <v>24</v>
      </c>
      <c r="E11456" t="s">
        <v>114</v>
      </c>
      <c r="F11456" t="s">
        <v>36</v>
      </c>
      <c r="G11456">
        <v>0</v>
      </c>
    </row>
    <row r="11457" spans="1:7" x14ac:dyDescent="0.2">
      <c r="A11457" t="s">
        <v>7</v>
      </c>
      <c r="B11457">
        <v>2021</v>
      </c>
      <c r="C11457" t="s">
        <v>8</v>
      </c>
      <c r="D11457" t="s">
        <v>24</v>
      </c>
      <c r="E11457" t="s">
        <v>115</v>
      </c>
      <c r="F11457" t="s">
        <v>36</v>
      </c>
      <c r="G11457">
        <v>0</v>
      </c>
    </row>
    <row r="11458" spans="1:7" x14ac:dyDescent="0.2">
      <c r="A11458" t="s">
        <v>7</v>
      </c>
      <c r="B11458">
        <v>2021</v>
      </c>
      <c r="C11458" t="s">
        <v>8</v>
      </c>
      <c r="D11458" t="s">
        <v>24</v>
      </c>
      <c r="E11458" t="s">
        <v>116</v>
      </c>
      <c r="F11458" t="s">
        <v>36</v>
      </c>
      <c r="G11458">
        <v>0</v>
      </c>
    </row>
    <row r="11459" spans="1:7" x14ac:dyDescent="0.2">
      <c r="A11459" t="s">
        <v>7</v>
      </c>
      <c r="B11459">
        <v>2021</v>
      </c>
      <c r="C11459" t="s">
        <v>8</v>
      </c>
      <c r="D11459" t="s">
        <v>24</v>
      </c>
      <c r="E11459" t="s">
        <v>117</v>
      </c>
      <c r="F11459" t="s">
        <v>36</v>
      </c>
      <c r="G11459">
        <v>0</v>
      </c>
    </row>
    <row r="11460" spans="1:7" x14ac:dyDescent="0.2">
      <c r="A11460" t="s">
        <v>7</v>
      </c>
      <c r="B11460">
        <v>2021</v>
      </c>
      <c r="C11460" t="s">
        <v>8</v>
      </c>
      <c r="D11460" t="s">
        <v>24</v>
      </c>
      <c r="E11460" t="s">
        <v>118</v>
      </c>
      <c r="F11460" t="s">
        <v>36</v>
      </c>
      <c r="G11460">
        <v>0</v>
      </c>
    </row>
    <row r="11461" spans="1:7" x14ac:dyDescent="0.2">
      <c r="A11461" t="s">
        <v>7</v>
      </c>
      <c r="B11461">
        <v>2021</v>
      </c>
      <c r="C11461" t="s">
        <v>8</v>
      </c>
      <c r="D11461" t="s">
        <v>24</v>
      </c>
      <c r="E11461" t="s">
        <v>119</v>
      </c>
      <c r="F11461" t="s">
        <v>36</v>
      </c>
      <c r="G11461">
        <v>0</v>
      </c>
    </row>
    <row r="11462" spans="1:7" x14ac:dyDescent="0.2">
      <c r="A11462" t="s">
        <v>7</v>
      </c>
      <c r="B11462">
        <v>2021</v>
      </c>
      <c r="C11462" t="s">
        <v>8</v>
      </c>
      <c r="D11462" t="s">
        <v>24</v>
      </c>
      <c r="E11462" t="s">
        <v>120</v>
      </c>
      <c r="F11462" t="s">
        <v>36</v>
      </c>
      <c r="G11462">
        <v>0</v>
      </c>
    </row>
    <row r="11463" spans="1:7" x14ac:dyDescent="0.2">
      <c r="A11463" t="s">
        <v>7</v>
      </c>
      <c r="B11463">
        <v>2021</v>
      </c>
      <c r="C11463" t="s">
        <v>8</v>
      </c>
      <c r="D11463" t="s">
        <v>24</v>
      </c>
      <c r="E11463" t="s">
        <v>121</v>
      </c>
      <c r="F11463" t="s">
        <v>36</v>
      </c>
      <c r="G11463">
        <v>0</v>
      </c>
    </row>
    <row r="11464" spans="1:7" x14ac:dyDescent="0.2">
      <c r="A11464" t="s">
        <v>7</v>
      </c>
      <c r="B11464">
        <v>2021</v>
      </c>
      <c r="C11464" t="s">
        <v>8</v>
      </c>
      <c r="D11464" t="s">
        <v>24</v>
      </c>
      <c r="E11464" t="s">
        <v>122</v>
      </c>
      <c r="F11464" t="s">
        <v>36</v>
      </c>
      <c r="G11464">
        <v>0</v>
      </c>
    </row>
    <row r="11465" spans="1:7" x14ac:dyDescent="0.2">
      <c r="A11465" t="s">
        <v>7</v>
      </c>
      <c r="B11465">
        <v>2021</v>
      </c>
      <c r="C11465" t="s">
        <v>8</v>
      </c>
      <c r="D11465" t="s">
        <v>24</v>
      </c>
      <c r="E11465" t="s">
        <v>123</v>
      </c>
      <c r="F11465" t="s">
        <v>36</v>
      </c>
      <c r="G11465">
        <v>0</v>
      </c>
    </row>
    <row r="11466" spans="1:7" x14ac:dyDescent="0.2">
      <c r="A11466" t="s">
        <v>7</v>
      </c>
      <c r="B11466">
        <v>2021</v>
      </c>
      <c r="C11466" t="s">
        <v>8</v>
      </c>
      <c r="D11466" t="s">
        <v>24</v>
      </c>
      <c r="E11466" t="s">
        <v>124</v>
      </c>
      <c r="F11466" t="s">
        <v>36</v>
      </c>
      <c r="G11466">
        <v>0</v>
      </c>
    </row>
    <row r="11467" spans="1:7" x14ac:dyDescent="0.2">
      <c r="A11467" t="s">
        <v>7</v>
      </c>
      <c r="B11467">
        <v>2021</v>
      </c>
      <c r="C11467" t="s">
        <v>8</v>
      </c>
      <c r="D11467" t="s">
        <v>24</v>
      </c>
      <c r="E11467" t="s">
        <v>125</v>
      </c>
      <c r="F11467" t="s">
        <v>36</v>
      </c>
      <c r="G11467">
        <v>0</v>
      </c>
    </row>
    <row r="11468" spans="1:7" x14ac:dyDescent="0.2">
      <c r="A11468" t="s">
        <v>7</v>
      </c>
      <c r="B11468">
        <v>2021</v>
      </c>
      <c r="C11468" t="s">
        <v>8</v>
      </c>
      <c r="D11468" t="s">
        <v>24</v>
      </c>
      <c r="E11468" t="s">
        <v>126</v>
      </c>
      <c r="F11468" t="s">
        <v>36</v>
      </c>
      <c r="G11468">
        <v>0</v>
      </c>
    </row>
    <row r="11469" spans="1:7" x14ac:dyDescent="0.2">
      <c r="A11469" t="s">
        <v>7</v>
      </c>
      <c r="B11469">
        <v>2021</v>
      </c>
      <c r="C11469" t="s">
        <v>8</v>
      </c>
      <c r="D11469" t="s">
        <v>24</v>
      </c>
      <c r="E11469" t="s">
        <v>127</v>
      </c>
      <c r="F11469" t="s">
        <v>36</v>
      </c>
      <c r="G11469">
        <v>0</v>
      </c>
    </row>
    <row r="11470" spans="1:7" x14ac:dyDescent="0.2">
      <c r="A11470" t="s">
        <v>7</v>
      </c>
      <c r="B11470">
        <v>2021</v>
      </c>
      <c r="C11470" t="s">
        <v>8</v>
      </c>
      <c r="D11470" t="s">
        <v>24</v>
      </c>
      <c r="E11470" t="s">
        <v>128</v>
      </c>
      <c r="F11470" t="s">
        <v>36</v>
      </c>
      <c r="G11470">
        <v>0</v>
      </c>
    </row>
    <row r="11471" spans="1:7" x14ac:dyDescent="0.2">
      <c r="A11471" t="s">
        <v>7</v>
      </c>
      <c r="B11471">
        <v>2021</v>
      </c>
      <c r="C11471" t="s">
        <v>8</v>
      </c>
      <c r="D11471" t="s">
        <v>24</v>
      </c>
      <c r="E11471" t="s">
        <v>129</v>
      </c>
      <c r="F11471" t="s">
        <v>36</v>
      </c>
      <c r="G11471">
        <v>0</v>
      </c>
    </row>
    <row r="11472" spans="1:7" x14ac:dyDescent="0.2">
      <c r="A11472" t="s">
        <v>7</v>
      </c>
      <c r="B11472">
        <v>2021</v>
      </c>
      <c r="C11472" t="s">
        <v>8</v>
      </c>
      <c r="D11472" t="s">
        <v>24</v>
      </c>
      <c r="E11472" t="s">
        <v>130</v>
      </c>
      <c r="F11472" t="s">
        <v>36</v>
      </c>
      <c r="G11472">
        <v>0</v>
      </c>
    </row>
    <row r="11473" spans="1:7" x14ac:dyDescent="0.2">
      <c r="A11473" t="s">
        <v>7</v>
      </c>
      <c r="B11473">
        <v>2021</v>
      </c>
      <c r="C11473" t="s">
        <v>8</v>
      </c>
      <c r="D11473" t="s">
        <v>24</v>
      </c>
      <c r="E11473" t="s">
        <v>131</v>
      </c>
      <c r="F11473" t="s">
        <v>36</v>
      </c>
      <c r="G11473">
        <v>0</v>
      </c>
    </row>
    <row r="11474" spans="1:7" x14ac:dyDescent="0.2">
      <c r="A11474" t="s">
        <v>7</v>
      </c>
      <c r="B11474">
        <v>2022</v>
      </c>
      <c r="C11474" t="s">
        <v>8</v>
      </c>
      <c r="D11474" t="s">
        <v>24</v>
      </c>
      <c r="E11474" t="s">
        <v>35</v>
      </c>
      <c r="F11474" t="s">
        <v>36</v>
      </c>
      <c r="G11474">
        <v>0</v>
      </c>
    </row>
    <row r="11475" spans="1:7" x14ac:dyDescent="0.2">
      <c r="A11475" t="s">
        <v>7</v>
      </c>
      <c r="B11475">
        <v>2022</v>
      </c>
      <c r="C11475" t="s">
        <v>8</v>
      </c>
      <c r="D11475" t="s">
        <v>24</v>
      </c>
      <c r="E11475" t="s">
        <v>37</v>
      </c>
      <c r="F11475" t="s">
        <v>36</v>
      </c>
      <c r="G11475">
        <v>0</v>
      </c>
    </row>
    <row r="11476" spans="1:7" x14ac:dyDescent="0.2">
      <c r="A11476" t="s">
        <v>7</v>
      </c>
      <c r="B11476">
        <v>2022</v>
      </c>
      <c r="C11476" t="s">
        <v>8</v>
      </c>
      <c r="D11476" t="s">
        <v>24</v>
      </c>
      <c r="E11476" t="s">
        <v>38</v>
      </c>
      <c r="F11476" t="s">
        <v>36</v>
      </c>
      <c r="G11476">
        <v>0</v>
      </c>
    </row>
    <row r="11477" spans="1:7" x14ac:dyDescent="0.2">
      <c r="A11477" t="s">
        <v>7</v>
      </c>
      <c r="B11477">
        <v>2022</v>
      </c>
      <c r="C11477" t="s">
        <v>8</v>
      </c>
      <c r="D11477" t="s">
        <v>24</v>
      </c>
      <c r="E11477" t="s">
        <v>39</v>
      </c>
      <c r="F11477" t="s">
        <v>36</v>
      </c>
      <c r="G11477">
        <v>0</v>
      </c>
    </row>
    <row r="11478" spans="1:7" x14ac:dyDescent="0.2">
      <c r="A11478" t="s">
        <v>7</v>
      </c>
      <c r="B11478">
        <v>2022</v>
      </c>
      <c r="C11478" t="s">
        <v>8</v>
      </c>
      <c r="D11478" t="s">
        <v>24</v>
      </c>
      <c r="E11478" t="s">
        <v>40</v>
      </c>
      <c r="F11478" t="s">
        <v>36</v>
      </c>
      <c r="G11478">
        <v>0</v>
      </c>
    </row>
    <row r="11479" spans="1:7" x14ac:dyDescent="0.2">
      <c r="A11479" t="s">
        <v>7</v>
      </c>
      <c r="B11479">
        <v>2022</v>
      </c>
      <c r="C11479" t="s">
        <v>8</v>
      </c>
      <c r="D11479" t="s">
        <v>24</v>
      </c>
      <c r="E11479" t="s">
        <v>41</v>
      </c>
      <c r="F11479" t="s">
        <v>36</v>
      </c>
      <c r="G11479">
        <v>0</v>
      </c>
    </row>
    <row r="11480" spans="1:7" x14ac:dyDescent="0.2">
      <c r="A11480" t="s">
        <v>7</v>
      </c>
      <c r="B11480">
        <v>2022</v>
      </c>
      <c r="C11480" t="s">
        <v>8</v>
      </c>
      <c r="D11480" t="s">
        <v>24</v>
      </c>
      <c r="E11480" t="s">
        <v>42</v>
      </c>
      <c r="F11480" t="s">
        <v>36</v>
      </c>
      <c r="G11480">
        <v>0</v>
      </c>
    </row>
    <row r="11481" spans="1:7" x14ac:dyDescent="0.2">
      <c r="A11481" t="s">
        <v>7</v>
      </c>
      <c r="B11481">
        <v>2022</v>
      </c>
      <c r="C11481" t="s">
        <v>8</v>
      </c>
      <c r="D11481" t="s">
        <v>24</v>
      </c>
      <c r="E11481" t="s">
        <v>43</v>
      </c>
      <c r="F11481" t="s">
        <v>36</v>
      </c>
      <c r="G11481">
        <v>0</v>
      </c>
    </row>
    <row r="11482" spans="1:7" x14ac:dyDescent="0.2">
      <c r="A11482" t="s">
        <v>7</v>
      </c>
      <c r="B11482">
        <v>2022</v>
      </c>
      <c r="C11482" t="s">
        <v>8</v>
      </c>
      <c r="D11482" t="s">
        <v>24</v>
      </c>
      <c r="E11482" t="s">
        <v>44</v>
      </c>
      <c r="F11482" t="s">
        <v>36</v>
      </c>
      <c r="G11482">
        <v>0</v>
      </c>
    </row>
    <row r="11483" spans="1:7" x14ac:dyDescent="0.2">
      <c r="A11483" t="s">
        <v>7</v>
      </c>
      <c r="B11483">
        <v>2022</v>
      </c>
      <c r="C11483" t="s">
        <v>8</v>
      </c>
      <c r="D11483" t="s">
        <v>24</v>
      </c>
      <c r="E11483" t="s">
        <v>45</v>
      </c>
      <c r="F11483" t="s">
        <v>36</v>
      </c>
      <c r="G11483">
        <v>0</v>
      </c>
    </row>
    <row r="11484" spans="1:7" x14ac:dyDescent="0.2">
      <c r="A11484" t="s">
        <v>7</v>
      </c>
      <c r="B11484">
        <v>2022</v>
      </c>
      <c r="C11484" t="s">
        <v>8</v>
      </c>
      <c r="D11484" t="s">
        <v>24</v>
      </c>
      <c r="E11484" t="s">
        <v>46</v>
      </c>
      <c r="F11484" t="s">
        <v>36</v>
      </c>
      <c r="G11484">
        <v>0</v>
      </c>
    </row>
    <row r="11485" spans="1:7" x14ac:dyDescent="0.2">
      <c r="A11485" t="s">
        <v>7</v>
      </c>
      <c r="B11485">
        <v>2022</v>
      </c>
      <c r="C11485" t="s">
        <v>8</v>
      </c>
      <c r="D11485" t="s">
        <v>24</v>
      </c>
      <c r="E11485" t="s">
        <v>47</v>
      </c>
      <c r="F11485" t="s">
        <v>36</v>
      </c>
      <c r="G11485">
        <v>0</v>
      </c>
    </row>
    <row r="11486" spans="1:7" x14ac:dyDescent="0.2">
      <c r="A11486" t="s">
        <v>7</v>
      </c>
      <c r="B11486">
        <v>2022</v>
      </c>
      <c r="C11486" t="s">
        <v>8</v>
      </c>
      <c r="D11486" t="s">
        <v>24</v>
      </c>
      <c r="E11486" t="s">
        <v>48</v>
      </c>
      <c r="F11486" t="s">
        <v>36</v>
      </c>
      <c r="G11486">
        <v>0</v>
      </c>
    </row>
    <row r="11487" spans="1:7" x14ac:dyDescent="0.2">
      <c r="A11487" t="s">
        <v>7</v>
      </c>
      <c r="B11487">
        <v>2022</v>
      </c>
      <c r="C11487" t="s">
        <v>8</v>
      </c>
      <c r="D11487" t="s">
        <v>24</v>
      </c>
      <c r="E11487" t="s">
        <v>49</v>
      </c>
      <c r="F11487" t="s">
        <v>36</v>
      </c>
      <c r="G11487">
        <v>0</v>
      </c>
    </row>
    <row r="11488" spans="1:7" x14ac:dyDescent="0.2">
      <c r="A11488" t="s">
        <v>7</v>
      </c>
      <c r="B11488">
        <v>2022</v>
      </c>
      <c r="C11488" t="s">
        <v>8</v>
      </c>
      <c r="D11488" t="s">
        <v>24</v>
      </c>
      <c r="E11488" t="s">
        <v>50</v>
      </c>
      <c r="F11488" t="s">
        <v>36</v>
      </c>
      <c r="G11488">
        <v>0</v>
      </c>
    </row>
    <row r="11489" spans="1:7" x14ac:dyDescent="0.2">
      <c r="A11489" t="s">
        <v>7</v>
      </c>
      <c r="B11489">
        <v>2022</v>
      </c>
      <c r="C11489" t="s">
        <v>8</v>
      </c>
      <c r="D11489" t="s">
        <v>24</v>
      </c>
      <c r="E11489" t="s">
        <v>51</v>
      </c>
      <c r="F11489" t="s">
        <v>36</v>
      </c>
      <c r="G11489">
        <v>0</v>
      </c>
    </row>
    <row r="11490" spans="1:7" x14ac:dyDescent="0.2">
      <c r="A11490" t="s">
        <v>7</v>
      </c>
      <c r="B11490">
        <v>2022</v>
      </c>
      <c r="C11490" t="s">
        <v>8</v>
      </c>
      <c r="D11490" t="s">
        <v>24</v>
      </c>
      <c r="E11490" t="s">
        <v>52</v>
      </c>
      <c r="F11490" t="s">
        <v>36</v>
      </c>
      <c r="G11490">
        <v>0</v>
      </c>
    </row>
    <row r="11491" spans="1:7" x14ac:dyDescent="0.2">
      <c r="A11491" t="s">
        <v>7</v>
      </c>
      <c r="B11491">
        <v>2022</v>
      </c>
      <c r="C11491" t="s">
        <v>8</v>
      </c>
      <c r="D11491" t="s">
        <v>24</v>
      </c>
      <c r="E11491" t="s">
        <v>53</v>
      </c>
      <c r="F11491" t="s">
        <v>36</v>
      </c>
      <c r="G11491">
        <v>0</v>
      </c>
    </row>
    <row r="11492" spans="1:7" x14ac:dyDescent="0.2">
      <c r="A11492" t="s">
        <v>7</v>
      </c>
      <c r="B11492">
        <v>2022</v>
      </c>
      <c r="C11492" t="s">
        <v>8</v>
      </c>
      <c r="D11492" t="s">
        <v>24</v>
      </c>
      <c r="E11492" t="s">
        <v>54</v>
      </c>
      <c r="F11492" t="s">
        <v>36</v>
      </c>
      <c r="G11492">
        <v>0</v>
      </c>
    </row>
    <row r="11493" spans="1:7" x14ac:dyDescent="0.2">
      <c r="A11493" t="s">
        <v>7</v>
      </c>
      <c r="B11493">
        <v>2022</v>
      </c>
      <c r="C11493" t="s">
        <v>8</v>
      </c>
      <c r="D11493" t="s">
        <v>24</v>
      </c>
      <c r="E11493" t="s">
        <v>55</v>
      </c>
      <c r="F11493" t="s">
        <v>36</v>
      </c>
      <c r="G11493">
        <v>0</v>
      </c>
    </row>
    <row r="11494" spans="1:7" x14ac:dyDescent="0.2">
      <c r="A11494" t="s">
        <v>7</v>
      </c>
      <c r="B11494">
        <v>2022</v>
      </c>
      <c r="C11494" t="s">
        <v>8</v>
      </c>
      <c r="D11494" t="s">
        <v>24</v>
      </c>
      <c r="E11494" t="s">
        <v>56</v>
      </c>
      <c r="F11494" t="s">
        <v>36</v>
      </c>
      <c r="G11494">
        <v>0</v>
      </c>
    </row>
    <row r="11495" spans="1:7" x14ac:dyDescent="0.2">
      <c r="A11495" t="s">
        <v>7</v>
      </c>
      <c r="B11495">
        <v>2022</v>
      </c>
      <c r="C11495" t="s">
        <v>8</v>
      </c>
      <c r="D11495" t="s">
        <v>24</v>
      </c>
      <c r="E11495" t="s">
        <v>57</v>
      </c>
      <c r="F11495" t="s">
        <v>36</v>
      </c>
      <c r="G11495">
        <v>0</v>
      </c>
    </row>
    <row r="11496" spans="1:7" x14ac:dyDescent="0.2">
      <c r="A11496" t="s">
        <v>7</v>
      </c>
      <c r="B11496">
        <v>2022</v>
      </c>
      <c r="C11496" t="s">
        <v>8</v>
      </c>
      <c r="D11496" t="s">
        <v>24</v>
      </c>
      <c r="E11496" t="s">
        <v>58</v>
      </c>
      <c r="F11496" t="s">
        <v>36</v>
      </c>
      <c r="G11496">
        <v>0</v>
      </c>
    </row>
    <row r="11497" spans="1:7" x14ac:dyDescent="0.2">
      <c r="A11497" t="s">
        <v>7</v>
      </c>
      <c r="B11497">
        <v>2022</v>
      </c>
      <c r="C11497" t="s">
        <v>8</v>
      </c>
      <c r="D11497" t="s">
        <v>24</v>
      </c>
      <c r="E11497" t="s">
        <v>59</v>
      </c>
      <c r="F11497" t="s">
        <v>36</v>
      </c>
      <c r="G11497">
        <v>0</v>
      </c>
    </row>
    <row r="11498" spans="1:7" x14ac:dyDescent="0.2">
      <c r="A11498" t="s">
        <v>7</v>
      </c>
      <c r="B11498">
        <v>2022</v>
      </c>
      <c r="C11498" t="s">
        <v>8</v>
      </c>
      <c r="D11498" t="s">
        <v>24</v>
      </c>
      <c r="E11498" t="s">
        <v>60</v>
      </c>
      <c r="F11498" t="s">
        <v>36</v>
      </c>
      <c r="G11498">
        <v>0</v>
      </c>
    </row>
    <row r="11499" spans="1:7" x14ac:dyDescent="0.2">
      <c r="A11499" t="s">
        <v>7</v>
      </c>
      <c r="B11499">
        <v>2022</v>
      </c>
      <c r="C11499" t="s">
        <v>8</v>
      </c>
      <c r="D11499" t="s">
        <v>24</v>
      </c>
      <c r="E11499" t="s">
        <v>61</v>
      </c>
      <c r="F11499" t="s">
        <v>36</v>
      </c>
      <c r="G11499">
        <v>0</v>
      </c>
    </row>
    <row r="11500" spans="1:7" x14ac:dyDescent="0.2">
      <c r="A11500" t="s">
        <v>7</v>
      </c>
      <c r="B11500">
        <v>2022</v>
      </c>
      <c r="C11500" t="s">
        <v>8</v>
      </c>
      <c r="D11500" t="s">
        <v>24</v>
      </c>
      <c r="E11500" t="s">
        <v>62</v>
      </c>
      <c r="F11500" t="s">
        <v>36</v>
      </c>
      <c r="G11500">
        <v>0</v>
      </c>
    </row>
    <row r="11501" spans="1:7" x14ac:dyDescent="0.2">
      <c r="A11501" t="s">
        <v>7</v>
      </c>
      <c r="B11501">
        <v>2022</v>
      </c>
      <c r="C11501" t="s">
        <v>8</v>
      </c>
      <c r="D11501" t="s">
        <v>24</v>
      </c>
      <c r="E11501" t="s">
        <v>63</v>
      </c>
      <c r="F11501" t="s">
        <v>36</v>
      </c>
      <c r="G11501">
        <v>0</v>
      </c>
    </row>
    <row r="11502" spans="1:7" x14ac:dyDescent="0.2">
      <c r="A11502" t="s">
        <v>7</v>
      </c>
      <c r="B11502">
        <v>2022</v>
      </c>
      <c r="C11502" t="s">
        <v>8</v>
      </c>
      <c r="D11502" t="s">
        <v>24</v>
      </c>
      <c r="E11502" t="s">
        <v>64</v>
      </c>
      <c r="F11502" t="s">
        <v>36</v>
      </c>
      <c r="G11502">
        <v>0</v>
      </c>
    </row>
    <row r="11503" spans="1:7" x14ac:dyDescent="0.2">
      <c r="A11503" t="s">
        <v>7</v>
      </c>
      <c r="B11503">
        <v>2022</v>
      </c>
      <c r="C11503" t="s">
        <v>8</v>
      </c>
      <c r="D11503" t="s">
        <v>24</v>
      </c>
      <c r="E11503" t="s">
        <v>65</v>
      </c>
      <c r="F11503" t="s">
        <v>36</v>
      </c>
      <c r="G11503">
        <v>0</v>
      </c>
    </row>
    <row r="11504" spans="1:7" x14ac:dyDescent="0.2">
      <c r="A11504" t="s">
        <v>7</v>
      </c>
      <c r="B11504">
        <v>2022</v>
      </c>
      <c r="C11504" t="s">
        <v>8</v>
      </c>
      <c r="D11504" t="s">
        <v>24</v>
      </c>
      <c r="E11504" t="s">
        <v>66</v>
      </c>
      <c r="F11504" t="s">
        <v>36</v>
      </c>
      <c r="G11504">
        <v>0</v>
      </c>
    </row>
    <row r="11505" spans="1:7" x14ac:dyDescent="0.2">
      <c r="A11505" t="s">
        <v>7</v>
      </c>
      <c r="B11505">
        <v>2022</v>
      </c>
      <c r="C11505" t="s">
        <v>8</v>
      </c>
      <c r="D11505" t="s">
        <v>24</v>
      </c>
      <c r="E11505" t="s">
        <v>67</v>
      </c>
      <c r="F11505" t="s">
        <v>36</v>
      </c>
      <c r="G11505">
        <v>0</v>
      </c>
    </row>
    <row r="11506" spans="1:7" x14ac:dyDescent="0.2">
      <c r="A11506" t="s">
        <v>7</v>
      </c>
      <c r="B11506">
        <v>2022</v>
      </c>
      <c r="C11506" t="s">
        <v>8</v>
      </c>
      <c r="D11506" t="s">
        <v>24</v>
      </c>
      <c r="E11506" t="s">
        <v>68</v>
      </c>
      <c r="F11506" t="s">
        <v>36</v>
      </c>
      <c r="G11506">
        <v>0</v>
      </c>
    </row>
    <row r="11507" spans="1:7" x14ac:dyDescent="0.2">
      <c r="A11507" t="s">
        <v>7</v>
      </c>
      <c r="B11507">
        <v>2022</v>
      </c>
      <c r="C11507" t="s">
        <v>8</v>
      </c>
      <c r="D11507" t="s">
        <v>24</v>
      </c>
      <c r="E11507" t="s">
        <v>69</v>
      </c>
      <c r="F11507" t="s">
        <v>36</v>
      </c>
      <c r="G11507">
        <v>0</v>
      </c>
    </row>
    <row r="11508" spans="1:7" x14ac:dyDescent="0.2">
      <c r="A11508" t="s">
        <v>7</v>
      </c>
      <c r="B11508">
        <v>2022</v>
      </c>
      <c r="C11508" t="s">
        <v>8</v>
      </c>
      <c r="D11508" t="s">
        <v>24</v>
      </c>
      <c r="E11508" t="s">
        <v>70</v>
      </c>
      <c r="F11508" t="s">
        <v>36</v>
      </c>
      <c r="G11508">
        <v>0</v>
      </c>
    </row>
    <row r="11509" spans="1:7" x14ac:dyDescent="0.2">
      <c r="A11509" t="s">
        <v>7</v>
      </c>
      <c r="B11509">
        <v>2022</v>
      </c>
      <c r="C11509" t="s">
        <v>8</v>
      </c>
      <c r="D11509" t="s">
        <v>24</v>
      </c>
      <c r="E11509" t="s">
        <v>71</v>
      </c>
      <c r="F11509" t="s">
        <v>36</v>
      </c>
      <c r="G11509">
        <v>0</v>
      </c>
    </row>
    <row r="11510" spans="1:7" x14ac:dyDescent="0.2">
      <c r="A11510" t="s">
        <v>7</v>
      </c>
      <c r="B11510">
        <v>2022</v>
      </c>
      <c r="C11510" t="s">
        <v>8</v>
      </c>
      <c r="D11510" t="s">
        <v>24</v>
      </c>
      <c r="E11510" t="s">
        <v>72</v>
      </c>
      <c r="F11510" t="s">
        <v>36</v>
      </c>
      <c r="G11510">
        <v>0</v>
      </c>
    </row>
    <row r="11511" spans="1:7" x14ac:dyDescent="0.2">
      <c r="A11511" t="s">
        <v>7</v>
      </c>
      <c r="B11511">
        <v>2022</v>
      </c>
      <c r="C11511" t="s">
        <v>8</v>
      </c>
      <c r="D11511" t="s">
        <v>24</v>
      </c>
      <c r="E11511" t="s">
        <v>73</v>
      </c>
      <c r="F11511" t="s">
        <v>36</v>
      </c>
      <c r="G11511">
        <v>0</v>
      </c>
    </row>
    <row r="11512" spans="1:7" x14ac:dyDescent="0.2">
      <c r="A11512" t="s">
        <v>7</v>
      </c>
      <c r="B11512">
        <v>2022</v>
      </c>
      <c r="C11512" t="s">
        <v>8</v>
      </c>
      <c r="D11512" t="s">
        <v>24</v>
      </c>
      <c r="E11512" t="s">
        <v>74</v>
      </c>
      <c r="F11512" t="s">
        <v>36</v>
      </c>
      <c r="G11512">
        <v>0</v>
      </c>
    </row>
    <row r="11513" spans="1:7" x14ac:dyDescent="0.2">
      <c r="A11513" t="s">
        <v>7</v>
      </c>
      <c r="B11513">
        <v>2022</v>
      </c>
      <c r="C11513" t="s">
        <v>8</v>
      </c>
      <c r="D11513" t="s">
        <v>24</v>
      </c>
      <c r="E11513" t="s">
        <v>75</v>
      </c>
      <c r="F11513" t="s">
        <v>36</v>
      </c>
      <c r="G11513">
        <v>0</v>
      </c>
    </row>
    <row r="11514" spans="1:7" x14ac:dyDescent="0.2">
      <c r="A11514" t="s">
        <v>7</v>
      </c>
      <c r="B11514">
        <v>2022</v>
      </c>
      <c r="C11514" t="s">
        <v>8</v>
      </c>
      <c r="D11514" t="s">
        <v>24</v>
      </c>
      <c r="E11514" t="s">
        <v>76</v>
      </c>
      <c r="F11514" t="s">
        <v>36</v>
      </c>
      <c r="G11514">
        <v>0</v>
      </c>
    </row>
    <row r="11515" spans="1:7" x14ac:dyDescent="0.2">
      <c r="A11515" t="s">
        <v>7</v>
      </c>
      <c r="B11515">
        <v>2022</v>
      </c>
      <c r="C11515" t="s">
        <v>8</v>
      </c>
      <c r="D11515" t="s">
        <v>24</v>
      </c>
      <c r="E11515" t="s">
        <v>77</v>
      </c>
      <c r="F11515" t="s">
        <v>36</v>
      </c>
      <c r="G11515">
        <v>0</v>
      </c>
    </row>
    <row r="11516" spans="1:7" x14ac:dyDescent="0.2">
      <c r="A11516" t="s">
        <v>7</v>
      </c>
      <c r="B11516">
        <v>2022</v>
      </c>
      <c r="C11516" t="s">
        <v>8</v>
      </c>
      <c r="D11516" t="s">
        <v>24</v>
      </c>
      <c r="E11516" t="s">
        <v>78</v>
      </c>
      <c r="F11516" t="s">
        <v>36</v>
      </c>
      <c r="G11516">
        <v>0</v>
      </c>
    </row>
    <row r="11517" spans="1:7" x14ac:dyDescent="0.2">
      <c r="A11517" t="s">
        <v>7</v>
      </c>
      <c r="B11517">
        <v>2022</v>
      </c>
      <c r="C11517" t="s">
        <v>8</v>
      </c>
      <c r="D11517" t="s">
        <v>24</v>
      </c>
      <c r="E11517" t="s">
        <v>79</v>
      </c>
      <c r="F11517" t="s">
        <v>36</v>
      </c>
      <c r="G11517">
        <v>0</v>
      </c>
    </row>
    <row r="11518" spans="1:7" x14ac:dyDescent="0.2">
      <c r="A11518" t="s">
        <v>7</v>
      </c>
      <c r="B11518">
        <v>2022</v>
      </c>
      <c r="C11518" t="s">
        <v>8</v>
      </c>
      <c r="D11518" t="s">
        <v>24</v>
      </c>
      <c r="E11518" t="s">
        <v>80</v>
      </c>
      <c r="F11518" t="s">
        <v>36</v>
      </c>
      <c r="G11518">
        <v>0</v>
      </c>
    </row>
    <row r="11519" spans="1:7" x14ac:dyDescent="0.2">
      <c r="A11519" t="s">
        <v>7</v>
      </c>
      <c r="B11519">
        <v>2022</v>
      </c>
      <c r="C11519" t="s">
        <v>8</v>
      </c>
      <c r="D11519" t="s">
        <v>24</v>
      </c>
      <c r="E11519" t="s">
        <v>81</v>
      </c>
      <c r="F11519" t="s">
        <v>36</v>
      </c>
      <c r="G11519">
        <v>0</v>
      </c>
    </row>
    <row r="11520" spans="1:7" x14ac:dyDescent="0.2">
      <c r="A11520" t="s">
        <v>7</v>
      </c>
      <c r="B11520">
        <v>2022</v>
      </c>
      <c r="C11520" t="s">
        <v>8</v>
      </c>
      <c r="D11520" t="s">
        <v>24</v>
      </c>
      <c r="E11520" t="s">
        <v>82</v>
      </c>
      <c r="F11520" t="s">
        <v>36</v>
      </c>
      <c r="G11520">
        <v>0</v>
      </c>
    </row>
    <row r="11521" spans="1:7" x14ac:dyDescent="0.2">
      <c r="A11521" t="s">
        <v>7</v>
      </c>
      <c r="B11521">
        <v>2022</v>
      </c>
      <c r="C11521" t="s">
        <v>8</v>
      </c>
      <c r="D11521" t="s">
        <v>24</v>
      </c>
      <c r="E11521" t="s">
        <v>83</v>
      </c>
      <c r="F11521" t="s">
        <v>36</v>
      </c>
      <c r="G11521">
        <v>0</v>
      </c>
    </row>
    <row r="11522" spans="1:7" x14ac:dyDescent="0.2">
      <c r="A11522" t="s">
        <v>7</v>
      </c>
      <c r="B11522">
        <v>2022</v>
      </c>
      <c r="C11522" t="s">
        <v>8</v>
      </c>
      <c r="D11522" t="s">
        <v>24</v>
      </c>
      <c r="E11522" t="s">
        <v>84</v>
      </c>
      <c r="F11522" t="s">
        <v>36</v>
      </c>
      <c r="G11522">
        <v>0</v>
      </c>
    </row>
    <row r="11523" spans="1:7" x14ac:dyDescent="0.2">
      <c r="A11523" t="s">
        <v>7</v>
      </c>
      <c r="B11523">
        <v>2022</v>
      </c>
      <c r="C11523" t="s">
        <v>8</v>
      </c>
      <c r="D11523" t="s">
        <v>24</v>
      </c>
      <c r="E11523" t="s">
        <v>85</v>
      </c>
      <c r="F11523" t="s">
        <v>36</v>
      </c>
      <c r="G11523">
        <v>0</v>
      </c>
    </row>
    <row r="11524" spans="1:7" x14ac:dyDescent="0.2">
      <c r="A11524" t="s">
        <v>7</v>
      </c>
      <c r="B11524">
        <v>2022</v>
      </c>
      <c r="C11524" t="s">
        <v>8</v>
      </c>
      <c r="D11524" t="s">
        <v>24</v>
      </c>
      <c r="E11524" t="s">
        <v>86</v>
      </c>
      <c r="F11524" t="s">
        <v>36</v>
      </c>
      <c r="G11524">
        <v>0</v>
      </c>
    </row>
    <row r="11525" spans="1:7" x14ac:dyDescent="0.2">
      <c r="A11525" t="s">
        <v>7</v>
      </c>
      <c r="B11525">
        <v>2022</v>
      </c>
      <c r="C11525" t="s">
        <v>8</v>
      </c>
      <c r="D11525" t="s">
        <v>24</v>
      </c>
      <c r="E11525" t="s">
        <v>87</v>
      </c>
      <c r="F11525" t="s">
        <v>36</v>
      </c>
      <c r="G11525">
        <v>0</v>
      </c>
    </row>
    <row r="11526" spans="1:7" x14ac:dyDescent="0.2">
      <c r="A11526" t="s">
        <v>7</v>
      </c>
      <c r="B11526">
        <v>2022</v>
      </c>
      <c r="C11526" t="s">
        <v>8</v>
      </c>
      <c r="D11526" t="s">
        <v>24</v>
      </c>
      <c r="E11526" t="s">
        <v>88</v>
      </c>
      <c r="F11526" t="s">
        <v>36</v>
      </c>
      <c r="G11526">
        <v>0</v>
      </c>
    </row>
    <row r="11527" spans="1:7" x14ac:dyDescent="0.2">
      <c r="A11527" t="s">
        <v>7</v>
      </c>
      <c r="B11527">
        <v>2022</v>
      </c>
      <c r="C11527" t="s">
        <v>8</v>
      </c>
      <c r="D11527" t="s">
        <v>24</v>
      </c>
      <c r="E11527" t="s">
        <v>89</v>
      </c>
      <c r="F11527" t="s">
        <v>36</v>
      </c>
      <c r="G11527">
        <v>0</v>
      </c>
    </row>
    <row r="11528" spans="1:7" x14ac:dyDescent="0.2">
      <c r="A11528" t="s">
        <v>7</v>
      </c>
      <c r="B11528">
        <v>2022</v>
      </c>
      <c r="C11528" t="s">
        <v>8</v>
      </c>
      <c r="D11528" t="s">
        <v>24</v>
      </c>
      <c r="E11528" t="s">
        <v>90</v>
      </c>
      <c r="F11528" t="s">
        <v>36</v>
      </c>
      <c r="G11528">
        <v>0</v>
      </c>
    </row>
    <row r="11529" spans="1:7" x14ac:dyDescent="0.2">
      <c r="A11529" t="s">
        <v>7</v>
      </c>
      <c r="B11529">
        <v>2022</v>
      </c>
      <c r="C11529" t="s">
        <v>8</v>
      </c>
      <c r="D11529" t="s">
        <v>24</v>
      </c>
      <c r="E11529" t="s">
        <v>91</v>
      </c>
      <c r="F11529" t="s">
        <v>36</v>
      </c>
      <c r="G11529">
        <v>0</v>
      </c>
    </row>
    <row r="11530" spans="1:7" x14ac:dyDescent="0.2">
      <c r="A11530" t="s">
        <v>7</v>
      </c>
      <c r="B11530">
        <v>2022</v>
      </c>
      <c r="C11530" t="s">
        <v>8</v>
      </c>
      <c r="D11530" t="s">
        <v>24</v>
      </c>
      <c r="E11530" t="s">
        <v>92</v>
      </c>
      <c r="F11530" t="s">
        <v>36</v>
      </c>
      <c r="G11530">
        <v>0</v>
      </c>
    </row>
    <row r="11531" spans="1:7" x14ac:dyDescent="0.2">
      <c r="A11531" t="s">
        <v>7</v>
      </c>
      <c r="B11531">
        <v>2022</v>
      </c>
      <c r="C11531" t="s">
        <v>8</v>
      </c>
      <c r="D11531" t="s">
        <v>24</v>
      </c>
      <c r="E11531" t="s">
        <v>93</v>
      </c>
      <c r="F11531" t="s">
        <v>36</v>
      </c>
      <c r="G11531">
        <v>0</v>
      </c>
    </row>
    <row r="11532" spans="1:7" x14ac:dyDescent="0.2">
      <c r="A11532" t="s">
        <v>7</v>
      </c>
      <c r="B11532">
        <v>2022</v>
      </c>
      <c r="C11532" t="s">
        <v>8</v>
      </c>
      <c r="D11532" t="s">
        <v>24</v>
      </c>
      <c r="E11532" t="s">
        <v>94</v>
      </c>
      <c r="F11532" t="s">
        <v>36</v>
      </c>
      <c r="G11532">
        <v>0</v>
      </c>
    </row>
    <row r="11533" spans="1:7" x14ac:dyDescent="0.2">
      <c r="A11533" t="s">
        <v>7</v>
      </c>
      <c r="B11533">
        <v>2022</v>
      </c>
      <c r="C11533" t="s">
        <v>8</v>
      </c>
      <c r="D11533" t="s">
        <v>24</v>
      </c>
      <c r="E11533" t="s">
        <v>95</v>
      </c>
      <c r="F11533" t="s">
        <v>36</v>
      </c>
      <c r="G11533">
        <v>0</v>
      </c>
    </row>
    <row r="11534" spans="1:7" x14ac:dyDescent="0.2">
      <c r="A11534" t="s">
        <v>7</v>
      </c>
      <c r="B11534">
        <v>2022</v>
      </c>
      <c r="C11534" t="s">
        <v>8</v>
      </c>
      <c r="D11534" t="s">
        <v>24</v>
      </c>
      <c r="E11534" t="s">
        <v>96</v>
      </c>
      <c r="F11534" t="s">
        <v>36</v>
      </c>
      <c r="G11534">
        <v>0</v>
      </c>
    </row>
    <row r="11535" spans="1:7" x14ac:dyDescent="0.2">
      <c r="A11535" t="s">
        <v>7</v>
      </c>
      <c r="B11535">
        <v>2022</v>
      </c>
      <c r="C11535" t="s">
        <v>8</v>
      </c>
      <c r="D11535" t="s">
        <v>24</v>
      </c>
      <c r="E11535" t="s">
        <v>97</v>
      </c>
      <c r="F11535" t="s">
        <v>36</v>
      </c>
      <c r="G11535">
        <v>0</v>
      </c>
    </row>
    <row r="11536" spans="1:7" x14ac:dyDescent="0.2">
      <c r="A11536" t="s">
        <v>7</v>
      </c>
      <c r="B11536">
        <v>2022</v>
      </c>
      <c r="C11536" t="s">
        <v>8</v>
      </c>
      <c r="D11536" t="s">
        <v>24</v>
      </c>
      <c r="E11536" t="s">
        <v>98</v>
      </c>
      <c r="F11536" t="s">
        <v>36</v>
      </c>
      <c r="G11536">
        <v>0</v>
      </c>
    </row>
    <row r="11537" spans="1:7" x14ac:dyDescent="0.2">
      <c r="A11537" t="s">
        <v>7</v>
      </c>
      <c r="B11537">
        <v>2022</v>
      </c>
      <c r="C11537" t="s">
        <v>8</v>
      </c>
      <c r="D11537" t="s">
        <v>24</v>
      </c>
      <c r="E11537" t="s">
        <v>99</v>
      </c>
      <c r="F11537" t="s">
        <v>36</v>
      </c>
      <c r="G11537">
        <v>0</v>
      </c>
    </row>
    <row r="11538" spans="1:7" x14ac:dyDescent="0.2">
      <c r="A11538" t="s">
        <v>7</v>
      </c>
      <c r="B11538">
        <v>2022</v>
      </c>
      <c r="C11538" t="s">
        <v>8</v>
      </c>
      <c r="D11538" t="s">
        <v>24</v>
      </c>
      <c r="E11538" t="s">
        <v>100</v>
      </c>
      <c r="F11538" t="s">
        <v>36</v>
      </c>
      <c r="G11538">
        <v>0</v>
      </c>
    </row>
    <row r="11539" spans="1:7" x14ac:dyDescent="0.2">
      <c r="A11539" t="s">
        <v>7</v>
      </c>
      <c r="B11539">
        <v>2022</v>
      </c>
      <c r="C11539" t="s">
        <v>8</v>
      </c>
      <c r="D11539" t="s">
        <v>24</v>
      </c>
      <c r="E11539" t="s">
        <v>101</v>
      </c>
      <c r="F11539" t="s">
        <v>36</v>
      </c>
      <c r="G11539">
        <v>0</v>
      </c>
    </row>
    <row r="11540" spans="1:7" x14ac:dyDescent="0.2">
      <c r="A11540" t="s">
        <v>7</v>
      </c>
      <c r="B11540">
        <v>2022</v>
      </c>
      <c r="C11540" t="s">
        <v>8</v>
      </c>
      <c r="D11540" t="s">
        <v>24</v>
      </c>
      <c r="E11540" t="s">
        <v>102</v>
      </c>
      <c r="F11540" t="s">
        <v>36</v>
      </c>
      <c r="G11540">
        <v>0</v>
      </c>
    </row>
    <row r="11541" spans="1:7" x14ac:dyDescent="0.2">
      <c r="A11541" t="s">
        <v>7</v>
      </c>
      <c r="B11541">
        <v>2022</v>
      </c>
      <c r="C11541" t="s">
        <v>8</v>
      </c>
      <c r="D11541" t="s">
        <v>24</v>
      </c>
      <c r="E11541" t="s">
        <v>103</v>
      </c>
      <c r="F11541" t="s">
        <v>36</v>
      </c>
      <c r="G11541">
        <v>0</v>
      </c>
    </row>
    <row r="11542" spans="1:7" x14ac:dyDescent="0.2">
      <c r="A11542" t="s">
        <v>7</v>
      </c>
      <c r="B11542">
        <v>2022</v>
      </c>
      <c r="C11542" t="s">
        <v>8</v>
      </c>
      <c r="D11542" t="s">
        <v>24</v>
      </c>
      <c r="E11542" t="s">
        <v>104</v>
      </c>
      <c r="F11542" t="s">
        <v>36</v>
      </c>
      <c r="G11542">
        <v>0</v>
      </c>
    </row>
    <row r="11543" spans="1:7" x14ac:dyDescent="0.2">
      <c r="A11543" t="s">
        <v>7</v>
      </c>
      <c r="B11543">
        <v>2022</v>
      </c>
      <c r="C11543" t="s">
        <v>8</v>
      </c>
      <c r="D11543" t="s">
        <v>24</v>
      </c>
      <c r="E11543" t="s">
        <v>105</v>
      </c>
      <c r="F11543" t="s">
        <v>36</v>
      </c>
      <c r="G11543">
        <v>0</v>
      </c>
    </row>
    <row r="11544" spans="1:7" x14ac:dyDescent="0.2">
      <c r="A11544" t="s">
        <v>7</v>
      </c>
      <c r="B11544">
        <v>2022</v>
      </c>
      <c r="C11544" t="s">
        <v>8</v>
      </c>
      <c r="D11544" t="s">
        <v>24</v>
      </c>
      <c r="E11544" t="s">
        <v>106</v>
      </c>
      <c r="F11544" t="s">
        <v>36</v>
      </c>
      <c r="G11544">
        <v>0</v>
      </c>
    </row>
    <row r="11545" spans="1:7" x14ac:dyDescent="0.2">
      <c r="A11545" t="s">
        <v>7</v>
      </c>
      <c r="B11545">
        <v>2022</v>
      </c>
      <c r="C11545" t="s">
        <v>8</v>
      </c>
      <c r="D11545" t="s">
        <v>24</v>
      </c>
      <c r="E11545" t="s">
        <v>107</v>
      </c>
      <c r="F11545" t="s">
        <v>36</v>
      </c>
      <c r="G11545">
        <v>0</v>
      </c>
    </row>
    <row r="11546" spans="1:7" x14ac:dyDescent="0.2">
      <c r="A11546" t="s">
        <v>7</v>
      </c>
      <c r="B11546">
        <v>2022</v>
      </c>
      <c r="C11546" t="s">
        <v>8</v>
      </c>
      <c r="D11546" t="s">
        <v>24</v>
      </c>
      <c r="E11546" t="s">
        <v>108</v>
      </c>
      <c r="F11546" t="s">
        <v>36</v>
      </c>
      <c r="G11546">
        <v>0</v>
      </c>
    </row>
    <row r="11547" spans="1:7" x14ac:dyDescent="0.2">
      <c r="A11547" t="s">
        <v>7</v>
      </c>
      <c r="B11547">
        <v>2022</v>
      </c>
      <c r="C11547" t="s">
        <v>8</v>
      </c>
      <c r="D11547" t="s">
        <v>24</v>
      </c>
      <c r="E11547" t="s">
        <v>109</v>
      </c>
      <c r="F11547" t="s">
        <v>36</v>
      </c>
      <c r="G11547">
        <v>0</v>
      </c>
    </row>
    <row r="11548" spans="1:7" x14ac:dyDescent="0.2">
      <c r="A11548" t="s">
        <v>7</v>
      </c>
      <c r="B11548">
        <v>2022</v>
      </c>
      <c r="C11548" t="s">
        <v>8</v>
      </c>
      <c r="D11548" t="s">
        <v>24</v>
      </c>
      <c r="E11548" t="s">
        <v>110</v>
      </c>
      <c r="F11548" t="s">
        <v>36</v>
      </c>
      <c r="G11548">
        <v>0</v>
      </c>
    </row>
    <row r="11549" spans="1:7" x14ac:dyDescent="0.2">
      <c r="A11549" t="s">
        <v>7</v>
      </c>
      <c r="B11549">
        <v>2022</v>
      </c>
      <c r="C11549" t="s">
        <v>8</v>
      </c>
      <c r="D11549" t="s">
        <v>24</v>
      </c>
      <c r="E11549" t="s">
        <v>111</v>
      </c>
      <c r="F11549" t="s">
        <v>36</v>
      </c>
      <c r="G11549">
        <v>0</v>
      </c>
    </row>
    <row r="11550" spans="1:7" x14ac:dyDescent="0.2">
      <c r="A11550" t="s">
        <v>7</v>
      </c>
      <c r="B11550">
        <v>2022</v>
      </c>
      <c r="C11550" t="s">
        <v>8</v>
      </c>
      <c r="D11550" t="s">
        <v>24</v>
      </c>
      <c r="E11550" t="s">
        <v>112</v>
      </c>
      <c r="F11550" t="s">
        <v>36</v>
      </c>
      <c r="G11550">
        <v>0</v>
      </c>
    </row>
    <row r="11551" spans="1:7" x14ac:dyDescent="0.2">
      <c r="A11551" t="s">
        <v>7</v>
      </c>
      <c r="B11551">
        <v>2022</v>
      </c>
      <c r="C11551" t="s">
        <v>8</v>
      </c>
      <c r="D11551" t="s">
        <v>24</v>
      </c>
      <c r="E11551" t="s">
        <v>113</v>
      </c>
      <c r="F11551" t="s">
        <v>36</v>
      </c>
      <c r="G11551">
        <v>0</v>
      </c>
    </row>
    <row r="11552" spans="1:7" x14ac:dyDescent="0.2">
      <c r="A11552" t="s">
        <v>7</v>
      </c>
      <c r="B11552">
        <v>2022</v>
      </c>
      <c r="C11552" t="s">
        <v>8</v>
      </c>
      <c r="D11552" t="s">
        <v>24</v>
      </c>
      <c r="E11552" t="s">
        <v>114</v>
      </c>
      <c r="F11552" t="s">
        <v>36</v>
      </c>
      <c r="G11552">
        <v>0</v>
      </c>
    </row>
    <row r="11553" spans="1:7" x14ac:dyDescent="0.2">
      <c r="A11553" t="s">
        <v>7</v>
      </c>
      <c r="B11553">
        <v>2022</v>
      </c>
      <c r="C11553" t="s">
        <v>8</v>
      </c>
      <c r="D11553" t="s">
        <v>24</v>
      </c>
      <c r="E11553" t="s">
        <v>115</v>
      </c>
      <c r="F11553" t="s">
        <v>36</v>
      </c>
      <c r="G11553">
        <v>0</v>
      </c>
    </row>
    <row r="11554" spans="1:7" x14ac:dyDescent="0.2">
      <c r="A11554" t="s">
        <v>7</v>
      </c>
      <c r="B11554">
        <v>2022</v>
      </c>
      <c r="C11554" t="s">
        <v>8</v>
      </c>
      <c r="D11554" t="s">
        <v>24</v>
      </c>
      <c r="E11554" t="s">
        <v>116</v>
      </c>
      <c r="F11554" t="s">
        <v>36</v>
      </c>
      <c r="G11554">
        <v>0</v>
      </c>
    </row>
    <row r="11555" spans="1:7" x14ac:dyDescent="0.2">
      <c r="A11555" t="s">
        <v>7</v>
      </c>
      <c r="B11555">
        <v>2022</v>
      </c>
      <c r="C11555" t="s">
        <v>8</v>
      </c>
      <c r="D11555" t="s">
        <v>24</v>
      </c>
      <c r="E11555" t="s">
        <v>117</v>
      </c>
      <c r="F11555" t="s">
        <v>36</v>
      </c>
      <c r="G11555">
        <v>0</v>
      </c>
    </row>
    <row r="11556" spans="1:7" x14ac:dyDescent="0.2">
      <c r="A11556" t="s">
        <v>7</v>
      </c>
      <c r="B11556">
        <v>2022</v>
      </c>
      <c r="C11556" t="s">
        <v>8</v>
      </c>
      <c r="D11556" t="s">
        <v>24</v>
      </c>
      <c r="E11556" t="s">
        <v>118</v>
      </c>
      <c r="F11556" t="s">
        <v>36</v>
      </c>
      <c r="G11556">
        <v>0</v>
      </c>
    </row>
    <row r="11557" spans="1:7" x14ac:dyDescent="0.2">
      <c r="A11557" t="s">
        <v>7</v>
      </c>
      <c r="B11557">
        <v>2022</v>
      </c>
      <c r="C11557" t="s">
        <v>8</v>
      </c>
      <c r="D11557" t="s">
        <v>24</v>
      </c>
      <c r="E11557" t="s">
        <v>119</v>
      </c>
      <c r="F11557" t="s">
        <v>36</v>
      </c>
      <c r="G11557">
        <v>0</v>
      </c>
    </row>
    <row r="11558" spans="1:7" x14ac:dyDescent="0.2">
      <c r="A11558" t="s">
        <v>7</v>
      </c>
      <c r="B11558">
        <v>2022</v>
      </c>
      <c r="C11558" t="s">
        <v>8</v>
      </c>
      <c r="D11558" t="s">
        <v>24</v>
      </c>
      <c r="E11558" t="s">
        <v>120</v>
      </c>
      <c r="F11558" t="s">
        <v>36</v>
      </c>
      <c r="G11558">
        <v>0</v>
      </c>
    </row>
    <row r="11559" spans="1:7" x14ac:dyDescent="0.2">
      <c r="A11559" t="s">
        <v>7</v>
      </c>
      <c r="B11559">
        <v>2022</v>
      </c>
      <c r="C11559" t="s">
        <v>8</v>
      </c>
      <c r="D11559" t="s">
        <v>24</v>
      </c>
      <c r="E11559" t="s">
        <v>121</v>
      </c>
      <c r="F11559" t="s">
        <v>36</v>
      </c>
      <c r="G11559">
        <v>0</v>
      </c>
    </row>
    <row r="11560" spans="1:7" x14ac:dyDescent="0.2">
      <c r="A11560" t="s">
        <v>7</v>
      </c>
      <c r="B11560">
        <v>2022</v>
      </c>
      <c r="C11560" t="s">
        <v>8</v>
      </c>
      <c r="D11560" t="s">
        <v>24</v>
      </c>
      <c r="E11560" t="s">
        <v>122</v>
      </c>
      <c r="F11560" t="s">
        <v>36</v>
      </c>
      <c r="G11560">
        <v>0</v>
      </c>
    </row>
    <row r="11561" spans="1:7" x14ac:dyDescent="0.2">
      <c r="A11561" t="s">
        <v>7</v>
      </c>
      <c r="B11561">
        <v>2022</v>
      </c>
      <c r="C11561" t="s">
        <v>8</v>
      </c>
      <c r="D11561" t="s">
        <v>24</v>
      </c>
      <c r="E11561" t="s">
        <v>123</v>
      </c>
      <c r="F11561" t="s">
        <v>36</v>
      </c>
      <c r="G11561">
        <v>0</v>
      </c>
    </row>
    <row r="11562" spans="1:7" x14ac:dyDescent="0.2">
      <c r="A11562" t="s">
        <v>7</v>
      </c>
      <c r="B11562">
        <v>2022</v>
      </c>
      <c r="C11562" t="s">
        <v>8</v>
      </c>
      <c r="D11562" t="s">
        <v>24</v>
      </c>
      <c r="E11562" t="s">
        <v>124</v>
      </c>
      <c r="F11562" t="s">
        <v>36</v>
      </c>
      <c r="G11562">
        <v>0</v>
      </c>
    </row>
    <row r="11563" spans="1:7" x14ac:dyDescent="0.2">
      <c r="A11563" t="s">
        <v>7</v>
      </c>
      <c r="B11563">
        <v>2022</v>
      </c>
      <c r="C11563" t="s">
        <v>8</v>
      </c>
      <c r="D11563" t="s">
        <v>24</v>
      </c>
      <c r="E11563" t="s">
        <v>125</v>
      </c>
      <c r="F11563" t="s">
        <v>36</v>
      </c>
      <c r="G11563">
        <v>0</v>
      </c>
    </row>
    <row r="11564" spans="1:7" x14ac:dyDescent="0.2">
      <c r="A11564" t="s">
        <v>7</v>
      </c>
      <c r="B11564">
        <v>2022</v>
      </c>
      <c r="C11564" t="s">
        <v>8</v>
      </c>
      <c r="D11564" t="s">
        <v>24</v>
      </c>
      <c r="E11564" t="s">
        <v>126</v>
      </c>
      <c r="F11564" t="s">
        <v>36</v>
      </c>
      <c r="G11564">
        <v>0</v>
      </c>
    </row>
    <row r="11565" spans="1:7" x14ac:dyDescent="0.2">
      <c r="A11565" t="s">
        <v>7</v>
      </c>
      <c r="B11565">
        <v>2022</v>
      </c>
      <c r="C11565" t="s">
        <v>8</v>
      </c>
      <c r="D11565" t="s">
        <v>24</v>
      </c>
      <c r="E11565" t="s">
        <v>127</v>
      </c>
      <c r="F11565" t="s">
        <v>36</v>
      </c>
      <c r="G11565">
        <v>0</v>
      </c>
    </row>
    <row r="11566" spans="1:7" x14ac:dyDescent="0.2">
      <c r="A11566" t="s">
        <v>7</v>
      </c>
      <c r="B11566">
        <v>2022</v>
      </c>
      <c r="C11566" t="s">
        <v>8</v>
      </c>
      <c r="D11566" t="s">
        <v>24</v>
      </c>
      <c r="E11566" t="s">
        <v>128</v>
      </c>
      <c r="F11566" t="s">
        <v>36</v>
      </c>
      <c r="G11566">
        <v>0</v>
      </c>
    </row>
    <row r="11567" spans="1:7" x14ac:dyDescent="0.2">
      <c r="A11567" t="s">
        <v>7</v>
      </c>
      <c r="B11567">
        <v>2022</v>
      </c>
      <c r="C11567" t="s">
        <v>8</v>
      </c>
      <c r="D11567" t="s">
        <v>24</v>
      </c>
      <c r="E11567" t="s">
        <v>129</v>
      </c>
      <c r="F11567" t="s">
        <v>36</v>
      </c>
      <c r="G11567">
        <v>0</v>
      </c>
    </row>
    <row r="11568" spans="1:7" x14ac:dyDescent="0.2">
      <c r="A11568" t="s">
        <v>7</v>
      </c>
      <c r="B11568">
        <v>2022</v>
      </c>
      <c r="C11568" t="s">
        <v>8</v>
      </c>
      <c r="D11568" t="s">
        <v>24</v>
      </c>
      <c r="E11568" t="s">
        <v>130</v>
      </c>
      <c r="F11568" t="s">
        <v>36</v>
      </c>
      <c r="G11568">
        <v>0</v>
      </c>
    </row>
    <row r="11569" spans="1:7" x14ac:dyDescent="0.2">
      <c r="A11569" t="s">
        <v>7</v>
      </c>
      <c r="B11569">
        <v>2022</v>
      </c>
      <c r="C11569" t="s">
        <v>8</v>
      </c>
      <c r="D11569" t="s">
        <v>24</v>
      </c>
      <c r="E11569" t="s">
        <v>131</v>
      </c>
      <c r="F11569" t="s">
        <v>36</v>
      </c>
      <c r="G11569">
        <v>0</v>
      </c>
    </row>
    <row r="11570" spans="1:7" x14ac:dyDescent="0.2">
      <c r="A11570" t="s">
        <v>7</v>
      </c>
      <c r="B11570">
        <v>2023</v>
      </c>
      <c r="C11570" t="s">
        <v>8</v>
      </c>
      <c r="D11570" t="s">
        <v>24</v>
      </c>
      <c r="E11570" t="s">
        <v>35</v>
      </c>
      <c r="F11570" t="s">
        <v>36</v>
      </c>
      <c r="G11570">
        <v>0</v>
      </c>
    </row>
    <row r="11571" spans="1:7" x14ac:dyDescent="0.2">
      <c r="A11571" t="s">
        <v>7</v>
      </c>
      <c r="B11571">
        <v>2023</v>
      </c>
      <c r="C11571" t="s">
        <v>8</v>
      </c>
      <c r="D11571" t="s">
        <v>24</v>
      </c>
      <c r="E11571" t="s">
        <v>37</v>
      </c>
      <c r="F11571" t="s">
        <v>36</v>
      </c>
      <c r="G11571">
        <v>0</v>
      </c>
    </row>
    <row r="11572" spans="1:7" x14ac:dyDescent="0.2">
      <c r="A11572" t="s">
        <v>7</v>
      </c>
      <c r="B11572">
        <v>2023</v>
      </c>
      <c r="C11572" t="s">
        <v>8</v>
      </c>
      <c r="D11572" t="s">
        <v>24</v>
      </c>
      <c r="E11572" t="s">
        <v>38</v>
      </c>
      <c r="F11572" t="s">
        <v>36</v>
      </c>
      <c r="G11572">
        <v>0</v>
      </c>
    </row>
    <row r="11573" spans="1:7" x14ac:dyDescent="0.2">
      <c r="A11573" t="s">
        <v>7</v>
      </c>
      <c r="B11573">
        <v>2023</v>
      </c>
      <c r="C11573" t="s">
        <v>8</v>
      </c>
      <c r="D11573" t="s">
        <v>24</v>
      </c>
      <c r="E11573" t="s">
        <v>39</v>
      </c>
      <c r="F11573" t="s">
        <v>36</v>
      </c>
      <c r="G11573">
        <v>0</v>
      </c>
    </row>
    <row r="11574" spans="1:7" x14ac:dyDescent="0.2">
      <c r="A11574" t="s">
        <v>7</v>
      </c>
      <c r="B11574">
        <v>2023</v>
      </c>
      <c r="C11574" t="s">
        <v>8</v>
      </c>
      <c r="D11574" t="s">
        <v>24</v>
      </c>
      <c r="E11574" t="s">
        <v>40</v>
      </c>
      <c r="F11574" t="s">
        <v>36</v>
      </c>
      <c r="G11574">
        <v>0</v>
      </c>
    </row>
    <row r="11575" spans="1:7" x14ac:dyDescent="0.2">
      <c r="A11575" t="s">
        <v>7</v>
      </c>
      <c r="B11575">
        <v>2023</v>
      </c>
      <c r="C11575" t="s">
        <v>8</v>
      </c>
      <c r="D11575" t="s">
        <v>24</v>
      </c>
      <c r="E11575" t="s">
        <v>41</v>
      </c>
      <c r="F11575" t="s">
        <v>36</v>
      </c>
      <c r="G11575">
        <v>0</v>
      </c>
    </row>
    <row r="11576" spans="1:7" x14ac:dyDescent="0.2">
      <c r="A11576" t="s">
        <v>7</v>
      </c>
      <c r="B11576">
        <v>2023</v>
      </c>
      <c r="C11576" t="s">
        <v>8</v>
      </c>
      <c r="D11576" t="s">
        <v>24</v>
      </c>
      <c r="E11576" t="s">
        <v>42</v>
      </c>
      <c r="F11576" t="s">
        <v>36</v>
      </c>
      <c r="G11576">
        <v>0</v>
      </c>
    </row>
    <row r="11577" spans="1:7" x14ac:dyDescent="0.2">
      <c r="A11577" t="s">
        <v>7</v>
      </c>
      <c r="B11577">
        <v>2023</v>
      </c>
      <c r="C11577" t="s">
        <v>8</v>
      </c>
      <c r="D11577" t="s">
        <v>24</v>
      </c>
      <c r="E11577" t="s">
        <v>43</v>
      </c>
      <c r="F11577" t="s">
        <v>36</v>
      </c>
      <c r="G11577">
        <v>0</v>
      </c>
    </row>
    <row r="11578" spans="1:7" x14ac:dyDescent="0.2">
      <c r="A11578" t="s">
        <v>7</v>
      </c>
      <c r="B11578">
        <v>2023</v>
      </c>
      <c r="C11578" t="s">
        <v>8</v>
      </c>
      <c r="D11578" t="s">
        <v>24</v>
      </c>
      <c r="E11578" t="s">
        <v>44</v>
      </c>
      <c r="F11578" t="s">
        <v>36</v>
      </c>
      <c r="G11578">
        <v>0</v>
      </c>
    </row>
    <row r="11579" spans="1:7" x14ac:dyDescent="0.2">
      <c r="A11579" t="s">
        <v>7</v>
      </c>
      <c r="B11579">
        <v>2023</v>
      </c>
      <c r="C11579" t="s">
        <v>8</v>
      </c>
      <c r="D11579" t="s">
        <v>24</v>
      </c>
      <c r="E11579" t="s">
        <v>45</v>
      </c>
      <c r="F11579" t="s">
        <v>36</v>
      </c>
      <c r="G11579">
        <v>0</v>
      </c>
    </row>
    <row r="11580" spans="1:7" x14ac:dyDescent="0.2">
      <c r="A11580" t="s">
        <v>7</v>
      </c>
      <c r="B11580">
        <v>2023</v>
      </c>
      <c r="C11580" t="s">
        <v>8</v>
      </c>
      <c r="D11580" t="s">
        <v>24</v>
      </c>
      <c r="E11580" t="s">
        <v>46</v>
      </c>
      <c r="F11580" t="s">
        <v>36</v>
      </c>
      <c r="G11580">
        <v>0</v>
      </c>
    </row>
    <row r="11581" spans="1:7" x14ac:dyDescent="0.2">
      <c r="A11581" t="s">
        <v>7</v>
      </c>
      <c r="B11581">
        <v>2023</v>
      </c>
      <c r="C11581" t="s">
        <v>8</v>
      </c>
      <c r="D11581" t="s">
        <v>24</v>
      </c>
      <c r="E11581" t="s">
        <v>47</v>
      </c>
      <c r="F11581" t="s">
        <v>36</v>
      </c>
      <c r="G11581">
        <v>0</v>
      </c>
    </row>
    <row r="11582" spans="1:7" x14ac:dyDescent="0.2">
      <c r="A11582" t="s">
        <v>7</v>
      </c>
      <c r="B11582">
        <v>2023</v>
      </c>
      <c r="C11582" t="s">
        <v>8</v>
      </c>
      <c r="D11582" t="s">
        <v>24</v>
      </c>
      <c r="E11582" t="s">
        <v>48</v>
      </c>
      <c r="F11582" t="s">
        <v>36</v>
      </c>
      <c r="G11582">
        <v>0</v>
      </c>
    </row>
    <row r="11583" spans="1:7" x14ac:dyDescent="0.2">
      <c r="A11583" t="s">
        <v>7</v>
      </c>
      <c r="B11583">
        <v>2023</v>
      </c>
      <c r="C11583" t="s">
        <v>8</v>
      </c>
      <c r="D11583" t="s">
        <v>24</v>
      </c>
      <c r="E11583" t="s">
        <v>49</v>
      </c>
      <c r="F11583" t="s">
        <v>36</v>
      </c>
      <c r="G11583">
        <v>0</v>
      </c>
    </row>
    <row r="11584" spans="1:7" x14ac:dyDescent="0.2">
      <c r="A11584" t="s">
        <v>7</v>
      </c>
      <c r="B11584">
        <v>2023</v>
      </c>
      <c r="C11584" t="s">
        <v>8</v>
      </c>
      <c r="D11584" t="s">
        <v>24</v>
      </c>
      <c r="E11584" t="s">
        <v>50</v>
      </c>
      <c r="F11584" t="s">
        <v>36</v>
      </c>
      <c r="G11584">
        <v>0</v>
      </c>
    </row>
    <row r="11585" spans="1:7" x14ac:dyDescent="0.2">
      <c r="A11585" t="s">
        <v>7</v>
      </c>
      <c r="B11585">
        <v>2023</v>
      </c>
      <c r="C11585" t="s">
        <v>8</v>
      </c>
      <c r="D11585" t="s">
        <v>24</v>
      </c>
      <c r="E11585" t="s">
        <v>51</v>
      </c>
      <c r="F11585" t="s">
        <v>36</v>
      </c>
      <c r="G11585">
        <v>0</v>
      </c>
    </row>
    <row r="11586" spans="1:7" x14ac:dyDescent="0.2">
      <c r="A11586" t="s">
        <v>7</v>
      </c>
      <c r="B11586">
        <v>2023</v>
      </c>
      <c r="C11586" t="s">
        <v>8</v>
      </c>
      <c r="D11586" t="s">
        <v>24</v>
      </c>
      <c r="E11586" t="s">
        <v>52</v>
      </c>
      <c r="F11586" t="s">
        <v>36</v>
      </c>
      <c r="G11586">
        <v>0</v>
      </c>
    </row>
    <row r="11587" spans="1:7" x14ac:dyDescent="0.2">
      <c r="A11587" t="s">
        <v>7</v>
      </c>
      <c r="B11587">
        <v>2023</v>
      </c>
      <c r="C11587" t="s">
        <v>8</v>
      </c>
      <c r="D11587" t="s">
        <v>24</v>
      </c>
      <c r="E11587" t="s">
        <v>53</v>
      </c>
      <c r="F11587" t="s">
        <v>36</v>
      </c>
      <c r="G11587">
        <v>0</v>
      </c>
    </row>
    <row r="11588" spans="1:7" x14ac:dyDescent="0.2">
      <c r="A11588" t="s">
        <v>7</v>
      </c>
      <c r="B11588">
        <v>2023</v>
      </c>
      <c r="C11588" t="s">
        <v>8</v>
      </c>
      <c r="D11588" t="s">
        <v>24</v>
      </c>
      <c r="E11588" t="s">
        <v>54</v>
      </c>
      <c r="F11588" t="s">
        <v>36</v>
      </c>
      <c r="G11588">
        <v>0</v>
      </c>
    </row>
    <row r="11589" spans="1:7" x14ac:dyDescent="0.2">
      <c r="A11589" t="s">
        <v>7</v>
      </c>
      <c r="B11589">
        <v>2023</v>
      </c>
      <c r="C11589" t="s">
        <v>8</v>
      </c>
      <c r="D11589" t="s">
        <v>24</v>
      </c>
      <c r="E11589" t="s">
        <v>55</v>
      </c>
      <c r="F11589" t="s">
        <v>36</v>
      </c>
      <c r="G11589">
        <v>0</v>
      </c>
    </row>
    <row r="11590" spans="1:7" x14ac:dyDescent="0.2">
      <c r="A11590" t="s">
        <v>7</v>
      </c>
      <c r="B11590">
        <v>2023</v>
      </c>
      <c r="C11590" t="s">
        <v>8</v>
      </c>
      <c r="D11590" t="s">
        <v>24</v>
      </c>
      <c r="E11590" t="s">
        <v>56</v>
      </c>
      <c r="F11590" t="s">
        <v>36</v>
      </c>
      <c r="G11590">
        <v>0</v>
      </c>
    </row>
    <row r="11591" spans="1:7" x14ac:dyDescent="0.2">
      <c r="A11591" t="s">
        <v>7</v>
      </c>
      <c r="B11591">
        <v>2023</v>
      </c>
      <c r="C11591" t="s">
        <v>8</v>
      </c>
      <c r="D11591" t="s">
        <v>24</v>
      </c>
      <c r="E11591" t="s">
        <v>57</v>
      </c>
      <c r="F11591" t="s">
        <v>36</v>
      </c>
      <c r="G11591">
        <v>0</v>
      </c>
    </row>
    <row r="11592" spans="1:7" x14ac:dyDescent="0.2">
      <c r="A11592" t="s">
        <v>7</v>
      </c>
      <c r="B11592">
        <v>2023</v>
      </c>
      <c r="C11592" t="s">
        <v>8</v>
      </c>
      <c r="D11592" t="s">
        <v>24</v>
      </c>
      <c r="E11592" t="s">
        <v>58</v>
      </c>
      <c r="F11592" t="s">
        <v>36</v>
      </c>
      <c r="G11592">
        <v>0</v>
      </c>
    </row>
    <row r="11593" spans="1:7" x14ac:dyDescent="0.2">
      <c r="A11593" t="s">
        <v>7</v>
      </c>
      <c r="B11593">
        <v>2023</v>
      </c>
      <c r="C11593" t="s">
        <v>8</v>
      </c>
      <c r="D11593" t="s">
        <v>24</v>
      </c>
      <c r="E11593" t="s">
        <v>59</v>
      </c>
      <c r="F11593" t="s">
        <v>36</v>
      </c>
      <c r="G11593">
        <v>0</v>
      </c>
    </row>
    <row r="11594" spans="1:7" x14ac:dyDescent="0.2">
      <c r="A11594" t="s">
        <v>7</v>
      </c>
      <c r="B11594">
        <v>2023</v>
      </c>
      <c r="C11594" t="s">
        <v>8</v>
      </c>
      <c r="D11594" t="s">
        <v>24</v>
      </c>
      <c r="E11594" t="s">
        <v>60</v>
      </c>
      <c r="F11594" t="s">
        <v>36</v>
      </c>
      <c r="G11594">
        <v>0</v>
      </c>
    </row>
    <row r="11595" spans="1:7" x14ac:dyDescent="0.2">
      <c r="A11595" t="s">
        <v>7</v>
      </c>
      <c r="B11595">
        <v>2023</v>
      </c>
      <c r="C11595" t="s">
        <v>8</v>
      </c>
      <c r="D11595" t="s">
        <v>24</v>
      </c>
      <c r="E11595" t="s">
        <v>61</v>
      </c>
      <c r="F11595" t="s">
        <v>36</v>
      </c>
      <c r="G11595">
        <v>0</v>
      </c>
    </row>
    <row r="11596" spans="1:7" x14ac:dyDescent="0.2">
      <c r="A11596" t="s">
        <v>7</v>
      </c>
      <c r="B11596">
        <v>2023</v>
      </c>
      <c r="C11596" t="s">
        <v>8</v>
      </c>
      <c r="D11596" t="s">
        <v>24</v>
      </c>
      <c r="E11596" t="s">
        <v>62</v>
      </c>
      <c r="F11596" t="s">
        <v>36</v>
      </c>
      <c r="G11596">
        <v>0</v>
      </c>
    </row>
    <row r="11597" spans="1:7" x14ac:dyDescent="0.2">
      <c r="A11597" t="s">
        <v>7</v>
      </c>
      <c r="B11597">
        <v>2023</v>
      </c>
      <c r="C11597" t="s">
        <v>8</v>
      </c>
      <c r="D11597" t="s">
        <v>24</v>
      </c>
      <c r="E11597" t="s">
        <v>63</v>
      </c>
      <c r="F11597" t="s">
        <v>36</v>
      </c>
      <c r="G11597">
        <v>0</v>
      </c>
    </row>
    <row r="11598" spans="1:7" x14ac:dyDescent="0.2">
      <c r="A11598" t="s">
        <v>7</v>
      </c>
      <c r="B11598">
        <v>2023</v>
      </c>
      <c r="C11598" t="s">
        <v>8</v>
      </c>
      <c r="D11598" t="s">
        <v>24</v>
      </c>
      <c r="E11598" t="s">
        <v>64</v>
      </c>
      <c r="F11598" t="s">
        <v>36</v>
      </c>
      <c r="G11598">
        <v>0</v>
      </c>
    </row>
    <row r="11599" spans="1:7" x14ac:dyDescent="0.2">
      <c r="A11599" t="s">
        <v>7</v>
      </c>
      <c r="B11599">
        <v>2023</v>
      </c>
      <c r="C11599" t="s">
        <v>8</v>
      </c>
      <c r="D11599" t="s">
        <v>24</v>
      </c>
      <c r="E11599" t="s">
        <v>65</v>
      </c>
      <c r="F11599" t="s">
        <v>36</v>
      </c>
      <c r="G11599">
        <v>0</v>
      </c>
    </row>
    <row r="11600" spans="1:7" x14ac:dyDescent="0.2">
      <c r="A11600" t="s">
        <v>7</v>
      </c>
      <c r="B11600">
        <v>2023</v>
      </c>
      <c r="C11600" t="s">
        <v>8</v>
      </c>
      <c r="D11600" t="s">
        <v>24</v>
      </c>
      <c r="E11600" t="s">
        <v>66</v>
      </c>
      <c r="F11600" t="s">
        <v>36</v>
      </c>
      <c r="G11600">
        <v>0</v>
      </c>
    </row>
    <row r="11601" spans="1:7" x14ac:dyDescent="0.2">
      <c r="A11601" t="s">
        <v>7</v>
      </c>
      <c r="B11601">
        <v>2023</v>
      </c>
      <c r="C11601" t="s">
        <v>8</v>
      </c>
      <c r="D11601" t="s">
        <v>24</v>
      </c>
      <c r="E11601" t="s">
        <v>67</v>
      </c>
      <c r="F11601" t="s">
        <v>36</v>
      </c>
      <c r="G11601">
        <v>0</v>
      </c>
    </row>
    <row r="11602" spans="1:7" x14ac:dyDescent="0.2">
      <c r="A11602" t="s">
        <v>7</v>
      </c>
      <c r="B11602">
        <v>2023</v>
      </c>
      <c r="C11602" t="s">
        <v>8</v>
      </c>
      <c r="D11602" t="s">
        <v>24</v>
      </c>
      <c r="E11602" t="s">
        <v>68</v>
      </c>
      <c r="F11602" t="s">
        <v>36</v>
      </c>
      <c r="G11602">
        <v>0</v>
      </c>
    </row>
    <row r="11603" spans="1:7" x14ac:dyDescent="0.2">
      <c r="A11603" t="s">
        <v>7</v>
      </c>
      <c r="B11603">
        <v>2023</v>
      </c>
      <c r="C11603" t="s">
        <v>8</v>
      </c>
      <c r="D11603" t="s">
        <v>24</v>
      </c>
      <c r="E11603" t="s">
        <v>69</v>
      </c>
      <c r="F11603" t="s">
        <v>36</v>
      </c>
      <c r="G11603">
        <v>0</v>
      </c>
    </row>
    <row r="11604" spans="1:7" x14ac:dyDescent="0.2">
      <c r="A11604" t="s">
        <v>7</v>
      </c>
      <c r="B11604">
        <v>2023</v>
      </c>
      <c r="C11604" t="s">
        <v>8</v>
      </c>
      <c r="D11604" t="s">
        <v>24</v>
      </c>
      <c r="E11604" t="s">
        <v>70</v>
      </c>
      <c r="F11604" t="s">
        <v>36</v>
      </c>
      <c r="G11604">
        <v>0</v>
      </c>
    </row>
    <row r="11605" spans="1:7" x14ac:dyDescent="0.2">
      <c r="A11605" t="s">
        <v>7</v>
      </c>
      <c r="B11605">
        <v>2023</v>
      </c>
      <c r="C11605" t="s">
        <v>8</v>
      </c>
      <c r="D11605" t="s">
        <v>24</v>
      </c>
      <c r="E11605" t="s">
        <v>71</v>
      </c>
      <c r="F11605" t="s">
        <v>36</v>
      </c>
      <c r="G11605">
        <v>0</v>
      </c>
    </row>
    <row r="11606" spans="1:7" x14ac:dyDescent="0.2">
      <c r="A11606" t="s">
        <v>7</v>
      </c>
      <c r="B11606">
        <v>2023</v>
      </c>
      <c r="C11606" t="s">
        <v>8</v>
      </c>
      <c r="D11606" t="s">
        <v>24</v>
      </c>
      <c r="E11606" t="s">
        <v>72</v>
      </c>
      <c r="F11606" t="s">
        <v>36</v>
      </c>
      <c r="G11606">
        <v>0</v>
      </c>
    </row>
    <row r="11607" spans="1:7" x14ac:dyDescent="0.2">
      <c r="A11607" t="s">
        <v>7</v>
      </c>
      <c r="B11607">
        <v>2023</v>
      </c>
      <c r="C11607" t="s">
        <v>8</v>
      </c>
      <c r="D11607" t="s">
        <v>24</v>
      </c>
      <c r="E11607" t="s">
        <v>73</v>
      </c>
      <c r="F11607" t="s">
        <v>36</v>
      </c>
      <c r="G11607">
        <v>0</v>
      </c>
    </row>
    <row r="11608" spans="1:7" x14ac:dyDescent="0.2">
      <c r="A11608" t="s">
        <v>7</v>
      </c>
      <c r="B11608">
        <v>2023</v>
      </c>
      <c r="C11608" t="s">
        <v>8</v>
      </c>
      <c r="D11608" t="s">
        <v>24</v>
      </c>
      <c r="E11608" t="s">
        <v>74</v>
      </c>
      <c r="F11608" t="s">
        <v>36</v>
      </c>
      <c r="G11608">
        <v>0</v>
      </c>
    </row>
    <row r="11609" spans="1:7" x14ac:dyDescent="0.2">
      <c r="A11609" t="s">
        <v>7</v>
      </c>
      <c r="B11609">
        <v>2023</v>
      </c>
      <c r="C11609" t="s">
        <v>8</v>
      </c>
      <c r="D11609" t="s">
        <v>24</v>
      </c>
      <c r="E11609" t="s">
        <v>75</v>
      </c>
      <c r="F11609" t="s">
        <v>36</v>
      </c>
      <c r="G11609">
        <v>0</v>
      </c>
    </row>
    <row r="11610" spans="1:7" x14ac:dyDescent="0.2">
      <c r="A11610" t="s">
        <v>7</v>
      </c>
      <c r="B11610">
        <v>2023</v>
      </c>
      <c r="C11610" t="s">
        <v>8</v>
      </c>
      <c r="D11610" t="s">
        <v>24</v>
      </c>
      <c r="E11610" t="s">
        <v>76</v>
      </c>
      <c r="F11610" t="s">
        <v>36</v>
      </c>
      <c r="G11610">
        <v>0</v>
      </c>
    </row>
    <row r="11611" spans="1:7" x14ac:dyDescent="0.2">
      <c r="A11611" t="s">
        <v>7</v>
      </c>
      <c r="B11611">
        <v>2023</v>
      </c>
      <c r="C11611" t="s">
        <v>8</v>
      </c>
      <c r="D11611" t="s">
        <v>24</v>
      </c>
      <c r="E11611" t="s">
        <v>77</v>
      </c>
      <c r="F11611" t="s">
        <v>36</v>
      </c>
      <c r="G11611">
        <v>0</v>
      </c>
    </row>
    <row r="11612" spans="1:7" x14ac:dyDescent="0.2">
      <c r="A11612" t="s">
        <v>7</v>
      </c>
      <c r="B11612">
        <v>2023</v>
      </c>
      <c r="C11612" t="s">
        <v>8</v>
      </c>
      <c r="D11612" t="s">
        <v>24</v>
      </c>
      <c r="E11612" t="s">
        <v>78</v>
      </c>
      <c r="F11612" t="s">
        <v>36</v>
      </c>
      <c r="G11612">
        <v>0</v>
      </c>
    </row>
    <row r="11613" spans="1:7" x14ac:dyDescent="0.2">
      <c r="A11613" t="s">
        <v>7</v>
      </c>
      <c r="B11613">
        <v>2023</v>
      </c>
      <c r="C11613" t="s">
        <v>8</v>
      </c>
      <c r="D11613" t="s">
        <v>24</v>
      </c>
      <c r="E11613" t="s">
        <v>79</v>
      </c>
      <c r="F11613" t="s">
        <v>36</v>
      </c>
      <c r="G11613">
        <v>0</v>
      </c>
    </row>
    <row r="11614" spans="1:7" x14ac:dyDescent="0.2">
      <c r="A11614" t="s">
        <v>7</v>
      </c>
      <c r="B11614">
        <v>2023</v>
      </c>
      <c r="C11614" t="s">
        <v>8</v>
      </c>
      <c r="D11614" t="s">
        <v>24</v>
      </c>
      <c r="E11614" t="s">
        <v>80</v>
      </c>
      <c r="F11614" t="s">
        <v>36</v>
      </c>
      <c r="G11614">
        <v>0</v>
      </c>
    </row>
    <row r="11615" spans="1:7" x14ac:dyDescent="0.2">
      <c r="A11615" t="s">
        <v>7</v>
      </c>
      <c r="B11615">
        <v>2023</v>
      </c>
      <c r="C11615" t="s">
        <v>8</v>
      </c>
      <c r="D11615" t="s">
        <v>24</v>
      </c>
      <c r="E11615" t="s">
        <v>81</v>
      </c>
      <c r="F11615" t="s">
        <v>36</v>
      </c>
      <c r="G11615">
        <v>0</v>
      </c>
    </row>
    <row r="11616" spans="1:7" x14ac:dyDescent="0.2">
      <c r="A11616" t="s">
        <v>7</v>
      </c>
      <c r="B11616">
        <v>2023</v>
      </c>
      <c r="C11616" t="s">
        <v>8</v>
      </c>
      <c r="D11616" t="s">
        <v>24</v>
      </c>
      <c r="E11616" t="s">
        <v>82</v>
      </c>
      <c r="F11616" t="s">
        <v>36</v>
      </c>
      <c r="G11616">
        <v>0</v>
      </c>
    </row>
    <row r="11617" spans="1:7" x14ac:dyDescent="0.2">
      <c r="A11617" t="s">
        <v>7</v>
      </c>
      <c r="B11617">
        <v>2023</v>
      </c>
      <c r="C11617" t="s">
        <v>8</v>
      </c>
      <c r="D11617" t="s">
        <v>24</v>
      </c>
      <c r="E11617" t="s">
        <v>83</v>
      </c>
      <c r="F11617" t="s">
        <v>36</v>
      </c>
      <c r="G11617">
        <v>0</v>
      </c>
    </row>
    <row r="11618" spans="1:7" x14ac:dyDescent="0.2">
      <c r="A11618" t="s">
        <v>7</v>
      </c>
      <c r="B11618">
        <v>2023</v>
      </c>
      <c r="C11618" t="s">
        <v>8</v>
      </c>
      <c r="D11618" t="s">
        <v>24</v>
      </c>
      <c r="E11618" t="s">
        <v>84</v>
      </c>
      <c r="F11618" t="s">
        <v>36</v>
      </c>
      <c r="G11618">
        <v>0</v>
      </c>
    </row>
    <row r="11619" spans="1:7" x14ac:dyDescent="0.2">
      <c r="A11619" t="s">
        <v>7</v>
      </c>
      <c r="B11619">
        <v>2023</v>
      </c>
      <c r="C11619" t="s">
        <v>8</v>
      </c>
      <c r="D11619" t="s">
        <v>24</v>
      </c>
      <c r="E11619" t="s">
        <v>85</v>
      </c>
      <c r="F11619" t="s">
        <v>36</v>
      </c>
      <c r="G11619">
        <v>0</v>
      </c>
    </row>
    <row r="11620" spans="1:7" x14ac:dyDescent="0.2">
      <c r="A11620" t="s">
        <v>7</v>
      </c>
      <c r="B11620">
        <v>2023</v>
      </c>
      <c r="C11620" t="s">
        <v>8</v>
      </c>
      <c r="D11620" t="s">
        <v>24</v>
      </c>
      <c r="E11620" t="s">
        <v>86</v>
      </c>
      <c r="F11620" t="s">
        <v>36</v>
      </c>
      <c r="G11620">
        <v>0</v>
      </c>
    </row>
    <row r="11621" spans="1:7" x14ac:dyDescent="0.2">
      <c r="A11621" t="s">
        <v>7</v>
      </c>
      <c r="B11621">
        <v>2023</v>
      </c>
      <c r="C11621" t="s">
        <v>8</v>
      </c>
      <c r="D11621" t="s">
        <v>24</v>
      </c>
      <c r="E11621" t="s">
        <v>87</v>
      </c>
      <c r="F11621" t="s">
        <v>36</v>
      </c>
      <c r="G11621">
        <v>0</v>
      </c>
    </row>
    <row r="11622" spans="1:7" x14ac:dyDescent="0.2">
      <c r="A11622" t="s">
        <v>7</v>
      </c>
      <c r="B11622">
        <v>2023</v>
      </c>
      <c r="C11622" t="s">
        <v>8</v>
      </c>
      <c r="D11622" t="s">
        <v>24</v>
      </c>
      <c r="E11622" t="s">
        <v>88</v>
      </c>
      <c r="F11622" t="s">
        <v>36</v>
      </c>
      <c r="G11622">
        <v>0</v>
      </c>
    </row>
    <row r="11623" spans="1:7" x14ac:dyDescent="0.2">
      <c r="A11623" t="s">
        <v>7</v>
      </c>
      <c r="B11623">
        <v>2023</v>
      </c>
      <c r="C11623" t="s">
        <v>8</v>
      </c>
      <c r="D11623" t="s">
        <v>24</v>
      </c>
      <c r="E11623" t="s">
        <v>89</v>
      </c>
      <c r="F11623" t="s">
        <v>36</v>
      </c>
      <c r="G11623">
        <v>0</v>
      </c>
    </row>
    <row r="11624" spans="1:7" x14ac:dyDescent="0.2">
      <c r="A11624" t="s">
        <v>7</v>
      </c>
      <c r="B11624">
        <v>2023</v>
      </c>
      <c r="C11624" t="s">
        <v>8</v>
      </c>
      <c r="D11624" t="s">
        <v>24</v>
      </c>
      <c r="E11624" t="s">
        <v>90</v>
      </c>
      <c r="F11624" t="s">
        <v>36</v>
      </c>
      <c r="G11624">
        <v>0</v>
      </c>
    </row>
    <row r="11625" spans="1:7" x14ac:dyDescent="0.2">
      <c r="A11625" t="s">
        <v>7</v>
      </c>
      <c r="B11625">
        <v>2023</v>
      </c>
      <c r="C11625" t="s">
        <v>8</v>
      </c>
      <c r="D11625" t="s">
        <v>24</v>
      </c>
      <c r="E11625" t="s">
        <v>91</v>
      </c>
      <c r="F11625" t="s">
        <v>36</v>
      </c>
      <c r="G11625">
        <v>0</v>
      </c>
    </row>
    <row r="11626" spans="1:7" x14ac:dyDescent="0.2">
      <c r="A11626" t="s">
        <v>7</v>
      </c>
      <c r="B11626">
        <v>2023</v>
      </c>
      <c r="C11626" t="s">
        <v>8</v>
      </c>
      <c r="D11626" t="s">
        <v>24</v>
      </c>
      <c r="E11626" t="s">
        <v>92</v>
      </c>
      <c r="F11626" t="s">
        <v>36</v>
      </c>
      <c r="G11626">
        <v>0</v>
      </c>
    </row>
    <row r="11627" spans="1:7" x14ac:dyDescent="0.2">
      <c r="A11627" t="s">
        <v>7</v>
      </c>
      <c r="B11627">
        <v>2023</v>
      </c>
      <c r="C11627" t="s">
        <v>8</v>
      </c>
      <c r="D11627" t="s">
        <v>24</v>
      </c>
      <c r="E11627" t="s">
        <v>93</v>
      </c>
      <c r="F11627" t="s">
        <v>36</v>
      </c>
      <c r="G11627">
        <v>0</v>
      </c>
    </row>
    <row r="11628" spans="1:7" x14ac:dyDescent="0.2">
      <c r="A11628" t="s">
        <v>7</v>
      </c>
      <c r="B11628">
        <v>2023</v>
      </c>
      <c r="C11628" t="s">
        <v>8</v>
      </c>
      <c r="D11628" t="s">
        <v>24</v>
      </c>
      <c r="E11628" t="s">
        <v>94</v>
      </c>
      <c r="F11628" t="s">
        <v>36</v>
      </c>
      <c r="G11628">
        <v>0</v>
      </c>
    </row>
    <row r="11629" spans="1:7" x14ac:dyDescent="0.2">
      <c r="A11629" t="s">
        <v>7</v>
      </c>
      <c r="B11629">
        <v>2023</v>
      </c>
      <c r="C11629" t="s">
        <v>8</v>
      </c>
      <c r="D11629" t="s">
        <v>24</v>
      </c>
      <c r="E11629" t="s">
        <v>95</v>
      </c>
      <c r="F11629" t="s">
        <v>36</v>
      </c>
      <c r="G11629">
        <v>0</v>
      </c>
    </row>
    <row r="11630" spans="1:7" x14ac:dyDescent="0.2">
      <c r="A11630" t="s">
        <v>7</v>
      </c>
      <c r="B11630">
        <v>2023</v>
      </c>
      <c r="C11630" t="s">
        <v>8</v>
      </c>
      <c r="D11630" t="s">
        <v>24</v>
      </c>
      <c r="E11630" t="s">
        <v>96</v>
      </c>
      <c r="F11630" t="s">
        <v>36</v>
      </c>
      <c r="G11630">
        <v>0</v>
      </c>
    </row>
    <row r="11631" spans="1:7" x14ac:dyDescent="0.2">
      <c r="A11631" t="s">
        <v>7</v>
      </c>
      <c r="B11631">
        <v>2023</v>
      </c>
      <c r="C11631" t="s">
        <v>8</v>
      </c>
      <c r="D11631" t="s">
        <v>24</v>
      </c>
      <c r="E11631" t="s">
        <v>97</v>
      </c>
      <c r="F11631" t="s">
        <v>36</v>
      </c>
      <c r="G11631">
        <v>0</v>
      </c>
    </row>
    <row r="11632" spans="1:7" x14ac:dyDescent="0.2">
      <c r="A11632" t="s">
        <v>7</v>
      </c>
      <c r="B11632">
        <v>2023</v>
      </c>
      <c r="C11632" t="s">
        <v>8</v>
      </c>
      <c r="D11632" t="s">
        <v>24</v>
      </c>
      <c r="E11632" t="s">
        <v>98</v>
      </c>
      <c r="F11632" t="s">
        <v>36</v>
      </c>
      <c r="G11632">
        <v>0</v>
      </c>
    </row>
    <row r="11633" spans="1:7" x14ac:dyDescent="0.2">
      <c r="A11633" t="s">
        <v>7</v>
      </c>
      <c r="B11633">
        <v>2023</v>
      </c>
      <c r="C11633" t="s">
        <v>8</v>
      </c>
      <c r="D11633" t="s">
        <v>24</v>
      </c>
      <c r="E11633" t="s">
        <v>99</v>
      </c>
      <c r="F11633" t="s">
        <v>36</v>
      </c>
      <c r="G11633">
        <v>0</v>
      </c>
    </row>
    <row r="11634" spans="1:7" x14ac:dyDescent="0.2">
      <c r="A11634" t="s">
        <v>7</v>
      </c>
      <c r="B11634">
        <v>2023</v>
      </c>
      <c r="C11634" t="s">
        <v>8</v>
      </c>
      <c r="D11634" t="s">
        <v>24</v>
      </c>
      <c r="E11634" t="s">
        <v>100</v>
      </c>
      <c r="F11634" t="s">
        <v>36</v>
      </c>
      <c r="G11634">
        <v>0</v>
      </c>
    </row>
    <row r="11635" spans="1:7" x14ac:dyDescent="0.2">
      <c r="A11635" t="s">
        <v>7</v>
      </c>
      <c r="B11635">
        <v>2023</v>
      </c>
      <c r="C11635" t="s">
        <v>8</v>
      </c>
      <c r="D11635" t="s">
        <v>24</v>
      </c>
      <c r="E11635" t="s">
        <v>101</v>
      </c>
      <c r="F11635" t="s">
        <v>36</v>
      </c>
      <c r="G11635">
        <v>0</v>
      </c>
    </row>
    <row r="11636" spans="1:7" x14ac:dyDescent="0.2">
      <c r="A11636" t="s">
        <v>7</v>
      </c>
      <c r="B11636">
        <v>2023</v>
      </c>
      <c r="C11636" t="s">
        <v>8</v>
      </c>
      <c r="D11636" t="s">
        <v>24</v>
      </c>
      <c r="E11636" t="s">
        <v>102</v>
      </c>
      <c r="F11636" t="s">
        <v>36</v>
      </c>
      <c r="G11636">
        <v>0</v>
      </c>
    </row>
    <row r="11637" spans="1:7" x14ac:dyDescent="0.2">
      <c r="A11637" t="s">
        <v>7</v>
      </c>
      <c r="B11637">
        <v>2023</v>
      </c>
      <c r="C11637" t="s">
        <v>8</v>
      </c>
      <c r="D11637" t="s">
        <v>24</v>
      </c>
      <c r="E11637" t="s">
        <v>103</v>
      </c>
      <c r="F11637" t="s">
        <v>36</v>
      </c>
      <c r="G11637">
        <v>0</v>
      </c>
    </row>
    <row r="11638" spans="1:7" x14ac:dyDescent="0.2">
      <c r="A11638" t="s">
        <v>7</v>
      </c>
      <c r="B11638">
        <v>2023</v>
      </c>
      <c r="C11638" t="s">
        <v>8</v>
      </c>
      <c r="D11638" t="s">
        <v>24</v>
      </c>
      <c r="E11638" t="s">
        <v>104</v>
      </c>
      <c r="F11638" t="s">
        <v>36</v>
      </c>
      <c r="G11638">
        <v>0</v>
      </c>
    </row>
    <row r="11639" spans="1:7" x14ac:dyDescent="0.2">
      <c r="A11639" t="s">
        <v>7</v>
      </c>
      <c r="B11639">
        <v>2023</v>
      </c>
      <c r="C11639" t="s">
        <v>8</v>
      </c>
      <c r="D11639" t="s">
        <v>24</v>
      </c>
      <c r="E11639" t="s">
        <v>105</v>
      </c>
      <c r="F11639" t="s">
        <v>36</v>
      </c>
      <c r="G11639">
        <v>0</v>
      </c>
    </row>
    <row r="11640" spans="1:7" x14ac:dyDescent="0.2">
      <c r="A11640" t="s">
        <v>7</v>
      </c>
      <c r="B11640">
        <v>2023</v>
      </c>
      <c r="C11640" t="s">
        <v>8</v>
      </c>
      <c r="D11640" t="s">
        <v>24</v>
      </c>
      <c r="E11640" t="s">
        <v>106</v>
      </c>
      <c r="F11640" t="s">
        <v>36</v>
      </c>
      <c r="G11640">
        <v>0</v>
      </c>
    </row>
    <row r="11641" spans="1:7" x14ac:dyDescent="0.2">
      <c r="A11641" t="s">
        <v>7</v>
      </c>
      <c r="B11641">
        <v>2023</v>
      </c>
      <c r="C11641" t="s">
        <v>8</v>
      </c>
      <c r="D11641" t="s">
        <v>24</v>
      </c>
      <c r="E11641" t="s">
        <v>107</v>
      </c>
      <c r="F11641" t="s">
        <v>36</v>
      </c>
      <c r="G11641">
        <v>0</v>
      </c>
    </row>
    <row r="11642" spans="1:7" x14ac:dyDescent="0.2">
      <c r="A11642" t="s">
        <v>7</v>
      </c>
      <c r="B11642">
        <v>2023</v>
      </c>
      <c r="C11642" t="s">
        <v>8</v>
      </c>
      <c r="D11642" t="s">
        <v>24</v>
      </c>
      <c r="E11642" t="s">
        <v>108</v>
      </c>
      <c r="F11642" t="s">
        <v>36</v>
      </c>
      <c r="G11642">
        <v>0</v>
      </c>
    </row>
    <row r="11643" spans="1:7" x14ac:dyDescent="0.2">
      <c r="A11643" t="s">
        <v>7</v>
      </c>
      <c r="B11643">
        <v>2023</v>
      </c>
      <c r="C11643" t="s">
        <v>8</v>
      </c>
      <c r="D11643" t="s">
        <v>24</v>
      </c>
      <c r="E11643" t="s">
        <v>109</v>
      </c>
      <c r="F11643" t="s">
        <v>36</v>
      </c>
      <c r="G11643">
        <v>0</v>
      </c>
    </row>
    <row r="11644" spans="1:7" x14ac:dyDescent="0.2">
      <c r="A11644" t="s">
        <v>7</v>
      </c>
      <c r="B11644">
        <v>2023</v>
      </c>
      <c r="C11644" t="s">
        <v>8</v>
      </c>
      <c r="D11644" t="s">
        <v>24</v>
      </c>
      <c r="E11644" t="s">
        <v>110</v>
      </c>
      <c r="F11644" t="s">
        <v>36</v>
      </c>
      <c r="G11644">
        <v>0</v>
      </c>
    </row>
    <row r="11645" spans="1:7" x14ac:dyDescent="0.2">
      <c r="A11645" t="s">
        <v>7</v>
      </c>
      <c r="B11645">
        <v>2023</v>
      </c>
      <c r="C11645" t="s">
        <v>8</v>
      </c>
      <c r="D11645" t="s">
        <v>24</v>
      </c>
      <c r="E11645" t="s">
        <v>111</v>
      </c>
      <c r="F11645" t="s">
        <v>36</v>
      </c>
      <c r="G11645">
        <v>0</v>
      </c>
    </row>
    <row r="11646" spans="1:7" x14ac:dyDescent="0.2">
      <c r="A11646" t="s">
        <v>7</v>
      </c>
      <c r="B11646">
        <v>2023</v>
      </c>
      <c r="C11646" t="s">
        <v>8</v>
      </c>
      <c r="D11646" t="s">
        <v>24</v>
      </c>
      <c r="E11646" t="s">
        <v>112</v>
      </c>
      <c r="F11646" t="s">
        <v>36</v>
      </c>
      <c r="G11646">
        <v>0</v>
      </c>
    </row>
    <row r="11647" spans="1:7" x14ac:dyDescent="0.2">
      <c r="A11647" t="s">
        <v>7</v>
      </c>
      <c r="B11647">
        <v>2023</v>
      </c>
      <c r="C11647" t="s">
        <v>8</v>
      </c>
      <c r="D11647" t="s">
        <v>24</v>
      </c>
      <c r="E11647" t="s">
        <v>113</v>
      </c>
      <c r="F11647" t="s">
        <v>36</v>
      </c>
      <c r="G11647">
        <v>0</v>
      </c>
    </row>
    <row r="11648" spans="1:7" x14ac:dyDescent="0.2">
      <c r="A11648" t="s">
        <v>7</v>
      </c>
      <c r="B11648">
        <v>2023</v>
      </c>
      <c r="C11648" t="s">
        <v>8</v>
      </c>
      <c r="D11648" t="s">
        <v>24</v>
      </c>
      <c r="E11648" t="s">
        <v>114</v>
      </c>
      <c r="F11648" t="s">
        <v>36</v>
      </c>
      <c r="G11648">
        <v>0</v>
      </c>
    </row>
    <row r="11649" spans="1:7" x14ac:dyDescent="0.2">
      <c r="A11649" t="s">
        <v>7</v>
      </c>
      <c r="B11649">
        <v>2023</v>
      </c>
      <c r="C11649" t="s">
        <v>8</v>
      </c>
      <c r="D11649" t="s">
        <v>24</v>
      </c>
      <c r="E11649" t="s">
        <v>115</v>
      </c>
      <c r="F11649" t="s">
        <v>36</v>
      </c>
      <c r="G11649">
        <v>0</v>
      </c>
    </row>
    <row r="11650" spans="1:7" x14ac:dyDescent="0.2">
      <c r="A11650" t="s">
        <v>7</v>
      </c>
      <c r="B11650">
        <v>2023</v>
      </c>
      <c r="C11650" t="s">
        <v>8</v>
      </c>
      <c r="D11650" t="s">
        <v>24</v>
      </c>
      <c r="E11650" t="s">
        <v>116</v>
      </c>
      <c r="F11650" t="s">
        <v>36</v>
      </c>
      <c r="G11650">
        <v>0</v>
      </c>
    </row>
    <row r="11651" spans="1:7" x14ac:dyDescent="0.2">
      <c r="A11651" t="s">
        <v>7</v>
      </c>
      <c r="B11651">
        <v>2023</v>
      </c>
      <c r="C11651" t="s">
        <v>8</v>
      </c>
      <c r="D11651" t="s">
        <v>24</v>
      </c>
      <c r="E11651" t="s">
        <v>117</v>
      </c>
      <c r="F11651" t="s">
        <v>36</v>
      </c>
      <c r="G11651">
        <v>0</v>
      </c>
    </row>
    <row r="11652" spans="1:7" x14ac:dyDescent="0.2">
      <c r="A11652" t="s">
        <v>7</v>
      </c>
      <c r="B11652">
        <v>2023</v>
      </c>
      <c r="C11652" t="s">
        <v>8</v>
      </c>
      <c r="D11652" t="s">
        <v>24</v>
      </c>
      <c r="E11652" t="s">
        <v>118</v>
      </c>
      <c r="F11652" t="s">
        <v>36</v>
      </c>
      <c r="G11652">
        <v>0</v>
      </c>
    </row>
    <row r="11653" spans="1:7" x14ac:dyDescent="0.2">
      <c r="A11653" t="s">
        <v>7</v>
      </c>
      <c r="B11653">
        <v>2023</v>
      </c>
      <c r="C11653" t="s">
        <v>8</v>
      </c>
      <c r="D11653" t="s">
        <v>24</v>
      </c>
      <c r="E11653" t="s">
        <v>119</v>
      </c>
      <c r="F11653" t="s">
        <v>36</v>
      </c>
      <c r="G11653">
        <v>0</v>
      </c>
    </row>
    <row r="11654" spans="1:7" x14ac:dyDescent="0.2">
      <c r="A11654" t="s">
        <v>7</v>
      </c>
      <c r="B11654">
        <v>2023</v>
      </c>
      <c r="C11654" t="s">
        <v>8</v>
      </c>
      <c r="D11654" t="s">
        <v>24</v>
      </c>
      <c r="E11654" t="s">
        <v>120</v>
      </c>
      <c r="F11654" t="s">
        <v>36</v>
      </c>
      <c r="G11654">
        <v>0</v>
      </c>
    </row>
    <row r="11655" spans="1:7" x14ac:dyDescent="0.2">
      <c r="A11655" t="s">
        <v>7</v>
      </c>
      <c r="B11655">
        <v>2023</v>
      </c>
      <c r="C11655" t="s">
        <v>8</v>
      </c>
      <c r="D11655" t="s">
        <v>24</v>
      </c>
      <c r="E11655" t="s">
        <v>121</v>
      </c>
      <c r="F11655" t="s">
        <v>36</v>
      </c>
      <c r="G11655">
        <v>0</v>
      </c>
    </row>
    <row r="11656" spans="1:7" x14ac:dyDescent="0.2">
      <c r="A11656" t="s">
        <v>7</v>
      </c>
      <c r="B11656">
        <v>2023</v>
      </c>
      <c r="C11656" t="s">
        <v>8</v>
      </c>
      <c r="D11656" t="s">
        <v>24</v>
      </c>
      <c r="E11656" t="s">
        <v>122</v>
      </c>
      <c r="F11656" t="s">
        <v>36</v>
      </c>
      <c r="G11656">
        <v>0</v>
      </c>
    </row>
    <row r="11657" spans="1:7" x14ac:dyDescent="0.2">
      <c r="A11657" t="s">
        <v>7</v>
      </c>
      <c r="B11657">
        <v>2023</v>
      </c>
      <c r="C11657" t="s">
        <v>8</v>
      </c>
      <c r="D11657" t="s">
        <v>24</v>
      </c>
      <c r="E11657" t="s">
        <v>123</v>
      </c>
      <c r="F11657" t="s">
        <v>36</v>
      </c>
      <c r="G11657">
        <v>0</v>
      </c>
    </row>
    <row r="11658" spans="1:7" x14ac:dyDescent="0.2">
      <c r="A11658" t="s">
        <v>7</v>
      </c>
      <c r="B11658">
        <v>2023</v>
      </c>
      <c r="C11658" t="s">
        <v>8</v>
      </c>
      <c r="D11658" t="s">
        <v>24</v>
      </c>
      <c r="E11658" t="s">
        <v>124</v>
      </c>
      <c r="F11658" t="s">
        <v>36</v>
      </c>
      <c r="G11658">
        <v>0</v>
      </c>
    </row>
    <row r="11659" spans="1:7" x14ac:dyDescent="0.2">
      <c r="A11659" t="s">
        <v>7</v>
      </c>
      <c r="B11659">
        <v>2023</v>
      </c>
      <c r="C11659" t="s">
        <v>8</v>
      </c>
      <c r="D11659" t="s">
        <v>24</v>
      </c>
      <c r="E11659" t="s">
        <v>125</v>
      </c>
      <c r="F11659" t="s">
        <v>36</v>
      </c>
      <c r="G11659">
        <v>0</v>
      </c>
    </row>
    <row r="11660" spans="1:7" x14ac:dyDescent="0.2">
      <c r="A11660" t="s">
        <v>7</v>
      </c>
      <c r="B11660">
        <v>2023</v>
      </c>
      <c r="C11660" t="s">
        <v>8</v>
      </c>
      <c r="D11660" t="s">
        <v>24</v>
      </c>
      <c r="E11660" t="s">
        <v>126</v>
      </c>
      <c r="F11660" t="s">
        <v>36</v>
      </c>
      <c r="G11660">
        <v>0</v>
      </c>
    </row>
    <row r="11661" spans="1:7" x14ac:dyDescent="0.2">
      <c r="A11661" t="s">
        <v>7</v>
      </c>
      <c r="B11661">
        <v>2023</v>
      </c>
      <c r="C11661" t="s">
        <v>8</v>
      </c>
      <c r="D11661" t="s">
        <v>24</v>
      </c>
      <c r="E11661" t="s">
        <v>127</v>
      </c>
      <c r="F11661" t="s">
        <v>36</v>
      </c>
      <c r="G11661">
        <v>0</v>
      </c>
    </row>
    <row r="11662" spans="1:7" x14ac:dyDescent="0.2">
      <c r="A11662" t="s">
        <v>7</v>
      </c>
      <c r="B11662">
        <v>2023</v>
      </c>
      <c r="C11662" t="s">
        <v>8</v>
      </c>
      <c r="D11662" t="s">
        <v>24</v>
      </c>
      <c r="E11662" t="s">
        <v>128</v>
      </c>
      <c r="F11662" t="s">
        <v>36</v>
      </c>
      <c r="G11662">
        <v>0</v>
      </c>
    </row>
    <row r="11663" spans="1:7" x14ac:dyDescent="0.2">
      <c r="A11663" t="s">
        <v>7</v>
      </c>
      <c r="B11663">
        <v>2023</v>
      </c>
      <c r="C11663" t="s">
        <v>8</v>
      </c>
      <c r="D11663" t="s">
        <v>24</v>
      </c>
      <c r="E11663" t="s">
        <v>129</v>
      </c>
      <c r="F11663" t="s">
        <v>36</v>
      </c>
      <c r="G11663">
        <v>0</v>
      </c>
    </row>
    <row r="11664" spans="1:7" x14ac:dyDescent="0.2">
      <c r="A11664" t="s">
        <v>7</v>
      </c>
      <c r="B11664">
        <v>2023</v>
      </c>
      <c r="C11664" t="s">
        <v>8</v>
      </c>
      <c r="D11664" t="s">
        <v>24</v>
      </c>
      <c r="E11664" t="s">
        <v>130</v>
      </c>
      <c r="F11664" t="s">
        <v>36</v>
      </c>
      <c r="G11664">
        <v>0</v>
      </c>
    </row>
    <row r="11665" spans="1:7" x14ac:dyDescent="0.2">
      <c r="A11665" t="s">
        <v>7</v>
      </c>
      <c r="B11665">
        <v>2023</v>
      </c>
      <c r="C11665" t="s">
        <v>8</v>
      </c>
      <c r="D11665" t="s">
        <v>24</v>
      </c>
      <c r="E11665" t="s">
        <v>131</v>
      </c>
      <c r="F11665" t="s">
        <v>36</v>
      </c>
      <c r="G11665">
        <v>0</v>
      </c>
    </row>
    <row r="11666" spans="1:7" x14ac:dyDescent="0.2">
      <c r="A11666" t="s">
        <v>7</v>
      </c>
      <c r="B11666">
        <v>2024</v>
      </c>
      <c r="C11666" t="s">
        <v>8</v>
      </c>
      <c r="D11666" t="s">
        <v>24</v>
      </c>
      <c r="E11666" t="s">
        <v>35</v>
      </c>
      <c r="F11666" t="s">
        <v>36</v>
      </c>
      <c r="G11666">
        <v>0</v>
      </c>
    </row>
    <row r="11667" spans="1:7" x14ac:dyDescent="0.2">
      <c r="A11667" t="s">
        <v>7</v>
      </c>
      <c r="B11667">
        <v>2024</v>
      </c>
      <c r="C11667" t="s">
        <v>8</v>
      </c>
      <c r="D11667" t="s">
        <v>24</v>
      </c>
      <c r="E11667" t="s">
        <v>37</v>
      </c>
      <c r="F11667" t="s">
        <v>36</v>
      </c>
      <c r="G11667">
        <v>0</v>
      </c>
    </row>
    <row r="11668" spans="1:7" x14ac:dyDescent="0.2">
      <c r="A11668" t="s">
        <v>7</v>
      </c>
      <c r="B11668">
        <v>2024</v>
      </c>
      <c r="C11668" t="s">
        <v>8</v>
      </c>
      <c r="D11668" t="s">
        <v>24</v>
      </c>
      <c r="E11668" t="s">
        <v>38</v>
      </c>
      <c r="F11668" t="s">
        <v>36</v>
      </c>
      <c r="G11668">
        <v>0</v>
      </c>
    </row>
    <row r="11669" spans="1:7" x14ac:dyDescent="0.2">
      <c r="A11669" t="s">
        <v>7</v>
      </c>
      <c r="B11669">
        <v>2024</v>
      </c>
      <c r="C11669" t="s">
        <v>8</v>
      </c>
      <c r="D11669" t="s">
        <v>24</v>
      </c>
      <c r="E11669" t="s">
        <v>39</v>
      </c>
      <c r="F11669" t="s">
        <v>36</v>
      </c>
      <c r="G11669">
        <v>0</v>
      </c>
    </row>
    <row r="11670" spans="1:7" x14ac:dyDescent="0.2">
      <c r="A11670" t="s">
        <v>7</v>
      </c>
      <c r="B11670">
        <v>2024</v>
      </c>
      <c r="C11670" t="s">
        <v>8</v>
      </c>
      <c r="D11670" t="s">
        <v>24</v>
      </c>
      <c r="E11670" t="s">
        <v>40</v>
      </c>
      <c r="F11670" t="s">
        <v>36</v>
      </c>
      <c r="G11670">
        <v>0</v>
      </c>
    </row>
    <row r="11671" spans="1:7" x14ac:dyDescent="0.2">
      <c r="A11671" t="s">
        <v>7</v>
      </c>
      <c r="B11671">
        <v>2024</v>
      </c>
      <c r="C11671" t="s">
        <v>8</v>
      </c>
      <c r="D11671" t="s">
        <v>24</v>
      </c>
      <c r="E11671" t="s">
        <v>41</v>
      </c>
      <c r="F11671" t="s">
        <v>36</v>
      </c>
      <c r="G11671">
        <v>0</v>
      </c>
    </row>
    <row r="11672" spans="1:7" x14ac:dyDescent="0.2">
      <c r="A11672" t="s">
        <v>7</v>
      </c>
      <c r="B11672">
        <v>2024</v>
      </c>
      <c r="C11672" t="s">
        <v>8</v>
      </c>
      <c r="D11672" t="s">
        <v>24</v>
      </c>
      <c r="E11672" t="s">
        <v>42</v>
      </c>
      <c r="F11672" t="s">
        <v>36</v>
      </c>
      <c r="G11672">
        <v>0</v>
      </c>
    </row>
    <row r="11673" spans="1:7" x14ac:dyDescent="0.2">
      <c r="A11673" t="s">
        <v>7</v>
      </c>
      <c r="B11673">
        <v>2024</v>
      </c>
      <c r="C11673" t="s">
        <v>8</v>
      </c>
      <c r="D11673" t="s">
        <v>24</v>
      </c>
      <c r="E11673" t="s">
        <v>43</v>
      </c>
      <c r="F11673" t="s">
        <v>36</v>
      </c>
      <c r="G11673">
        <v>0</v>
      </c>
    </row>
    <row r="11674" spans="1:7" x14ac:dyDescent="0.2">
      <c r="A11674" t="s">
        <v>7</v>
      </c>
      <c r="B11674">
        <v>2024</v>
      </c>
      <c r="C11674" t="s">
        <v>8</v>
      </c>
      <c r="D11674" t="s">
        <v>24</v>
      </c>
      <c r="E11674" t="s">
        <v>44</v>
      </c>
      <c r="F11674" t="s">
        <v>36</v>
      </c>
      <c r="G11674">
        <v>0</v>
      </c>
    </row>
    <row r="11675" spans="1:7" x14ac:dyDescent="0.2">
      <c r="A11675" t="s">
        <v>7</v>
      </c>
      <c r="B11675">
        <v>2024</v>
      </c>
      <c r="C11675" t="s">
        <v>8</v>
      </c>
      <c r="D11675" t="s">
        <v>24</v>
      </c>
      <c r="E11675" t="s">
        <v>45</v>
      </c>
      <c r="F11675" t="s">
        <v>36</v>
      </c>
      <c r="G11675">
        <v>0</v>
      </c>
    </row>
    <row r="11676" spans="1:7" x14ac:dyDescent="0.2">
      <c r="A11676" t="s">
        <v>7</v>
      </c>
      <c r="B11676">
        <v>2024</v>
      </c>
      <c r="C11676" t="s">
        <v>8</v>
      </c>
      <c r="D11676" t="s">
        <v>24</v>
      </c>
      <c r="E11676" t="s">
        <v>46</v>
      </c>
      <c r="F11676" t="s">
        <v>36</v>
      </c>
      <c r="G11676">
        <v>0</v>
      </c>
    </row>
    <row r="11677" spans="1:7" x14ac:dyDescent="0.2">
      <c r="A11677" t="s">
        <v>7</v>
      </c>
      <c r="B11677">
        <v>2024</v>
      </c>
      <c r="C11677" t="s">
        <v>8</v>
      </c>
      <c r="D11677" t="s">
        <v>24</v>
      </c>
      <c r="E11677" t="s">
        <v>47</v>
      </c>
      <c r="F11677" t="s">
        <v>36</v>
      </c>
      <c r="G11677">
        <v>0</v>
      </c>
    </row>
    <row r="11678" spans="1:7" x14ac:dyDescent="0.2">
      <c r="A11678" t="s">
        <v>7</v>
      </c>
      <c r="B11678">
        <v>2024</v>
      </c>
      <c r="C11678" t="s">
        <v>8</v>
      </c>
      <c r="D11678" t="s">
        <v>24</v>
      </c>
      <c r="E11678" t="s">
        <v>48</v>
      </c>
      <c r="F11678" t="s">
        <v>36</v>
      </c>
      <c r="G11678">
        <v>0</v>
      </c>
    </row>
    <row r="11679" spans="1:7" x14ac:dyDescent="0.2">
      <c r="A11679" t="s">
        <v>7</v>
      </c>
      <c r="B11679">
        <v>2024</v>
      </c>
      <c r="C11679" t="s">
        <v>8</v>
      </c>
      <c r="D11679" t="s">
        <v>24</v>
      </c>
      <c r="E11679" t="s">
        <v>49</v>
      </c>
      <c r="F11679" t="s">
        <v>36</v>
      </c>
      <c r="G11679">
        <v>0</v>
      </c>
    </row>
    <row r="11680" spans="1:7" x14ac:dyDescent="0.2">
      <c r="A11680" t="s">
        <v>7</v>
      </c>
      <c r="B11680">
        <v>2024</v>
      </c>
      <c r="C11680" t="s">
        <v>8</v>
      </c>
      <c r="D11680" t="s">
        <v>24</v>
      </c>
      <c r="E11680" t="s">
        <v>50</v>
      </c>
      <c r="F11680" t="s">
        <v>36</v>
      </c>
      <c r="G11680">
        <v>0</v>
      </c>
    </row>
    <row r="11681" spans="1:7" x14ac:dyDescent="0.2">
      <c r="A11681" t="s">
        <v>7</v>
      </c>
      <c r="B11681">
        <v>2024</v>
      </c>
      <c r="C11681" t="s">
        <v>8</v>
      </c>
      <c r="D11681" t="s">
        <v>24</v>
      </c>
      <c r="E11681" t="s">
        <v>51</v>
      </c>
      <c r="F11681" t="s">
        <v>36</v>
      </c>
      <c r="G11681">
        <v>0</v>
      </c>
    </row>
    <row r="11682" spans="1:7" x14ac:dyDescent="0.2">
      <c r="A11682" t="s">
        <v>7</v>
      </c>
      <c r="B11682">
        <v>2024</v>
      </c>
      <c r="C11682" t="s">
        <v>8</v>
      </c>
      <c r="D11682" t="s">
        <v>24</v>
      </c>
      <c r="E11682" t="s">
        <v>52</v>
      </c>
      <c r="F11682" t="s">
        <v>36</v>
      </c>
      <c r="G11682">
        <v>0</v>
      </c>
    </row>
    <row r="11683" spans="1:7" x14ac:dyDescent="0.2">
      <c r="A11683" t="s">
        <v>7</v>
      </c>
      <c r="B11683">
        <v>2024</v>
      </c>
      <c r="C11683" t="s">
        <v>8</v>
      </c>
      <c r="D11683" t="s">
        <v>24</v>
      </c>
      <c r="E11683" t="s">
        <v>53</v>
      </c>
      <c r="F11683" t="s">
        <v>36</v>
      </c>
      <c r="G11683">
        <v>0</v>
      </c>
    </row>
    <row r="11684" spans="1:7" x14ac:dyDescent="0.2">
      <c r="A11684" t="s">
        <v>7</v>
      </c>
      <c r="B11684">
        <v>2024</v>
      </c>
      <c r="C11684" t="s">
        <v>8</v>
      </c>
      <c r="D11684" t="s">
        <v>24</v>
      </c>
      <c r="E11684" t="s">
        <v>54</v>
      </c>
      <c r="F11684" t="s">
        <v>36</v>
      </c>
      <c r="G11684">
        <v>0</v>
      </c>
    </row>
    <row r="11685" spans="1:7" x14ac:dyDescent="0.2">
      <c r="A11685" t="s">
        <v>7</v>
      </c>
      <c r="B11685">
        <v>2024</v>
      </c>
      <c r="C11685" t="s">
        <v>8</v>
      </c>
      <c r="D11685" t="s">
        <v>24</v>
      </c>
      <c r="E11685" t="s">
        <v>55</v>
      </c>
      <c r="F11685" t="s">
        <v>36</v>
      </c>
      <c r="G11685">
        <v>0</v>
      </c>
    </row>
    <row r="11686" spans="1:7" x14ac:dyDescent="0.2">
      <c r="A11686" t="s">
        <v>7</v>
      </c>
      <c r="B11686">
        <v>2024</v>
      </c>
      <c r="C11686" t="s">
        <v>8</v>
      </c>
      <c r="D11686" t="s">
        <v>24</v>
      </c>
      <c r="E11686" t="s">
        <v>56</v>
      </c>
      <c r="F11686" t="s">
        <v>36</v>
      </c>
      <c r="G11686">
        <v>0</v>
      </c>
    </row>
    <row r="11687" spans="1:7" x14ac:dyDescent="0.2">
      <c r="A11687" t="s">
        <v>7</v>
      </c>
      <c r="B11687">
        <v>2024</v>
      </c>
      <c r="C11687" t="s">
        <v>8</v>
      </c>
      <c r="D11687" t="s">
        <v>24</v>
      </c>
      <c r="E11687" t="s">
        <v>57</v>
      </c>
      <c r="F11687" t="s">
        <v>36</v>
      </c>
      <c r="G11687">
        <v>0</v>
      </c>
    </row>
    <row r="11688" spans="1:7" x14ac:dyDescent="0.2">
      <c r="A11688" t="s">
        <v>7</v>
      </c>
      <c r="B11688">
        <v>2024</v>
      </c>
      <c r="C11688" t="s">
        <v>8</v>
      </c>
      <c r="D11688" t="s">
        <v>24</v>
      </c>
      <c r="E11688" t="s">
        <v>58</v>
      </c>
      <c r="F11688" t="s">
        <v>36</v>
      </c>
      <c r="G11688">
        <v>0</v>
      </c>
    </row>
    <row r="11689" spans="1:7" x14ac:dyDescent="0.2">
      <c r="A11689" t="s">
        <v>7</v>
      </c>
      <c r="B11689">
        <v>2024</v>
      </c>
      <c r="C11689" t="s">
        <v>8</v>
      </c>
      <c r="D11689" t="s">
        <v>24</v>
      </c>
      <c r="E11689" t="s">
        <v>59</v>
      </c>
      <c r="F11689" t="s">
        <v>36</v>
      </c>
      <c r="G11689">
        <v>0</v>
      </c>
    </row>
    <row r="11690" spans="1:7" x14ac:dyDescent="0.2">
      <c r="A11690" t="s">
        <v>7</v>
      </c>
      <c r="B11690">
        <v>2024</v>
      </c>
      <c r="C11690" t="s">
        <v>8</v>
      </c>
      <c r="D11690" t="s">
        <v>24</v>
      </c>
      <c r="E11690" t="s">
        <v>60</v>
      </c>
      <c r="F11690" t="s">
        <v>36</v>
      </c>
      <c r="G11690">
        <v>0</v>
      </c>
    </row>
    <row r="11691" spans="1:7" x14ac:dyDescent="0.2">
      <c r="A11691" t="s">
        <v>7</v>
      </c>
      <c r="B11691">
        <v>2024</v>
      </c>
      <c r="C11691" t="s">
        <v>8</v>
      </c>
      <c r="D11691" t="s">
        <v>24</v>
      </c>
      <c r="E11691" t="s">
        <v>61</v>
      </c>
      <c r="F11691" t="s">
        <v>36</v>
      </c>
      <c r="G11691">
        <v>0</v>
      </c>
    </row>
    <row r="11692" spans="1:7" x14ac:dyDescent="0.2">
      <c r="A11692" t="s">
        <v>7</v>
      </c>
      <c r="B11692">
        <v>2024</v>
      </c>
      <c r="C11692" t="s">
        <v>8</v>
      </c>
      <c r="D11692" t="s">
        <v>24</v>
      </c>
      <c r="E11692" t="s">
        <v>62</v>
      </c>
      <c r="F11692" t="s">
        <v>36</v>
      </c>
      <c r="G11692">
        <v>0</v>
      </c>
    </row>
    <row r="11693" spans="1:7" x14ac:dyDescent="0.2">
      <c r="A11693" t="s">
        <v>7</v>
      </c>
      <c r="B11693">
        <v>2024</v>
      </c>
      <c r="C11693" t="s">
        <v>8</v>
      </c>
      <c r="D11693" t="s">
        <v>24</v>
      </c>
      <c r="E11693" t="s">
        <v>63</v>
      </c>
      <c r="F11693" t="s">
        <v>36</v>
      </c>
      <c r="G11693">
        <v>0</v>
      </c>
    </row>
    <row r="11694" spans="1:7" x14ac:dyDescent="0.2">
      <c r="A11694" t="s">
        <v>7</v>
      </c>
      <c r="B11694">
        <v>2024</v>
      </c>
      <c r="C11694" t="s">
        <v>8</v>
      </c>
      <c r="D11694" t="s">
        <v>24</v>
      </c>
      <c r="E11694" t="s">
        <v>64</v>
      </c>
      <c r="F11694" t="s">
        <v>36</v>
      </c>
      <c r="G11694">
        <v>0</v>
      </c>
    </row>
    <row r="11695" spans="1:7" x14ac:dyDescent="0.2">
      <c r="A11695" t="s">
        <v>7</v>
      </c>
      <c r="B11695">
        <v>2024</v>
      </c>
      <c r="C11695" t="s">
        <v>8</v>
      </c>
      <c r="D11695" t="s">
        <v>24</v>
      </c>
      <c r="E11695" t="s">
        <v>65</v>
      </c>
      <c r="F11695" t="s">
        <v>36</v>
      </c>
      <c r="G11695">
        <v>0</v>
      </c>
    </row>
    <row r="11696" spans="1:7" x14ac:dyDescent="0.2">
      <c r="A11696" t="s">
        <v>7</v>
      </c>
      <c r="B11696">
        <v>2024</v>
      </c>
      <c r="C11696" t="s">
        <v>8</v>
      </c>
      <c r="D11696" t="s">
        <v>24</v>
      </c>
      <c r="E11696" t="s">
        <v>66</v>
      </c>
      <c r="F11696" t="s">
        <v>36</v>
      </c>
      <c r="G11696">
        <v>0</v>
      </c>
    </row>
    <row r="11697" spans="1:7" x14ac:dyDescent="0.2">
      <c r="A11697" t="s">
        <v>7</v>
      </c>
      <c r="B11697">
        <v>2024</v>
      </c>
      <c r="C11697" t="s">
        <v>8</v>
      </c>
      <c r="D11697" t="s">
        <v>24</v>
      </c>
      <c r="E11697" t="s">
        <v>67</v>
      </c>
      <c r="F11697" t="s">
        <v>36</v>
      </c>
      <c r="G11697">
        <v>0</v>
      </c>
    </row>
    <row r="11698" spans="1:7" x14ac:dyDescent="0.2">
      <c r="A11698" t="s">
        <v>7</v>
      </c>
      <c r="B11698">
        <v>2024</v>
      </c>
      <c r="C11698" t="s">
        <v>8</v>
      </c>
      <c r="D11698" t="s">
        <v>24</v>
      </c>
      <c r="E11698" t="s">
        <v>68</v>
      </c>
      <c r="F11698" t="s">
        <v>36</v>
      </c>
      <c r="G11698">
        <v>0</v>
      </c>
    </row>
    <row r="11699" spans="1:7" x14ac:dyDescent="0.2">
      <c r="A11699" t="s">
        <v>7</v>
      </c>
      <c r="B11699">
        <v>2024</v>
      </c>
      <c r="C11699" t="s">
        <v>8</v>
      </c>
      <c r="D11699" t="s">
        <v>24</v>
      </c>
      <c r="E11699" t="s">
        <v>69</v>
      </c>
      <c r="F11699" t="s">
        <v>36</v>
      </c>
      <c r="G11699">
        <v>0</v>
      </c>
    </row>
    <row r="11700" spans="1:7" x14ac:dyDescent="0.2">
      <c r="A11700" t="s">
        <v>7</v>
      </c>
      <c r="B11700">
        <v>2024</v>
      </c>
      <c r="C11700" t="s">
        <v>8</v>
      </c>
      <c r="D11700" t="s">
        <v>24</v>
      </c>
      <c r="E11700" t="s">
        <v>70</v>
      </c>
      <c r="F11700" t="s">
        <v>36</v>
      </c>
      <c r="G11700">
        <v>0</v>
      </c>
    </row>
    <row r="11701" spans="1:7" x14ac:dyDescent="0.2">
      <c r="A11701" t="s">
        <v>7</v>
      </c>
      <c r="B11701">
        <v>2024</v>
      </c>
      <c r="C11701" t="s">
        <v>8</v>
      </c>
      <c r="D11701" t="s">
        <v>24</v>
      </c>
      <c r="E11701" t="s">
        <v>71</v>
      </c>
      <c r="F11701" t="s">
        <v>36</v>
      </c>
      <c r="G11701">
        <v>0</v>
      </c>
    </row>
    <row r="11702" spans="1:7" x14ac:dyDescent="0.2">
      <c r="A11702" t="s">
        <v>7</v>
      </c>
      <c r="B11702">
        <v>2024</v>
      </c>
      <c r="C11702" t="s">
        <v>8</v>
      </c>
      <c r="D11702" t="s">
        <v>24</v>
      </c>
      <c r="E11702" t="s">
        <v>72</v>
      </c>
      <c r="F11702" t="s">
        <v>36</v>
      </c>
      <c r="G11702">
        <v>0</v>
      </c>
    </row>
    <row r="11703" spans="1:7" x14ac:dyDescent="0.2">
      <c r="A11703" t="s">
        <v>7</v>
      </c>
      <c r="B11703">
        <v>2024</v>
      </c>
      <c r="C11703" t="s">
        <v>8</v>
      </c>
      <c r="D11703" t="s">
        <v>24</v>
      </c>
      <c r="E11703" t="s">
        <v>73</v>
      </c>
      <c r="F11703" t="s">
        <v>36</v>
      </c>
      <c r="G11703">
        <v>0</v>
      </c>
    </row>
    <row r="11704" spans="1:7" x14ac:dyDescent="0.2">
      <c r="A11704" t="s">
        <v>7</v>
      </c>
      <c r="B11704">
        <v>2024</v>
      </c>
      <c r="C11704" t="s">
        <v>8</v>
      </c>
      <c r="D11704" t="s">
        <v>24</v>
      </c>
      <c r="E11704" t="s">
        <v>74</v>
      </c>
      <c r="F11704" t="s">
        <v>36</v>
      </c>
      <c r="G11704">
        <v>0</v>
      </c>
    </row>
    <row r="11705" spans="1:7" x14ac:dyDescent="0.2">
      <c r="A11705" t="s">
        <v>7</v>
      </c>
      <c r="B11705">
        <v>2024</v>
      </c>
      <c r="C11705" t="s">
        <v>8</v>
      </c>
      <c r="D11705" t="s">
        <v>24</v>
      </c>
      <c r="E11705" t="s">
        <v>75</v>
      </c>
      <c r="F11705" t="s">
        <v>36</v>
      </c>
      <c r="G11705">
        <v>0</v>
      </c>
    </row>
    <row r="11706" spans="1:7" x14ac:dyDescent="0.2">
      <c r="A11706" t="s">
        <v>7</v>
      </c>
      <c r="B11706">
        <v>2024</v>
      </c>
      <c r="C11706" t="s">
        <v>8</v>
      </c>
      <c r="D11706" t="s">
        <v>24</v>
      </c>
      <c r="E11706" t="s">
        <v>76</v>
      </c>
      <c r="F11706" t="s">
        <v>36</v>
      </c>
      <c r="G11706">
        <v>0</v>
      </c>
    </row>
    <row r="11707" spans="1:7" x14ac:dyDescent="0.2">
      <c r="A11707" t="s">
        <v>7</v>
      </c>
      <c r="B11707">
        <v>2024</v>
      </c>
      <c r="C11707" t="s">
        <v>8</v>
      </c>
      <c r="D11707" t="s">
        <v>24</v>
      </c>
      <c r="E11707" t="s">
        <v>77</v>
      </c>
      <c r="F11707" t="s">
        <v>36</v>
      </c>
      <c r="G11707">
        <v>0</v>
      </c>
    </row>
    <row r="11708" spans="1:7" x14ac:dyDescent="0.2">
      <c r="A11708" t="s">
        <v>7</v>
      </c>
      <c r="B11708">
        <v>2024</v>
      </c>
      <c r="C11708" t="s">
        <v>8</v>
      </c>
      <c r="D11708" t="s">
        <v>24</v>
      </c>
      <c r="E11708" t="s">
        <v>78</v>
      </c>
      <c r="F11708" t="s">
        <v>36</v>
      </c>
      <c r="G11708">
        <v>0</v>
      </c>
    </row>
    <row r="11709" spans="1:7" x14ac:dyDescent="0.2">
      <c r="A11709" t="s">
        <v>7</v>
      </c>
      <c r="B11709">
        <v>2024</v>
      </c>
      <c r="C11709" t="s">
        <v>8</v>
      </c>
      <c r="D11709" t="s">
        <v>24</v>
      </c>
      <c r="E11709" t="s">
        <v>79</v>
      </c>
      <c r="F11709" t="s">
        <v>36</v>
      </c>
      <c r="G11709">
        <v>0</v>
      </c>
    </row>
    <row r="11710" spans="1:7" x14ac:dyDescent="0.2">
      <c r="A11710" t="s">
        <v>7</v>
      </c>
      <c r="B11710">
        <v>2024</v>
      </c>
      <c r="C11710" t="s">
        <v>8</v>
      </c>
      <c r="D11710" t="s">
        <v>24</v>
      </c>
      <c r="E11710" t="s">
        <v>80</v>
      </c>
      <c r="F11710" t="s">
        <v>36</v>
      </c>
      <c r="G11710">
        <v>0</v>
      </c>
    </row>
    <row r="11711" spans="1:7" x14ac:dyDescent="0.2">
      <c r="A11711" t="s">
        <v>7</v>
      </c>
      <c r="B11711">
        <v>2024</v>
      </c>
      <c r="C11711" t="s">
        <v>8</v>
      </c>
      <c r="D11711" t="s">
        <v>24</v>
      </c>
      <c r="E11711" t="s">
        <v>81</v>
      </c>
      <c r="F11711" t="s">
        <v>36</v>
      </c>
      <c r="G11711">
        <v>0</v>
      </c>
    </row>
    <row r="11712" spans="1:7" x14ac:dyDescent="0.2">
      <c r="A11712" t="s">
        <v>7</v>
      </c>
      <c r="B11712">
        <v>2024</v>
      </c>
      <c r="C11712" t="s">
        <v>8</v>
      </c>
      <c r="D11712" t="s">
        <v>24</v>
      </c>
      <c r="E11712" t="s">
        <v>82</v>
      </c>
      <c r="F11712" t="s">
        <v>36</v>
      </c>
      <c r="G11712">
        <v>0</v>
      </c>
    </row>
    <row r="11713" spans="1:7" x14ac:dyDescent="0.2">
      <c r="A11713" t="s">
        <v>7</v>
      </c>
      <c r="B11713">
        <v>2024</v>
      </c>
      <c r="C11713" t="s">
        <v>8</v>
      </c>
      <c r="D11713" t="s">
        <v>24</v>
      </c>
      <c r="E11713" t="s">
        <v>83</v>
      </c>
      <c r="F11713" t="s">
        <v>36</v>
      </c>
      <c r="G11713">
        <v>0</v>
      </c>
    </row>
    <row r="11714" spans="1:7" x14ac:dyDescent="0.2">
      <c r="A11714" t="s">
        <v>7</v>
      </c>
      <c r="B11714">
        <v>2024</v>
      </c>
      <c r="C11714" t="s">
        <v>8</v>
      </c>
      <c r="D11714" t="s">
        <v>24</v>
      </c>
      <c r="E11714" t="s">
        <v>84</v>
      </c>
      <c r="F11714" t="s">
        <v>36</v>
      </c>
      <c r="G11714">
        <v>0</v>
      </c>
    </row>
    <row r="11715" spans="1:7" x14ac:dyDescent="0.2">
      <c r="A11715" t="s">
        <v>7</v>
      </c>
      <c r="B11715">
        <v>2024</v>
      </c>
      <c r="C11715" t="s">
        <v>8</v>
      </c>
      <c r="D11715" t="s">
        <v>24</v>
      </c>
      <c r="E11715" t="s">
        <v>85</v>
      </c>
      <c r="F11715" t="s">
        <v>36</v>
      </c>
      <c r="G11715">
        <v>0</v>
      </c>
    </row>
    <row r="11716" spans="1:7" x14ac:dyDescent="0.2">
      <c r="A11716" t="s">
        <v>7</v>
      </c>
      <c r="B11716">
        <v>2024</v>
      </c>
      <c r="C11716" t="s">
        <v>8</v>
      </c>
      <c r="D11716" t="s">
        <v>24</v>
      </c>
      <c r="E11716" t="s">
        <v>86</v>
      </c>
      <c r="F11716" t="s">
        <v>36</v>
      </c>
      <c r="G11716">
        <v>0</v>
      </c>
    </row>
    <row r="11717" spans="1:7" x14ac:dyDescent="0.2">
      <c r="A11717" t="s">
        <v>7</v>
      </c>
      <c r="B11717">
        <v>2024</v>
      </c>
      <c r="C11717" t="s">
        <v>8</v>
      </c>
      <c r="D11717" t="s">
        <v>24</v>
      </c>
      <c r="E11717" t="s">
        <v>87</v>
      </c>
      <c r="F11717" t="s">
        <v>36</v>
      </c>
      <c r="G11717">
        <v>0</v>
      </c>
    </row>
    <row r="11718" spans="1:7" x14ac:dyDescent="0.2">
      <c r="A11718" t="s">
        <v>7</v>
      </c>
      <c r="B11718">
        <v>2024</v>
      </c>
      <c r="C11718" t="s">
        <v>8</v>
      </c>
      <c r="D11718" t="s">
        <v>24</v>
      </c>
      <c r="E11718" t="s">
        <v>88</v>
      </c>
      <c r="F11718" t="s">
        <v>36</v>
      </c>
      <c r="G11718">
        <v>0</v>
      </c>
    </row>
    <row r="11719" spans="1:7" x14ac:dyDescent="0.2">
      <c r="A11719" t="s">
        <v>7</v>
      </c>
      <c r="B11719">
        <v>2024</v>
      </c>
      <c r="C11719" t="s">
        <v>8</v>
      </c>
      <c r="D11719" t="s">
        <v>24</v>
      </c>
      <c r="E11719" t="s">
        <v>89</v>
      </c>
      <c r="F11719" t="s">
        <v>36</v>
      </c>
      <c r="G11719">
        <v>0</v>
      </c>
    </row>
    <row r="11720" spans="1:7" x14ac:dyDescent="0.2">
      <c r="A11720" t="s">
        <v>7</v>
      </c>
      <c r="B11720">
        <v>2024</v>
      </c>
      <c r="C11720" t="s">
        <v>8</v>
      </c>
      <c r="D11720" t="s">
        <v>24</v>
      </c>
      <c r="E11720" t="s">
        <v>90</v>
      </c>
      <c r="F11720" t="s">
        <v>36</v>
      </c>
      <c r="G11720">
        <v>0</v>
      </c>
    </row>
    <row r="11721" spans="1:7" x14ac:dyDescent="0.2">
      <c r="A11721" t="s">
        <v>7</v>
      </c>
      <c r="B11721">
        <v>2024</v>
      </c>
      <c r="C11721" t="s">
        <v>8</v>
      </c>
      <c r="D11721" t="s">
        <v>24</v>
      </c>
      <c r="E11721" t="s">
        <v>91</v>
      </c>
      <c r="F11721" t="s">
        <v>36</v>
      </c>
      <c r="G11721">
        <v>0</v>
      </c>
    </row>
    <row r="11722" spans="1:7" x14ac:dyDescent="0.2">
      <c r="A11722" t="s">
        <v>7</v>
      </c>
      <c r="B11722">
        <v>2024</v>
      </c>
      <c r="C11722" t="s">
        <v>8</v>
      </c>
      <c r="D11722" t="s">
        <v>24</v>
      </c>
      <c r="E11722" t="s">
        <v>92</v>
      </c>
      <c r="F11722" t="s">
        <v>36</v>
      </c>
      <c r="G11722">
        <v>0</v>
      </c>
    </row>
    <row r="11723" spans="1:7" x14ac:dyDescent="0.2">
      <c r="A11723" t="s">
        <v>7</v>
      </c>
      <c r="B11723">
        <v>2024</v>
      </c>
      <c r="C11723" t="s">
        <v>8</v>
      </c>
      <c r="D11723" t="s">
        <v>24</v>
      </c>
      <c r="E11723" t="s">
        <v>93</v>
      </c>
      <c r="F11723" t="s">
        <v>36</v>
      </c>
      <c r="G11723">
        <v>0</v>
      </c>
    </row>
    <row r="11724" spans="1:7" x14ac:dyDescent="0.2">
      <c r="A11724" t="s">
        <v>7</v>
      </c>
      <c r="B11724">
        <v>2024</v>
      </c>
      <c r="C11724" t="s">
        <v>8</v>
      </c>
      <c r="D11724" t="s">
        <v>24</v>
      </c>
      <c r="E11724" t="s">
        <v>94</v>
      </c>
      <c r="F11724" t="s">
        <v>36</v>
      </c>
      <c r="G11724">
        <v>0</v>
      </c>
    </row>
    <row r="11725" spans="1:7" x14ac:dyDescent="0.2">
      <c r="A11725" t="s">
        <v>7</v>
      </c>
      <c r="B11725">
        <v>2024</v>
      </c>
      <c r="C11725" t="s">
        <v>8</v>
      </c>
      <c r="D11725" t="s">
        <v>24</v>
      </c>
      <c r="E11725" t="s">
        <v>95</v>
      </c>
      <c r="F11725" t="s">
        <v>36</v>
      </c>
      <c r="G11725">
        <v>0</v>
      </c>
    </row>
    <row r="11726" spans="1:7" x14ac:dyDescent="0.2">
      <c r="A11726" t="s">
        <v>7</v>
      </c>
      <c r="B11726">
        <v>2024</v>
      </c>
      <c r="C11726" t="s">
        <v>8</v>
      </c>
      <c r="D11726" t="s">
        <v>24</v>
      </c>
      <c r="E11726" t="s">
        <v>96</v>
      </c>
      <c r="F11726" t="s">
        <v>36</v>
      </c>
      <c r="G11726">
        <v>0</v>
      </c>
    </row>
    <row r="11727" spans="1:7" x14ac:dyDescent="0.2">
      <c r="A11727" t="s">
        <v>7</v>
      </c>
      <c r="B11727">
        <v>2024</v>
      </c>
      <c r="C11727" t="s">
        <v>8</v>
      </c>
      <c r="D11727" t="s">
        <v>24</v>
      </c>
      <c r="E11727" t="s">
        <v>97</v>
      </c>
      <c r="F11727" t="s">
        <v>36</v>
      </c>
      <c r="G11727">
        <v>0</v>
      </c>
    </row>
    <row r="11728" spans="1:7" x14ac:dyDescent="0.2">
      <c r="A11728" t="s">
        <v>7</v>
      </c>
      <c r="B11728">
        <v>2024</v>
      </c>
      <c r="C11728" t="s">
        <v>8</v>
      </c>
      <c r="D11728" t="s">
        <v>24</v>
      </c>
      <c r="E11728" t="s">
        <v>98</v>
      </c>
      <c r="F11728" t="s">
        <v>36</v>
      </c>
      <c r="G11728">
        <v>0</v>
      </c>
    </row>
    <row r="11729" spans="1:7" x14ac:dyDescent="0.2">
      <c r="A11729" t="s">
        <v>7</v>
      </c>
      <c r="B11729">
        <v>2024</v>
      </c>
      <c r="C11729" t="s">
        <v>8</v>
      </c>
      <c r="D11729" t="s">
        <v>24</v>
      </c>
      <c r="E11729" t="s">
        <v>99</v>
      </c>
      <c r="F11729" t="s">
        <v>36</v>
      </c>
      <c r="G11729">
        <v>0</v>
      </c>
    </row>
    <row r="11730" spans="1:7" x14ac:dyDescent="0.2">
      <c r="A11730" t="s">
        <v>7</v>
      </c>
      <c r="B11730">
        <v>2024</v>
      </c>
      <c r="C11730" t="s">
        <v>8</v>
      </c>
      <c r="D11730" t="s">
        <v>24</v>
      </c>
      <c r="E11730" t="s">
        <v>100</v>
      </c>
      <c r="F11730" t="s">
        <v>36</v>
      </c>
      <c r="G11730">
        <v>0</v>
      </c>
    </row>
    <row r="11731" spans="1:7" x14ac:dyDescent="0.2">
      <c r="A11731" t="s">
        <v>7</v>
      </c>
      <c r="B11731">
        <v>2024</v>
      </c>
      <c r="C11731" t="s">
        <v>8</v>
      </c>
      <c r="D11731" t="s">
        <v>24</v>
      </c>
      <c r="E11731" t="s">
        <v>101</v>
      </c>
      <c r="F11731" t="s">
        <v>36</v>
      </c>
      <c r="G11731">
        <v>0</v>
      </c>
    </row>
    <row r="11732" spans="1:7" x14ac:dyDescent="0.2">
      <c r="A11732" t="s">
        <v>7</v>
      </c>
      <c r="B11732">
        <v>2024</v>
      </c>
      <c r="C11732" t="s">
        <v>8</v>
      </c>
      <c r="D11732" t="s">
        <v>24</v>
      </c>
      <c r="E11732" t="s">
        <v>102</v>
      </c>
      <c r="F11732" t="s">
        <v>36</v>
      </c>
      <c r="G11732">
        <v>0</v>
      </c>
    </row>
    <row r="11733" spans="1:7" x14ac:dyDescent="0.2">
      <c r="A11733" t="s">
        <v>7</v>
      </c>
      <c r="B11733">
        <v>2024</v>
      </c>
      <c r="C11733" t="s">
        <v>8</v>
      </c>
      <c r="D11733" t="s">
        <v>24</v>
      </c>
      <c r="E11733" t="s">
        <v>103</v>
      </c>
      <c r="F11733" t="s">
        <v>36</v>
      </c>
      <c r="G11733">
        <v>0</v>
      </c>
    </row>
    <row r="11734" spans="1:7" x14ac:dyDescent="0.2">
      <c r="A11734" t="s">
        <v>7</v>
      </c>
      <c r="B11734">
        <v>2024</v>
      </c>
      <c r="C11734" t="s">
        <v>8</v>
      </c>
      <c r="D11734" t="s">
        <v>24</v>
      </c>
      <c r="E11734" t="s">
        <v>104</v>
      </c>
      <c r="F11734" t="s">
        <v>36</v>
      </c>
      <c r="G11734">
        <v>0</v>
      </c>
    </row>
    <row r="11735" spans="1:7" x14ac:dyDescent="0.2">
      <c r="A11735" t="s">
        <v>7</v>
      </c>
      <c r="B11735">
        <v>2024</v>
      </c>
      <c r="C11735" t="s">
        <v>8</v>
      </c>
      <c r="D11735" t="s">
        <v>24</v>
      </c>
      <c r="E11735" t="s">
        <v>105</v>
      </c>
      <c r="F11735" t="s">
        <v>36</v>
      </c>
      <c r="G11735">
        <v>0</v>
      </c>
    </row>
    <row r="11736" spans="1:7" x14ac:dyDescent="0.2">
      <c r="A11736" t="s">
        <v>7</v>
      </c>
      <c r="B11736">
        <v>2024</v>
      </c>
      <c r="C11736" t="s">
        <v>8</v>
      </c>
      <c r="D11736" t="s">
        <v>24</v>
      </c>
      <c r="E11736" t="s">
        <v>106</v>
      </c>
      <c r="F11736" t="s">
        <v>36</v>
      </c>
      <c r="G11736">
        <v>0</v>
      </c>
    </row>
    <row r="11737" spans="1:7" x14ac:dyDescent="0.2">
      <c r="A11737" t="s">
        <v>7</v>
      </c>
      <c r="B11737">
        <v>2024</v>
      </c>
      <c r="C11737" t="s">
        <v>8</v>
      </c>
      <c r="D11737" t="s">
        <v>24</v>
      </c>
      <c r="E11737" t="s">
        <v>107</v>
      </c>
      <c r="F11737" t="s">
        <v>36</v>
      </c>
      <c r="G11737">
        <v>0</v>
      </c>
    </row>
    <row r="11738" spans="1:7" x14ac:dyDescent="0.2">
      <c r="A11738" t="s">
        <v>7</v>
      </c>
      <c r="B11738">
        <v>2024</v>
      </c>
      <c r="C11738" t="s">
        <v>8</v>
      </c>
      <c r="D11738" t="s">
        <v>24</v>
      </c>
      <c r="E11738" t="s">
        <v>108</v>
      </c>
      <c r="F11738" t="s">
        <v>36</v>
      </c>
      <c r="G11738">
        <v>0</v>
      </c>
    </row>
    <row r="11739" spans="1:7" x14ac:dyDescent="0.2">
      <c r="A11739" t="s">
        <v>7</v>
      </c>
      <c r="B11739">
        <v>2024</v>
      </c>
      <c r="C11739" t="s">
        <v>8</v>
      </c>
      <c r="D11739" t="s">
        <v>24</v>
      </c>
      <c r="E11739" t="s">
        <v>109</v>
      </c>
      <c r="F11739" t="s">
        <v>36</v>
      </c>
      <c r="G11739">
        <v>0</v>
      </c>
    </row>
    <row r="11740" spans="1:7" x14ac:dyDescent="0.2">
      <c r="A11740" t="s">
        <v>7</v>
      </c>
      <c r="B11740">
        <v>2024</v>
      </c>
      <c r="C11740" t="s">
        <v>8</v>
      </c>
      <c r="D11740" t="s">
        <v>24</v>
      </c>
      <c r="E11740" t="s">
        <v>110</v>
      </c>
      <c r="F11740" t="s">
        <v>36</v>
      </c>
      <c r="G11740">
        <v>0</v>
      </c>
    </row>
    <row r="11741" spans="1:7" x14ac:dyDescent="0.2">
      <c r="A11741" t="s">
        <v>7</v>
      </c>
      <c r="B11741">
        <v>2024</v>
      </c>
      <c r="C11741" t="s">
        <v>8</v>
      </c>
      <c r="D11741" t="s">
        <v>24</v>
      </c>
      <c r="E11741" t="s">
        <v>111</v>
      </c>
      <c r="F11741" t="s">
        <v>36</v>
      </c>
      <c r="G11741">
        <v>0</v>
      </c>
    </row>
    <row r="11742" spans="1:7" x14ac:dyDescent="0.2">
      <c r="A11742" t="s">
        <v>7</v>
      </c>
      <c r="B11742">
        <v>2024</v>
      </c>
      <c r="C11742" t="s">
        <v>8</v>
      </c>
      <c r="D11742" t="s">
        <v>24</v>
      </c>
      <c r="E11742" t="s">
        <v>112</v>
      </c>
      <c r="F11742" t="s">
        <v>36</v>
      </c>
      <c r="G11742">
        <v>0</v>
      </c>
    </row>
    <row r="11743" spans="1:7" x14ac:dyDescent="0.2">
      <c r="A11743" t="s">
        <v>7</v>
      </c>
      <c r="B11743">
        <v>2024</v>
      </c>
      <c r="C11743" t="s">
        <v>8</v>
      </c>
      <c r="D11743" t="s">
        <v>24</v>
      </c>
      <c r="E11743" t="s">
        <v>113</v>
      </c>
      <c r="F11743" t="s">
        <v>36</v>
      </c>
      <c r="G11743">
        <v>0</v>
      </c>
    </row>
    <row r="11744" spans="1:7" x14ac:dyDescent="0.2">
      <c r="A11744" t="s">
        <v>7</v>
      </c>
      <c r="B11744">
        <v>2024</v>
      </c>
      <c r="C11744" t="s">
        <v>8</v>
      </c>
      <c r="D11744" t="s">
        <v>24</v>
      </c>
      <c r="E11744" t="s">
        <v>114</v>
      </c>
      <c r="F11744" t="s">
        <v>36</v>
      </c>
      <c r="G11744">
        <v>0</v>
      </c>
    </row>
    <row r="11745" spans="1:7" x14ac:dyDescent="0.2">
      <c r="A11745" t="s">
        <v>7</v>
      </c>
      <c r="B11745">
        <v>2024</v>
      </c>
      <c r="C11745" t="s">
        <v>8</v>
      </c>
      <c r="D11745" t="s">
        <v>24</v>
      </c>
      <c r="E11745" t="s">
        <v>115</v>
      </c>
      <c r="F11745" t="s">
        <v>36</v>
      </c>
      <c r="G11745">
        <v>0</v>
      </c>
    </row>
    <row r="11746" spans="1:7" x14ac:dyDescent="0.2">
      <c r="A11746" t="s">
        <v>7</v>
      </c>
      <c r="B11746">
        <v>2024</v>
      </c>
      <c r="C11746" t="s">
        <v>8</v>
      </c>
      <c r="D11746" t="s">
        <v>24</v>
      </c>
      <c r="E11746" t="s">
        <v>116</v>
      </c>
      <c r="F11746" t="s">
        <v>36</v>
      </c>
      <c r="G11746">
        <v>0</v>
      </c>
    </row>
    <row r="11747" spans="1:7" x14ac:dyDescent="0.2">
      <c r="A11747" t="s">
        <v>7</v>
      </c>
      <c r="B11747">
        <v>2024</v>
      </c>
      <c r="C11747" t="s">
        <v>8</v>
      </c>
      <c r="D11747" t="s">
        <v>24</v>
      </c>
      <c r="E11747" t="s">
        <v>117</v>
      </c>
      <c r="F11747" t="s">
        <v>36</v>
      </c>
      <c r="G11747">
        <v>0</v>
      </c>
    </row>
    <row r="11748" spans="1:7" x14ac:dyDescent="0.2">
      <c r="A11748" t="s">
        <v>7</v>
      </c>
      <c r="B11748">
        <v>2024</v>
      </c>
      <c r="C11748" t="s">
        <v>8</v>
      </c>
      <c r="D11748" t="s">
        <v>24</v>
      </c>
      <c r="E11748" t="s">
        <v>118</v>
      </c>
      <c r="F11748" t="s">
        <v>36</v>
      </c>
      <c r="G11748">
        <v>0</v>
      </c>
    </row>
    <row r="11749" spans="1:7" x14ac:dyDescent="0.2">
      <c r="A11749" t="s">
        <v>7</v>
      </c>
      <c r="B11749">
        <v>2024</v>
      </c>
      <c r="C11749" t="s">
        <v>8</v>
      </c>
      <c r="D11749" t="s">
        <v>24</v>
      </c>
      <c r="E11749" t="s">
        <v>119</v>
      </c>
      <c r="F11749" t="s">
        <v>36</v>
      </c>
      <c r="G11749">
        <v>0</v>
      </c>
    </row>
    <row r="11750" spans="1:7" x14ac:dyDescent="0.2">
      <c r="A11750" t="s">
        <v>7</v>
      </c>
      <c r="B11750">
        <v>2024</v>
      </c>
      <c r="C11750" t="s">
        <v>8</v>
      </c>
      <c r="D11750" t="s">
        <v>24</v>
      </c>
      <c r="E11750" t="s">
        <v>120</v>
      </c>
      <c r="F11750" t="s">
        <v>36</v>
      </c>
      <c r="G11750">
        <v>0</v>
      </c>
    </row>
    <row r="11751" spans="1:7" x14ac:dyDescent="0.2">
      <c r="A11751" t="s">
        <v>7</v>
      </c>
      <c r="B11751">
        <v>2024</v>
      </c>
      <c r="C11751" t="s">
        <v>8</v>
      </c>
      <c r="D11751" t="s">
        <v>24</v>
      </c>
      <c r="E11751" t="s">
        <v>121</v>
      </c>
      <c r="F11751" t="s">
        <v>36</v>
      </c>
      <c r="G11751">
        <v>0</v>
      </c>
    </row>
    <row r="11752" spans="1:7" x14ac:dyDescent="0.2">
      <c r="A11752" t="s">
        <v>7</v>
      </c>
      <c r="B11752">
        <v>2024</v>
      </c>
      <c r="C11752" t="s">
        <v>8</v>
      </c>
      <c r="D11752" t="s">
        <v>24</v>
      </c>
      <c r="E11752" t="s">
        <v>122</v>
      </c>
      <c r="F11752" t="s">
        <v>36</v>
      </c>
      <c r="G11752">
        <v>0</v>
      </c>
    </row>
    <row r="11753" spans="1:7" x14ac:dyDescent="0.2">
      <c r="A11753" t="s">
        <v>7</v>
      </c>
      <c r="B11753">
        <v>2024</v>
      </c>
      <c r="C11753" t="s">
        <v>8</v>
      </c>
      <c r="D11753" t="s">
        <v>24</v>
      </c>
      <c r="E11753" t="s">
        <v>123</v>
      </c>
      <c r="F11753" t="s">
        <v>36</v>
      </c>
      <c r="G11753">
        <v>0</v>
      </c>
    </row>
    <row r="11754" spans="1:7" x14ac:dyDescent="0.2">
      <c r="A11754" t="s">
        <v>7</v>
      </c>
      <c r="B11754">
        <v>2024</v>
      </c>
      <c r="C11754" t="s">
        <v>8</v>
      </c>
      <c r="D11754" t="s">
        <v>24</v>
      </c>
      <c r="E11754" t="s">
        <v>124</v>
      </c>
      <c r="F11754" t="s">
        <v>36</v>
      </c>
      <c r="G11754">
        <v>0</v>
      </c>
    </row>
    <row r="11755" spans="1:7" x14ac:dyDescent="0.2">
      <c r="A11755" t="s">
        <v>7</v>
      </c>
      <c r="B11755">
        <v>2024</v>
      </c>
      <c r="C11755" t="s">
        <v>8</v>
      </c>
      <c r="D11755" t="s">
        <v>24</v>
      </c>
      <c r="E11755" t="s">
        <v>125</v>
      </c>
      <c r="F11755" t="s">
        <v>36</v>
      </c>
      <c r="G11755">
        <v>0</v>
      </c>
    </row>
    <row r="11756" spans="1:7" x14ac:dyDescent="0.2">
      <c r="A11756" t="s">
        <v>7</v>
      </c>
      <c r="B11756">
        <v>2024</v>
      </c>
      <c r="C11756" t="s">
        <v>8</v>
      </c>
      <c r="D11756" t="s">
        <v>24</v>
      </c>
      <c r="E11756" t="s">
        <v>126</v>
      </c>
      <c r="F11756" t="s">
        <v>36</v>
      </c>
      <c r="G11756">
        <v>0</v>
      </c>
    </row>
    <row r="11757" spans="1:7" x14ac:dyDescent="0.2">
      <c r="A11757" t="s">
        <v>7</v>
      </c>
      <c r="B11757">
        <v>2024</v>
      </c>
      <c r="C11757" t="s">
        <v>8</v>
      </c>
      <c r="D11757" t="s">
        <v>24</v>
      </c>
      <c r="E11757" t="s">
        <v>127</v>
      </c>
      <c r="F11757" t="s">
        <v>36</v>
      </c>
      <c r="G11757">
        <v>0</v>
      </c>
    </row>
    <row r="11758" spans="1:7" x14ac:dyDescent="0.2">
      <c r="A11758" t="s">
        <v>7</v>
      </c>
      <c r="B11758">
        <v>2024</v>
      </c>
      <c r="C11758" t="s">
        <v>8</v>
      </c>
      <c r="D11758" t="s">
        <v>24</v>
      </c>
      <c r="E11758" t="s">
        <v>128</v>
      </c>
      <c r="F11758" t="s">
        <v>36</v>
      </c>
      <c r="G11758">
        <v>0</v>
      </c>
    </row>
    <row r="11759" spans="1:7" x14ac:dyDescent="0.2">
      <c r="A11759" t="s">
        <v>7</v>
      </c>
      <c r="B11759">
        <v>2024</v>
      </c>
      <c r="C11759" t="s">
        <v>8</v>
      </c>
      <c r="D11759" t="s">
        <v>24</v>
      </c>
      <c r="E11759" t="s">
        <v>129</v>
      </c>
      <c r="F11759" t="s">
        <v>36</v>
      </c>
      <c r="G11759">
        <v>0</v>
      </c>
    </row>
    <row r="11760" spans="1:7" x14ac:dyDescent="0.2">
      <c r="A11760" t="s">
        <v>7</v>
      </c>
      <c r="B11760">
        <v>2024</v>
      </c>
      <c r="C11760" t="s">
        <v>8</v>
      </c>
      <c r="D11760" t="s">
        <v>24</v>
      </c>
      <c r="E11760" t="s">
        <v>130</v>
      </c>
      <c r="F11760" t="s">
        <v>36</v>
      </c>
      <c r="G11760">
        <v>0</v>
      </c>
    </row>
    <row r="11761" spans="1:7" x14ac:dyDescent="0.2">
      <c r="A11761" t="s">
        <v>7</v>
      </c>
      <c r="B11761">
        <v>2024</v>
      </c>
      <c r="C11761" t="s">
        <v>8</v>
      </c>
      <c r="D11761" t="s">
        <v>24</v>
      </c>
      <c r="E11761" t="s">
        <v>131</v>
      </c>
      <c r="F11761" t="s">
        <v>36</v>
      </c>
      <c r="G11761">
        <v>0</v>
      </c>
    </row>
    <row r="11762" spans="1:7" x14ac:dyDescent="0.2">
      <c r="A11762" t="s">
        <v>7</v>
      </c>
      <c r="B11762">
        <v>2017</v>
      </c>
      <c r="C11762" t="s">
        <v>8</v>
      </c>
      <c r="D11762" t="s">
        <v>25</v>
      </c>
      <c r="E11762" t="s">
        <v>35</v>
      </c>
      <c r="F11762" t="s">
        <v>36</v>
      </c>
      <c r="G11762">
        <v>0</v>
      </c>
    </row>
    <row r="11763" spans="1:7" x14ac:dyDescent="0.2">
      <c r="A11763" t="s">
        <v>7</v>
      </c>
      <c r="B11763">
        <v>2017</v>
      </c>
      <c r="C11763" t="s">
        <v>8</v>
      </c>
      <c r="D11763" t="s">
        <v>25</v>
      </c>
      <c r="E11763" t="s">
        <v>37</v>
      </c>
      <c r="F11763" t="s">
        <v>36</v>
      </c>
      <c r="G11763">
        <v>0</v>
      </c>
    </row>
    <row r="11764" spans="1:7" x14ac:dyDescent="0.2">
      <c r="A11764" t="s">
        <v>7</v>
      </c>
      <c r="B11764">
        <v>2017</v>
      </c>
      <c r="C11764" t="s">
        <v>8</v>
      </c>
      <c r="D11764" t="s">
        <v>25</v>
      </c>
      <c r="E11764" t="s">
        <v>38</v>
      </c>
      <c r="F11764" t="s">
        <v>36</v>
      </c>
      <c r="G11764">
        <v>0</v>
      </c>
    </row>
    <row r="11765" spans="1:7" x14ac:dyDescent="0.2">
      <c r="A11765" t="s">
        <v>7</v>
      </c>
      <c r="B11765">
        <v>2017</v>
      </c>
      <c r="C11765" t="s">
        <v>8</v>
      </c>
      <c r="D11765" t="s">
        <v>25</v>
      </c>
      <c r="E11765" t="s">
        <v>39</v>
      </c>
      <c r="F11765" t="s">
        <v>36</v>
      </c>
      <c r="G11765">
        <v>0</v>
      </c>
    </row>
    <row r="11766" spans="1:7" x14ac:dyDescent="0.2">
      <c r="A11766" t="s">
        <v>7</v>
      </c>
      <c r="B11766">
        <v>2017</v>
      </c>
      <c r="C11766" t="s">
        <v>8</v>
      </c>
      <c r="D11766" t="s">
        <v>25</v>
      </c>
      <c r="E11766" t="s">
        <v>40</v>
      </c>
      <c r="F11766" t="s">
        <v>36</v>
      </c>
      <c r="G11766">
        <v>0</v>
      </c>
    </row>
    <row r="11767" spans="1:7" x14ac:dyDescent="0.2">
      <c r="A11767" t="s">
        <v>7</v>
      </c>
      <c r="B11767">
        <v>2017</v>
      </c>
      <c r="C11767" t="s">
        <v>8</v>
      </c>
      <c r="D11767" t="s">
        <v>25</v>
      </c>
      <c r="E11767" t="s">
        <v>41</v>
      </c>
      <c r="F11767" t="s">
        <v>36</v>
      </c>
      <c r="G11767">
        <v>0</v>
      </c>
    </row>
    <row r="11768" spans="1:7" x14ac:dyDescent="0.2">
      <c r="A11768" t="s">
        <v>7</v>
      </c>
      <c r="B11768">
        <v>2017</v>
      </c>
      <c r="C11768" t="s">
        <v>8</v>
      </c>
      <c r="D11768" t="s">
        <v>25</v>
      </c>
      <c r="E11768" t="s">
        <v>42</v>
      </c>
      <c r="F11768" t="s">
        <v>36</v>
      </c>
      <c r="G11768">
        <v>0</v>
      </c>
    </row>
    <row r="11769" spans="1:7" x14ac:dyDescent="0.2">
      <c r="A11769" t="s">
        <v>7</v>
      </c>
      <c r="B11769">
        <v>2017</v>
      </c>
      <c r="C11769" t="s">
        <v>8</v>
      </c>
      <c r="D11769" t="s">
        <v>25</v>
      </c>
      <c r="E11769" t="s">
        <v>43</v>
      </c>
      <c r="F11769" t="s">
        <v>36</v>
      </c>
      <c r="G11769">
        <v>0</v>
      </c>
    </row>
    <row r="11770" spans="1:7" x14ac:dyDescent="0.2">
      <c r="A11770" t="s">
        <v>7</v>
      </c>
      <c r="B11770">
        <v>2017</v>
      </c>
      <c r="C11770" t="s">
        <v>8</v>
      </c>
      <c r="D11770" t="s">
        <v>25</v>
      </c>
      <c r="E11770" t="s">
        <v>44</v>
      </c>
      <c r="F11770" t="s">
        <v>36</v>
      </c>
      <c r="G11770">
        <v>0</v>
      </c>
    </row>
    <row r="11771" spans="1:7" x14ac:dyDescent="0.2">
      <c r="A11771" t="s">
        <v>7</v>
      </c>
      <c r="B11771">
        <v>2017</v>
      </c>
      <c r="C11771" t="s">
        <v>8</v>
      </c>
      <c r="D11771" t="s">
        <v>25</v>
      </c>
      <c r="E11771" t="s">
        <v>45</v>
      </c>
      <c r="F11771" t="s">
        <v>36</v>
      </c>
      <c r="G11771">
        <v>0</v>
      </c>
    </row>
    <row r="11772" spans="1:7" x14ac:dyDescent="0.2">
      <c r="A11772" t="s">
        <v>7</v>
      </c>
      <c r="B11772">
        <v>2017</v>
      </c>
      <c r="C11772" t="s">
        <v>8</v>
      </c>
      <c r="D11772" t="s">
        <v>25</v>
      </c>
      <c r="E11772" t="s">
        <v>46</v>
      </c>
      <c r="F11772" t="s">
        <v>36</v>
      </c>
      <c r="G11772">
        <v>0</v>
      </c>
    </row>
    <row r="11773" spans="1:7" x14ac:dyDescent="0.2">
      <c r="A11773" t="s">
        <v>7</v>
      </c>
      <c r="B11773">
        <v>2017</v>
      </c>
      <c r="C11773" t="s">
        <v>8</v>
      </c>
      <c r="D11773" t="s">
        <v>25</v>
      </c>
      <c r="E11773" t="s">
        <v>47</v>
      </c>
      <c r="F11773" t="s">
        <v>36</v>
      </c>
      <c r="G11773">
        <v>0</v>
      </c>
    </row>
    <row r="11774" spans="1:7" x14ac:dyDescent="0.2">
      <c r="A11774" t="s">
        <v>7</v>
      </c>
      <c r="B11774">
        <v>2017</v>
      </c>
      <c r="C11774" t="s">
        <v>8</v>
      </c>
      <c r="D11774" t="s">
        <v>25</v>
      </c>
      <c r="E11774" t="s">
        <v>48</v>
      </c>
      <c r="F11774" t="s">
        <v>36</v>
      </c>
      <c r="G11774">
        <v>0</v>
      </c>
    </row>
    <row r="11775" spans="1:7" x14ac:dyDescent="0.2">
      <c r="A11775" t="s">
        <v>7</v>
      </c>
      <c r="B11775">
        <v>2017</v>
      </c>
      <c r="C11775" t="s">
        <v>8</v>
      </c>
      <c r="D11775" t="s">
        <v>25</v>
      </c>
      <c r="E11775" t="s">
        <v>49</v>
      </c>
      <c r="F11775" t="s">
        <v>36</v>
      </c>
      <c r="G11775">
        <v>0</v>
      </c>
    </row>
    <row r="11776" spans="1:7" x14ac:dyDescent="0.2">
      <c r="A11776" t="s">
        <v>7</v>
      </c>
      <c r="B11776">
        <v>2017</v>
      </c>
      <c r="C11776" t="s">
        <v>8</v>
      </c>
      <c r="D11776" t="s">
        <v>25</v>
      </c>
      <c r="E11776" t="s">
        <v>50</v>
      </c>
      <c r="F11776" t="s">
        <v>36</v>
      </c>
      <c r="G11776">
        <v>0</v>
      </c>
    </row>
    <row r="11777" spans="1:7" x14ac:dyDescent="0.2">
      <c r="A11777" t="s">
        <v>7</v>
      </c>
      <c r="B11777">
        <v>2017</v>
      </c>
      <c r="C11777" t="s">
        <v>8</v>
      </c>
      <c r="D11777" t="s">
        <v>25</v>
      </c>
      <c r="E11777" t="s">
        <v>51</v>
      </c>
      <c r="F11777" t="s">
        <v>36</v>
      </c>
      <c r="G11777">
        <v>0</v>
      </c>
    </row>
    <row r="11778" spans="1:7" x14ac:dyDescent="0.2">
      <c r="A11778" t="s">
        <v>7</v>
      </c>
      <c r="B11778">
        <v>2017</v>
      </c>
      <c r="C11778" t="s">
        <v>8</v>
      </c>
      <c r="D11778" t="s">
        <v>25</v>
      </c>
      <c r="E11778" t="s">
        <v>52</v>
      </c>
      <c r="F11778" t="s">
        <v>36</v>
      </c>
      <c r="G11778">
        <v>0</v>
      </c>
    </row>
    <row r="11779" spans="1:7" x14ac:dyDescent="0.2">
      <c r="A11779" t="s">
        <v>7</v>
      </c>
      <c r="B11779">
        <v>2017</v>
      </c>
      <c r="C11779" t="s">
        <v>8</v>
      </c>
      <c r="D11779" t="s">
        <v>25</v>
      </c>
      <c r="E11779" t="s">
        <v>53</v>
      </c>
      <c r="F11779" t="s">
        <v>36</v>
      </c>
      <c r="G11779">
        <v>0</v>
      </c>
    </row>
    <row r="11780" spans="1:7" x14ac:dyDescent="0.2">
      <c r="A11780" t="s">
        <v>7</v>
      </c>
      <c r="B11780">
        <v>2017</v>
      </c>
      <c r="C11780" t="s">
        <v>8</v>
      </c>
      <c r="D11780" t="s">
        <v>25</v>
      </c>
      <c r="E11780" t="s">
        <v>54</v>
      </c>
      <c r="F11780" t="s">
        <v>36</v>
      </c>
      <c r="G11780">
        <v>0</v>
      </c>
    </row>
    <row r="11781" spans="1:7" x14ac:dyDescent="0.2">
      <c r="A11781" t="s">
        <v>7</v>
      </c>
      <c r="B11781">
        <v>2017</v>
      </c>
      <c r="C11781" t="s">
        <v>8</v>
      </c>
      <c r="D11781" t="s">
        <v>25</v>
      </c>
      <c r="E11781" t="s">
        <v>55</v>
      </c>
      <c r="F11781" t="s">
        <v>36</v>
      </c>
      <c r="G11781">
        <v>0</v>
      </c>
    </row>
    <row r="11782" spans="1:7" x14ac:dyDescent="0.2">
      <c r="A11782" t="s">
        <v>7</v>
      </c>
      <c r="B11782">
        <v>2017</v>
      </c>
      <c r="C11782" t="s">
        <v>8</v>
      </c>
      <c r="D11782" t="s">
        <v>25</v>
      </c>
      <c r="E11782" t="s">
        <v>56</v>
      </c>
      <c r="F11782" t="s">
        <v>36</v>
      </c>
      <c r="G11782">
        <v>0</v>
      </c>
    </row>
    <row r="11783" spans="1:7" x14ac:dyDescent="0.2">
      <c r="A11783" t="s">
        <v>7</v>
      </c>
      <c r="B11783">
        <v>2017</v>
      </c>
      <c r="C11783" t="s">
        <v>8</v>
      </c>
      <c r="D11783" t="s">
        <v>25</v>
      </c>
      <c r="E11783" t="s">
        <v>57</v>
      </c>
      <c r="F11783" t="s">
        <v>36</v>
      </c>
      <c r="G11783">
        <v>0</v>
      </c>
    </row>
    <row r="11784" spans="1:7" x14ac:dyDescent="0.2">
      <c r="A11784" t="s">
        <v>7</v>
      </c>
      <c r="B11784">
        <v>2017</v>
      </c>
      <c r="C11784" t="s">
        <v>8</v>
      </c>
      <c r="D11784" t="s">
        <v>25</v>
      </c>
      <c r="E11784" t="s">
        <v>58</v>
      </c>
      <c r="F11784" t="s">
        <v>36</v>
      </c>
      <c r="G11784">
        <v>0</v>
      </c>
    </row>
    <row r="11785" spans="1:7" x14ac:dyDescent="0.2">
      <c r="A11785" t="s">
        <v>7</v>
      </c>
      <c r="B11785">
        <v>2017</v>
      </c>
      <c r="C11785" t="s">
        <v>8</v>
      </c>
      <c r="D11785" t="s">
        <v>25</v>
      </c>
      <c r="E11785" t="s">
        <v>59</v>
      </c>
      <c r="F11785" t="s">
        <v>36</v>
      </c>
      <c r="G11785">
        <v>0</v>
      </c>
    </row>
    <row r="11786" spans="1:7" x14ac:dyDescent="0.2">
      <c r="A11786" t="s">
        <v>7</v>
      </c>
      <c r="B11786">
        <v>2017</v>
      </c>
      <c r="C11786" t="s">
        <v>8</v>
      </c>
      <c r="D11786" t="s">
        <v>25</v>
      </c>
      <c r="E11786" t="s">
        <v>60</v>
      </c>
      <c r="F11786" t="s">
        <v>36</v>
      </c>
      <c r="G11786">
        <v>0</v>
      </c>
    </row>
    <row r="11787" spans="1:7" x14ac:dyDescent="0.2">
      <c r="A11787" t="s">
        <v>7</v>
      </c>
      <c r="B11787">
        <v>2017</v>
      </c>
      <c r="C11787" t="s">
        <v>8</v>
      </c>
      <c r="D11787" t="s">
        <v>25</v>
      </c>
      <c r="E11787" t="s">
        <v>61</v>
      </c>
      <c r="F11787" t="s">
        <v>36</v>
      </c>
      <c r="G11787">
        <v>0</v>
      </c>
    </row>
    <row r="11788" spans="1:7" x14ac:dyDescent="0.2">
      <c r="A11788" t="s">
        <v>7</v>
      </c>
      <c r="B11788">
        <v>2017</v>
      </c>
      <c r="C11788" t="s">
        <v>8</v>
      </c>
      <c r="D11788" t="s">
        <v>25</v>
      </c>
      <c r="E11788" t="s">
        <v>62</v>
      </c>
      <c r="F11788" t="s">
        <v>36</v>
      </c>
      <c r="G11788">
        <v>0</v>
      </c>
    </row>
    <row r="11789" spans="1:7" x14ac:dyDescent="0.2">
      <c r="A11789" t="s">
        <v>7</v>
      </c>
      <c r="B11789">
        <v>2017</v>
      </c>
      <c r="C11789" t="s">
        <v>8</v>
      </c>
      <c r="D11789" t="s">
        <v>25</v>
      </c>
      <c r="E11789" t="s">
        <v>63</v>
      </c>
      <c r="F11789" t="s">
        <v>36</v>
      </c>
      <c r="G11789">
        <v>0</v>
      </c>
    </row>
    <row r="11790" spans="1:7" x14ac:dyDescent="0.2">
      <c r="A11790" t="s">
        <v>7</v>
      </c>
      <c r="B11790">
        <v>2017</v>
      </c>
      <c r="C11790" t="s">
        <v>8</v>
      </c>
      <c r="D11790" t="s">
        <v>25</v>
      </c>
      <c r="E11790" t="s">
        <v>64</v>
      </c>
      <c r="F11790" t="s">
        <v>36</v>
      </c>
      <c r="G11790">
        <v>0</v>
      </c>
    </row>
    <row r="11791" spans="1:7" x14ac:dyDescent="0.2">
      <c r="A11791" t="s">
        <v>7</v>
      </c>
      <c r="B11791">
        <v>2017</v>
      </c>
      <c r="C11791" t="s">
        <v>8</v>
      </c>
      <c r="D11791" t="s">
        <v>25</v>
      </c>
      <c r="E11791" t="s">
        <v>65</v>
      </c>
      <c r="F11791" t="s">
        <v>36</v>
      </c>
      <c r="G11791">
        <v>0</v>
      </c>
    </row>
    <row r="11792" spans="1:7" x14ac:dyDescent="0.2">
      <c r="A11792" t="s">
        <v>7</v>
      </c>
      <c r="B11792">
        <v>2017</v>
      </c>
      <c r="C11792" t="s">
        <v>8</v>
      </c>
      <c r="D11792" t="s">
        <v>25</v>
      </c>
      <c r="E11792" t="s">
        <v>66</v>
      </c>
      <c r="F11792" t="s">
        <v>36</v>
      </c>
      <c r="G11792">
        <v>0</v>
      </c>
    </row>
    <row r="11793" spans="1:7" x14ac:dyDescent="0.2">
      <c r="A11793" t="s">
        <v>7</v>
      </c>
      <c r="B11793">
        <v>2017</v>
      </c>
      <c r="C11793" t="s">
        <v>8</v>
      </c>
      <c r="D11793" t="s">
        <v>25</v>
      </c>
      <c r="E11793" t="s">
        <v>67</v>
      </c>
      <c r="F11793" t="s">
        <v>36</v>
      </c>
      <c r="G11793">
        <v>0</v>
      </c>
    </row>
    <row r="11794" spans="1:7" x14ac:dyDescent="0.2">
      <c r="A11794" t="s">
        <v>7</v>
      </c>
      <c r="B11794">
        <v>2017</v>
      </c>
      <c r="C11794" t="s">
        <v>8</v>
      </c>
      <c r="D11794" t="s">
        <v>25</v>
      </c>
      <c r="E11794" t="s">
        <v>68</v>
      </c>
      <c r="F11794" t="s">
        <v>36</v>
      </c>
      <c r="G11794">
        <v>0</v>
      </c>
    </row>
    <row r="11795" spans="1:7" x14ac:dyDescent="0.2">
      <c r="A11795" t="s">
        <v>7</v>
      </c>
      <c r="B11795">
        <v>2017</v>
      </c>
      <c r="C11795" t="s">
        <v>8</v>
      </c>
      <c r="D11795" t="s">
        <v>25</v>
      </c>
      <c r="E11795" t="s">
        <v>69</v>
      </c>
      <c r="F11795" t="s">
        <v>36</v>
      </c>
      <c r="G11795">
        <v>0</v>
      </c>
    </row>
    <row r="11796" spans="1:7" x14ac:dyDescent="0.2">
      <c r="A11796" t="s">
        <v>7</v>
      </c>
      <c r="B11796">
        <v>2017</v>
      </c>
      <c r="C11796" t="s">
        <v>8</v>
      </c>
      <c r="D11796" t="s">
        <v>25</v>
      </c>
      <c r="E11796" t="s">
        <v>70</v>
      </c>
      <c r="F11796" t="s">
        <v>36</v>
      </c>
      <c r="G11796">
        <v>0</v>
      </c>
    </row>
    <row r="11797" spans="1:7" x14ac:dyDescent="0.2">
      <c r="A11797" t="s">
        <v>7</v>
      </c>
      <c r="B11797">
        <v>2017</v>
      </c>
      <c r="C11797" t="s">
        <v>8</v>
      </c>
      <c r="D11797" t="s">
        <v>25</v>
      </c>
      <c r="E11797" t="s">
        <v>71</v>
      </c>
      <c r="F11797" t="s">
        <v>36</v>
      </c>
      <c r="G11797">
        <v>0</v>
      </c>
    </row>
    <row r="11798" spans="1:7" x14ac:dyDescent="0.2">
      <c r="A11798" t="s">
        <v>7</v>
      </c>
      <c r="B11798">
        <v>2017</v>
      </c>
      <c r="C11798" t="s">
        <v>8</v>
      </c>
      <c r="D11798" t="s">
        <v>25</v>
      </c>
      <c r="E11798" t="s">
        <v>72</v>
      </c>
      <c r="F11798" t="s">
        <v>36</v>
      </c>
      <c r="G11798">
        <v>0</v>
      </c>
    </row>
    <row r="11799" spans="1:7" x14ac:dyDescent="0.2">
      <c r="A11799" t="s">
        <v>7</v>
      </c>
      <c r="B11799">
        <v>2017</v>
      </c>
      <c r="C11799" t="s">
        <v>8</v>
      </c>
      <c r="D11799" t="s">
        <v>25</v>
      </c>
      <c r="E11799" t="s">
        <v>73</v>
      </c>
      <c r="F11799" t="s">
        <v>36</v>
      </c>
      <c r="G11799">
        <v>0</v>
      </c>
    </row>
    <row r="11800" spans="1:7" x14ac:dyDescent="0.2">
      <c r="A11800" t="s">
        <v>7</v>
      </c>
      <c r="B11800">
        <v>2017</v>
      </c>
      <c r="C11800" t="s">
        <v>8</v>
      </c>
      <c r="D11800" t="s">
        <v>25</v>
      </c>
      <c r="E11800" t="s">
        <v>74</v>
      </c>
      <c r="F11800" t="s">
        <v>36</v>
      </c>
      <c r="G11800">
        <v>0</v>
      </c>
    </row>
    <row r="11801" spans="1:7" x14ac:dyDescent="0.2">
      <c r="A11801" t="s">
        <v>7</v>
      </c>
      <c r="B11801">
        <v>2017</v>
      </c>
      <c r="C11801" t="s">
        <v>8</v>
      </c>
      <c r="D11801" t="s">
        <v>25</v>
      </c>
      <c r="E11801" t="s">
        <v>75</v>
      </c>
      <c r="F11801" t="s">
        <v>36</v>
      </c>
      <c r="G11801">
        <v>0</v>
      </c>
    </row>
    <row r="11802" spans="1:7" x14ac:dyDescent="0.2">
      <c r="A11802" t="s">
        <v>7</v>
      </c>
      <c r="B11802">
        <v>2017</v>
      </c>
      <c r="C11802" t="s">
        <v>8</v>
      </c>
      <c r="D11802" t="s">
        <v>25</v>
      </c>
      <c r="E11802" t="s">
        <v>76</v>
      </c>
      <c r="F11802" t="s">
        <v>36</v>
      </c>
      <c r="G11802">
        <v>0</v>
      </c>
    </row>
    <row r="11803" spans="1:7" x14ac:dyDescent="0.2">
      <c r="A11803" t="s">
        <v>7</v>
      </c>
      <c r="B11803">
        <v>2017</v>
      </c>
      <c r="C11803" t="s">
        <v>8</v>
      </c>
      <c r="D11803" t="s">
        <v>25</v>
      </c>
      <c r="E11803" t="s">
        <v>77</v>
      </c>
      <c r="F11803" t="s">
        <v>36</v>
      </c>
      <c r="G11803">
        <v>0</v>
      </c>
    </row>
    <row r="11804" spans="1:7" x14ac:dyDescent="0.2">
      <c r="A11804" t="s">
        <v>7</v>
      </c>
      <c r="B11804">
        <v>2017</v>
      </c>
      <c r="C11804" t="s">
        <v>8</v>
      </c>
      <c r="D11804" t="s">
        <v>25</v>
      </c>
      <c r="E11804" t="s">
        <v>78</v>
      </c>
      <c r="F11804" t="s">
        <v>36</v>
      </c>
      <c r="G11804">
        <v>0</v>
      </c>
    </row>
    <row r="11805" spans="1:7" x14ac:dyDescent="0.2">
      <c r="A11805" t="s">
        <v>7</v>
      </c>
      <c r="B11805">
        <v>2017</v>
      </c>
      <c r="C11805" t="s">
        <v>8</v>
      </c>
      <c r="D11805" t="s">
        <v>25</v>
      </c>
      <c r="E11805" t="s">
        <v>79</v>
      </c>
      <c r="F11805" t="s">
        <v>36</v>
      </c>
      <c r="G11805">
        <v>0</v>
      </c>
    </row>
    <row r="11806" spans="1:7" x14ac:dyDescent="0.2">
      <c r="A11806" t="s">
        <v>7</v>
      </c>
      <c r="B11806">
        <v>2017</v>
      </c>
      <c r="C11806" t="s">
        <v>8</v>
      </c>
      <c r="D11806" t="s">
        <v>25</v>
      </c>
      <c r="E11806" t="s">
        <v>80</v>
      </c>
      <c r="F11806" t="s">
        <v>36</v>
      </c>
      <c r="G11806">
        <v>0</v>
      </c>
    </row>
    <row r="11807" spans="1:7" x14ac:dyDescent="0.2">
      <c r="A11807" t="s">
        <v>7</v>
      </c>
      <c r="B11807">
        <v>2017</v>
      </c>
      <c r="C11807" t="s">
        <v>8</v>
      </c>
      <c r="D11807" t="s">
        <v>25</v>
      </c>
      <c r="E11807" t="s">
        <v>81</v>
      </c>
      <c r="F11807" t="s">
        <v>36</v>
      </c>
      <c r="G11807">
        <v>0</v>
      </c>
    </row>
    <row r="11808" spans="1:7" x14ac:dyDescent="0.2">
      <c r="A11808" t="s">
        <v>7</v>
      </c>
      <c r="B11808">
        <v>2017</v>
      </c>
      <c r="C11808" t="s">
        <v>8</v>
      </c>
      <c r="D11808" t="s">
        <v>25</v>
      </c>
      <c r="E11808" t="s">
        <v>82</v>
      </c>
      <c r="F11808" t="s">
        <v>36</v>
      </c>
      <c r="G11808">
        <v>0</v>
      </c>
    </row>
    <row r="11809" spans="1:7" x14ac:dyDescent="0.2">
      <c r="A11809" t="s">
        <v>7</v>
      </c>
      <c r="B11809">
        <v>2017</v>
      </c>
      <c r="C11809" t="s">
        <v>8</v>
      </c>
      <c r="D11809" t="s">
        <v>25</v>
      </c>
      <c r="E11809" t="s">
        <v>83</v>
      </c>
      <c r="F11809" t="s">
        <v>36</v>
      </c>
      <c r="G11809">
        <v>0</v>
      </c>
    </row>
    <row r="11810" spans="1:7" x14ac:dyDescent="0.2">
      <c r="A11810" t="s">
        <v>7</v>
      </c>
      <c r="B11810">
        <v>2017</v>
      </c>
      <c r="C11810" t="s">
        <v>8</v>
      </c>
      <c r="D11810" t="s">
        <v>25</v>
      </c>
      <c r="E11810" t="s">
        <v>84</v>
      </c>
      <c r="F11810" t="s">
        <v>36</v>
      </c>
      <c r="G11810">
        <v>0</v>
      </c>
    </row>
    <row r="11811" spans="1:7" x14ac:dyDescent="0.2">
      <c r="A11811" t="s">
        <v>7</v>
      </c>
      <c r="B11811">
        <v>2017</v>
      </c>
      <c r="C11811" t="s">
        <v>8</v>
      </c>
      <c r="D11811" t="s">
        <v>25</v>
      </c>
      <c r="E11811" t="s">
        <v>85</v>
      </c>
      <c r="F11811" t="s">
        <v>36</v>
      </c>
      <c r="G11811">
        <v>0</v>
      </c>
    </row>
    <row r="11812" spans="1:7" x14ac:dyDescent="0.2">
      <c r="A11812" t="s">
        <v>7</v>
      </c>
      <c r="B11812">
        <v>2017</v>
      </c>
      <c r="C11812" t="s">
        <v>8</v>
      </c>
      <c r="D11812" t="s">
        <v>25</v>
      </c>
      <c r="E11812" t="s">
        <v>86</v>
      </c>
      <c r="F11812" t="s">
        <v>36</v>
      </c>
      <c r="G11812">
        <v>0</v>
      </c>
    </row>
    <row r="11813" spans="1:7" x14ac:dyDescent="0.2">
      <c r="A11813" t="s">
        <v>7</v>
      </c>
      <c r="B11813">
        <v>2017</v>
      </c>
      <c r="C11813" t="s">
        <v>8</v>
      </c>
      <c r="D11813" t="s">
        <v>25</v>
      </c>
      <c r="E11813" t="s">
        <v>87</v>
      </c>
      <c r="F11813" t="s">
        <v>36</v>
      </c>
      <c r="G11813">
        <v>0</v>
      </c>
    </row>
    <row r="11814" spans="1:7" x14ac:dyDescent="0.2">
      <c r="A11814" t="s">
        <v>7</v>
      </c>
      <c r="B11814">
        <v>2017</v>
      </c>
      <c r="C11814" t="s">
        <v>8</v>
      </c>
      <c r="D11814" t="s">
        <v>25</v>
      </c>
      <c r="E11814" t="s">
        <v>88</v>
      </c>
      <c r="F11814" t="s">
        <v>36</v>
      </c>
      <c r="G11814">
        <v>0</v>
      </c>
    </row>
    <row r="11815" spans="1:7" x14ac:dyDescent="0.2">
      <c r="A11815" t="s">
        <v>7</v>
      </c>
      <c r="B11815">
        <v>2017</v>
      </c>
      <c r="C11815" t="s">
        <v>8</v>
      </c>
      <c r="D11815" t="s">
        <v>25</v>
      </c>
      <c r="E11815" t="s">
        <v>89</v>
      </c>
      <c r="F11815" t="s">
        <v>36</v>
      </c>
      <c r="G11815">
        <v>0</v>
      </c>
    </row>
    <row r="11816" spans="1:7" x14ac:dyDescent="0.2">
      <c r="A11816" t="s">
        <v>7</v>
      </c>
      <c r="B11816">
        <v>2017</v>
      </c>
      <c r="C11816" t="s">
        <v>8</v>
      </c>
      <c r="D11816" t="s">
        <v>25</v>
      </c>
      <c r="E11816" t="s">
        <v>90</v>
      </c>
      <c r="F11816" t="s">
        <v>36</v>
      </c>
      <c r="G11816">
        <v>0</v>
      </c>
    </row>
    <row r="11817" spans="1:7" x14ac:dyDescent="0.2">
      <c r="A11817" t="s">
        <v>7</v>
      </c>
      <c r="B11817">
        <v>2017</v>
      </c>
      <c r="C11817" t="s">
        <v>8</v>
      </c>
      <c r="D11817" t="s">
        <v>25</v>
      </c>
      <c r="E11817" t="s">
        <v>91</v>
      </c>
      <c r="F11817" t="s">
        <v>36</v>
      </c>
      <c r="G11817">
        <v>0</v>
      </c>
    </row>
    <row r="11818" spans="1:7" x14ac:dyDescent="0.2">
      <c r="A11818" t="s">
        <v>7</v>
      </c>
      <c r="B11818">
        <v>2017</v>
      </c>
      <c r="C11818" t="s">
        <v>8</v>
      </c>
      <c r="D11818" t="s">
        <v>25</v>
      </c>
      <c r="E11818" t="s">
        <v>92</v>
      </c>
      <c r="F11818" t="s">
        <v>36</v>
      </c>
      <c r="G11818">
        <v>0</v>
      </c>
    </row>
    <row r="11819" spans="1:7" x14ac:dyDescent="0.2">
      <c r="A11819" t="s">
        <v>7</v>
      </c>
      <c r="B11819">
        <v>2017</v>
      </c>
      <c r="C11819" t="s">
        <v>8</v>
      </c>
      <c r="D11819" t="s">
        <v>25</v>
      </c>
      <c r="E11819" t="s">
        <v>93</v>
      </c>
      <c r="F11819" t="s">
        <v>36</v>
      </c>
      <c r="G11819">
        <v>0</v>
      </c>
    </row>
    <row r="11820" spans="1:7" x14ac:dyDescent="0.2">
      <c r="A11820" t="s">
        <v>7</v>
      </c>
      <c r="B11820">
        <v>2017</v>
      </c>
      <c r="C11820" t="s">
        <v>8</v>
      </c>
      <c r="D11820" t="s">
        <v>25</v>
      </c>
      <c r="E11820" t="s">
        <v>94</v>
      </c>
      <c r="F11820" t="s">
        <v>36</v>
      </c>
      <c r="G11820">
        <v>0</v>
      </c>
    </row>
    <row r="11821" spans="1:7" x14ac:dyDescent="0.2">
      <c r="A11821" t="s">
        <v>7</v>
      </c>
      <c r="B11821">
        <v>2017</v>
      </c>
      <c r="C11821" t="s">
        <v>8</v>
      </c>
      <c r="D11821" t="s">
        <v>25</v>
      </c>
      <c r="E11821" t="s">
        <v>95</v>
      </c>
      <c r="F11821" t="s">
        <v>36</v>
      </c>
      <c r="G11821">
        <v>0</v>
      </c>
    </row>
    <row r="11822" spans="1:7" x14ac:dyDescent="0.2">
      <c r="A11822" t="s">
        <v>7</v>
      </c>
      <c r="B11822">
        <v>2017</v>
      </c>
      <c r="C11822" t="s">
        <v>8</v>
      </c>
      <c r="D11822" t="s">
        <v>25</v>
      </c>
      <c r="E11822" t="s">
        <v>96</v>
      </c>
      <c r="F11822" t="s">
        <v>36</v>
      </c>
      <c r="G11822">
        <v>0</v>
      </c>
    </row>
    <row r="11823" spans="1:7" x14ac:dyDescent="0.2">
      <c r="A11823" t="s">
        <v>7</v>
      </c>
      <c r="B11823">
        <v>2017</v>
      </c>
      <c r="C11823" t="s">
        <v>8</v>
      </c>
      <c r="D11823" t="s">
        <v>25</v>
      </c>
      <c r="E11823" t="s">
        <v>97</v>
      </c>
      <c r="F11823" t="s">
        <v>36</v>
      </c>
      <c r="G11823">
        <v>0</v>
      </c>
    </row>
    <row r="11824" spans="1:7" x14ac:dyDescent="0.2">
      <c r="A11824" t="s">
        <v>7</v>
      </c>
      <c r="B11824">
        <v>2017</v>
      </c>
      <c r="C11824" t="s">
        <v>8</v>
      </c>
      <c r="D11824" t="s">
        <v>25</v>
      </c>
      <c r="E11824" t="s">
        <v>98</v>
      </c>
      <c r="F11824" t="s">
        <v>36</v>
      </c>
      <c r="G11824">
        <v>0</v>
      </c>
    </row>
    <row r="11825" spans="1:7" x14ac:dyDescent="0.2">
      <c r="A11825" t="s">
        <v>7</v>
      </c>
      <c r="B11825">
        <v>2017</v>
      </c>
      <c r="C11825" t="s">
        <v>8</v>
      </c>
      <c r="D11825" t="s">
        <v>25</v>
      </c>
      <c r="E11825" t="s">
        <v>99</v>
      </c>
      <c r="F11825" t="s">
        <v>36</v>
      </c>
      <c r="G11825">
        <v>0</v>
      </c>
    </row>
    <row r="11826" spans="1:7" x14ac:dyDescent="0.2">
      <c r="A11826" t="s">
        <v>7</v>
      </c>
      <c r="B11826">
        <v>2017</v>
      </c>
      <c r="C11826" t="s">
        <v>8</v>
      </c>
      <c r="D11826" t="s">
        <v>25</v>
      </c>
      <c r="E11826" t="s">
        <v>100</v>
      </c>
      <c r="F11826" t="s">
        <v>36</v>
      </c>
      <c r="G11826">
        <v>0</v>
      </c>
    </row>
    <row r="11827" spans="1:7" x14ac:dyDescent="0.2">
      <c r="A11827" t="s">
        <v>7</v>
      </c>
      <c r="B11827">
        <v>2017</v>
      </c>
      <c r="C11827" t="s">
        <v>8</v>
      </c>
      <c r="D11827" t="s">
        <v>25</v>
      </c>
      <c r="E11827" t="s">
        <v>101</v>
      </c>
      <c r="F11827" t="s">
        <v>36</v>
      </c>
      <c r="G11827">
        <v>0</v>
      </c>
    </row>
    <row r="11828" spans="1:7" x14ac:dyDescent="0.2">
      <c r="A11828" t="s">
        <v>7</v>
      </c>
      <c r="B11828">
        <v>2017</v>
      </c>
      <c r="C11828" t="s">
        <v>8</v>
      </c>
      <c r="D11828" t="s">
        <v>25</v>
      </c>
      <c r="E11828" t="s">
        <v>102</v>
      </c>
      <c r="F11828" t="s">
        <v>36</v>
      </c>
      <c r="G11828">
        <v>0</v>
      </c>
    </row>
    <row r="11829" spans="1:7" x14ac:dyDescent="0.2">
      <c r="A11829" t="s">
        <v>7</v>
      </c>
      <c r="B11829">
        <v>2017</v>
      </c>
      <c r="C11829" t="s">
        <v>8</v>
      </c>
      <c r="D11829" t="s">
        <v>25</v>
      </c>
      <c r="E11829" t="s">
        <v>103</v>
      </c>
      <c r="F11829" t="s">
        <v>36</v>
      </c>
      <c r="G11829">
        <v>0</v>
      </c>
    </row>
    <row r="11830" spans="1:7" x14ac:dyDescent="0.2">
      <c r="A11830" t="s">
        <v>7</v>
      </c>
      <c r="B11830">
        <v>2017</v>
      </c>
      <c r="C11830" t="s">
        <v>8</v>
      </c>
      <c r="D11830" t="s">
        <v>25</v>
      </c>
      <c r="E11830" t="s">
        <v>104</v>
      </c>
      <c r="F11830" t="s">
        <v>36</v>
      </c>
      <c r="G11830">
        <v>0</v>
      </c>
    </row>
    <row r="11831" spans="1:7" x14ac:dyDescent="0.2">
      <c r="A11831" t="s">
        <v>7</v>
      </c>
      <c r="B11831">
        <v>2017</v>
      </c>
      <c r="C11831" t="s">
        <v>8</v>
      </c>
      <c r="D11831" t="s">
        <v>25</v>
      </c>
      <c r="E11831" t="s">
        <v>105</v>
      </c>
      <c r="F11831" t="s">
        <v>36</v>
      </c>
      <c r="G11831">
        <v>0</v>
      </c>
    </row>
    <row r="11832" spans="1:7" x14ac:dyDescent="0.2">
      <c r="A11832" t="s">
        <v>7</v>
      </c>
      <c r="B11832">
        <v>2017</v>
      </c>
      <c r="C11832" t="s">
        <v>8</v>
      </c>
      <c r="D11832" t="s">
        <v>25</v>
      </c>
      <c r="E11832" t="s">
        <v>106</v>
      </c>
      <c r="F11832" t="s">
        <v>36</v>
      </c>
      <c r="G11832">
        <v>0</v>
      </c>
    </row>
    <row r="11833" spans="1:7" x14ac:dyDescent="0.2">
      <c r="A11833" t="s">
        <v>7</v>
      </c>
      <c r="B11833">
        <v>2017</v>
      </c>
      <c r="C11833" t="s">
        <v>8</v>
      </c>
      <c r="D11833" t="s">
        <v>25</v>
      </c>
      <c r="E11833" t="s">
        <v>107</v>
      </c>
      <c r="F11833" t="s">
        <v>36</v>
      </c>
      <c r="G11833">
        <v>0</v>
      </c>
    </row>
    <row r="11834" spans="1:7" x14ac:dyDescent="0.2">
      <c r="A11834" t="s">
        <v>7</v>
      </c>
      <c r="B11834">
        <v>2017</v>
      </c>
      <c r="C11834" t="s">
        <v>8</v>
      </c>
      <c r="D11834" t="s">
        <v>25</v>
      </c>
      <c r="E11834" t="s">
        <v>108</v>
      </c>
      <c r="F11834" t="s">
        <v>36</v>
      </c>
      <c r="G11834">
        <v>0</v>
      </c>
    </row>
    <row r="11835" spans="1:7" x14ac:dyDescent="0.2">
      <c r="A11835" t="s">
        <v>7</v>
      </c>
      <c r="B11835">
        <v>2017</v>
      </c>
      <c r="C11835" t="s">
        <v>8</v>
      </c>
      <c r="D11835" t="s">
        <v>25</v>
      </c>
      <c r="E11835" t="s">
        <v>109</v>
      </c>
      <c r="F11835" t="s">
        <v>36</v>
      </c>
      <c r="G11835">
        <v>0</v>
      </c>
    </row>
    <row r="11836" spans="1:7" x14ac:dyDescent="0.2">
      <c r="A11836" t="s">
        <v>7</v>
      </c>
      <c r="B11836">
        <v>2017</v>
      </c>
      <c r="C11836" t="s">
        <v>8</v>
      </c>
      <c r="D11836" t="s">
        <v>25</v>
      </c>
      <c r="E11836" t="s">
        <v>110</v>
      </c>
      <c r="F11836" t="s">
        <v>36</v>
      </c>
      <c r="G11836">
        <v>0</v>
      </c>
    </row>
    <row r="11837" spans="1:7" x14ac:dyDescent="0.2">
      <c r="A11837" t="s">
        <v>7</v>
      </c>
      <c r="B11837">
        <v>2017</v>
      </c>
      <c r="C11837" t="s">
        <v>8</v>
      </c>
      <c r="D11837" t="s">
        <v>25</v>
      </c>
      <c r="E11837" t="s">
        <v>111</v>
      </c>
      <c r="F11837" t="s">
        <v>36</v>
      </c>
      <c r="G11837">
        <v>0</v>
      </c>
    </row>
    <row r="11838" spans="1:7" x14ac:dyDescent="0.2">
      <c r="A11838" t="s">
        <v>7</v>
      </c>
      <c r="B11838">
        <v>2017</v>
      </c>
      <c r="C11838" t="s">
        <v>8</v>
      </c>
      <c r="D11838" t="s">
        <v>25</v>
      </c>
      <c r="E11838" t="s">
        <v>112</v>
      </c>
      <c r="F11838" t="s">
        <v>36</v>
      </c>
      <c r="G11838">
        <v>0</v>
      </c>
    </row>
    <row r="11839" spans="1:7" x14ac:dyDescent="0.2">
      <c r="A11839" t="s">
        <v>7</v>
      </c>
      <c r="B11839">
        <v>2017</v>
      </c>
      <c r="C11839" t="s">
        <v>8</v>
      </c>
      <c r="D11839" t="s">
        <v>25</v>
      </c>
      <c r="E11839" t="s">
        <v>113</v>
      </c>
      <c r="F11839" t="s">
        <v>36</v>
      </c>
      <c r="G11839">
        <v>0</v>
      </c>
    </row>
    <row r="11840" spans="1:7" x14ac:dyDescent="0.2">
      <c r="A11840" t="s">
        <v>7</v>
      </c>
      <c r="B11840">
        <v>2017</v>
      </c>
      <c r="C11840" t="s">
        <v>8</v>
      </c>
      <c r="D11840" t="s">
        <v>25</v>
      </c>
      <c r="E11840" t="s">
        <v>114</v>
      </c>
      <c r="F11840" t="s">
        <v>36</v>
      </c>
      <c r="G11840">
        <v>0</v>
      </c>
    </row>
    <row r="11841" spans="1:7" x14ac:dyDescent="0.2">
      <c r="A11841" t="s">
        <v>7</v>
      </c>
      <c r="B11841">
        <v>2017</v>
      </c>
      <c r="C11841" t="s">
        <v>8</v>
      </c>
      <c r="D11841" t="s">
        <v>25</v>
      </c>
      <c r="E11841" t="s">
        <v>115</v>
      </c>
      <c r="F11841" t="s">
        <v>36</v>
      </c>
      <c r="G11841">
        <v>0</v>
      </c>
    </row>
    <row r="11842" spans="1:7" x14ac:dyDescent="0.2">
      <c r="A11842" t="s">
        <v>7</v>
      </c>
      <c r="B11842">
        <v>2017</v>
      </c>
      <c r="C11842" t="s">
        <v>8</v>
      </c>
      <c r="D11842" t="s">
        <v>25</v>
      </c>
      <c r="E11842" t="s">
        <v>116</v>
      </c>
      <c r="F11842" t="s">
        <v>36</v>
      </c>
      <c r="G11842">
        <v>0</v>
      </c>
    </row>
    <row r="11843" spans="1:7" x14ac:dyDescent="0.2">
      <c r="A11843" t="s">
        <v>7</v>
      </c>
      <c r="B11843">
        <v>2017</v>
      </c>
      <c r="C11843" t="s">
        <v>8</v>
      </c>
      <c r="D11843" t="s">
        <v>25</v>
      </c>
      <c r="E11843" t="s">
        <v>117</v>
      </c>
      <c r="F11843" t="s">
        <v>36</v>
      </c>
      <c r="G11843">
        <v>0</v>
      </c>
    </row>
    <row r="11844" spans="1:7" x14ac:dyDescent="0.2">
      <c r="A11844" t="s">
        <v>7</v>
      </c>
      <c r="B11844">
        <v>2017</v>
      </c>
      <c r="C11844" t="s">
        <v>8</v>
      </c>
      <c r="D11844" t="s">
        <v>25</v>
      </c>
      <c r="E11844" t="s">
        <v>118</v>
      </c>
      <c r="F11844" t="s">
        <v>36</v>
      </c>
      <c r="G11844">
        <v>0</v>
      </c>
    </row>
    <row r="11845" spans="1:7" x14ac:dyDescent="0.2">
      <c r="A11845" t="s">
        <v>7</v>
      </c>
      <c r="B11845">
        <v>2017</v>
      </c>
      <c r="C11845" t="s">
        <v>8</v>
      </c>
      <c r="D11845" t="s">
        <v>25</v>
      </c>
      <c r="E11845" t="s">
        <v>119</v>
      </c>
      <c r="F11845" t="s">
        <v>36</v>
      </c>
      <c r="G11845">
        <v>0</v>
      </c>
    </row>
    <row r="11846" spans="1:7" x14ac:dyDescent="0.2">
      <c r="A11846" t="s">
        <v>7</v>
      </c>
      <c r="B11846">
        <v>2017</v>
      </c>
      <c r="C11846" t="s">
        <v>8</v>
      </c>
      <c r="D11846" t="s">
        <v>25</v>
      </c>
      <c r="E11846" t="s">
        <v>120</v>
      </c>
      <c r="F11846" t="s">
        <v>36</v>
      </c>
      <c r="G11846">
        <v>0</v>
      </c>
    </row>
    <row r="11847" spans="1:7" x14ac:dyDescent="0.2">
      <c r="A11847" t="s">
        <v>7</v>
      </c>
      <c r="B11847">
        <v>2017</v>
      </c>
      <c r="C11847" t="s">
        <v>8</v>
      </c>
      <c r="D11847" t="s">
        <v>25</v>
      </c>
      <c r="E11847" t="s">
        <v>121</v>
      </c>
      <c r="F11847" t="s">
        <v>36</v>
      </c>
      <c r="G11847">
        <v>0</v>
      </c>
    </row>
    <row r="11848" spans="1:7" x14ac:dyDescent="0.2">
      <c r="A11848" t="s">
        <v>7</v>
      </c>
      <c r="B11848">
        <v>2017</v>
      </c>
      <c r="C11848" t="s">
        <v>8</v>
      </c>
      <c r="D11848" t="s">
        <v>25</v>
      </c>
      <c r="E11848" t="s">
        <v>122</v>
      </c>
      <c r="F11848" t="s">
        <v>36</v>
      </c>
      <c r="G11848">
        <v>0</v>
      </c>
    </row>
    <row r="11849" spans="1:7" x14ac:dyDescent="0.2">
      <c r="A11849" t="s">
        <v>7</v>
      </c>
      <c r="B11849">
        <v>2017</v>
      </c>
      <c r="C11849" t="s">
        <v>8</v>
      </c>
      <c r="D11849" t="s">
        <v>25</v>
      </c>
      <c r="E11849" t="s">
        <v>123</v>
      </c>
      <c r="F11849" t="s">
        <v>36</v>
      </c>
      <c r="G11849">
        <v>0</v>
      </c>
    </row>
    <row r="11850" spans="1:7" x14ac:dyDescent="0.2">
      <c r="A11850" t="s">
        <v>7</v>
      </c>
      <c r="B11850">
        <v>2017</v>
      </c>
      <c r="C11850" t="s">
        <v>8</v>
      </c>
      <c r="D11850" t="s">
        <v>25</v>
      </c>
      <c r="E11850" t="s">
        <v>124</v>
      </c>
      <c r="F11850" t="s">
        <v>36</v>
      </c>
      <c r="G11850">
        <v>0</v>
      </c>
    </row>
    <row r="11851" spans="1:7" x14ac:dyDescent="0.2">
      <c r="A11851" t="s">
        <v>7</v>
      </c>
      <c r="B11851">
        <v>2017</v>
      </c>
      <c r="C11851" t="s">
        <v>8</v>
      </c>
      <c r="D11851" t="s">
        <v>25</v>
      </c>
      <c r="E11851" t="s">
        <v>125</v>
      </c>
      <c r="F11851" t="s">
        <v>36</v>
      </c>
      <c r="G11851">
        <v>0</v>
      </c>
    </row>
    <row r="11852" spans="1:7" x14ac:dyDescent="0.2">
      <c r="A11852" t="s">
        <v>7</v>
      </c>
      <c r="B11852">
        <v>2017</v>
      </c>
      <c r="C11852" t="s">
        <v>8</v>
      </c>
      <c r="D11852" t="s">
        <v>25</v>
      </c>
      <c r="E11852" t="s">
        <v>126</v>
      </c>
      <c r="F11852" t="s">
        <v>36</v>
      </c>
      <c r="G11852">
        <v>0</v>
      </c>
    </row>
    <row r="11853" spans="1:7" x14ac:dyDescent="0.2">
      <c r="A11853" t="s">
        <v>7</v>
      </c>
      <c r="B11853">
        <v>2017</v>
      </c>
      <c r="C11853" t="s">
        <v>8</v>
      </c>
      <c r="D11853" t="s">
        <v>25</v>
      </c>
      <c r="E11853" t="s">
        <v>127</v>
      </c>
      <c r="F11853" t="s">
        <v>36</v>
      </c>
      <c r="G11853">
        <v>0</v>
      </c>
    </row>
    <row r="11854" spans="1:7" x14ac:dyDescent="0.2">
      <c r="A11854" t="s">
        <v>7</v>
      </c>
      <c r="B11854">
        <v>2017</v>
      </c>
      <c r="C11854" t="s">
        <v>8</v>
      </c>
      <c r="D11854" t="s">
        <v>25</v>
      </c>
      <c r="E11854" t="s">
        <v>128</v>
      </c>
      <c r="F11854" t="s">
        <v>36</v>
      </c>
      <c r="G11854">
        <v>0</v>
      </c>
    </row>
    <row r="11855" spans="1:7" x14ac:dyDescent="0.2">
      <c r="A11855" t="s">
        <v>7</v>
      </c>
      <c r="B11855">
        <v>2017</v>
      </c>
      <c r="C11855" t="s">
        <v>8</v>
      </c>
      <c r="D11855" t="s">
        <v>25</v>
      </c>
      <c r="E11855" t="s">
        <v>129</v>
      </c>
      <c r="F11855" t="s">
        <v>36</v>
      </c>
      <c r="G11855">
        <v>0</v>
      </c>
    </row>
    <row r="11856" spans="1:7" x14ac:dyDescent="0.2">
      <c r="A11856" t="s">
        <v>7</v>
      </c>
      <c r="B11856">
        <v>2017</v>
      </c>
      <c r="C11856" t="s">
        <v>8</v>
      </c>
      <c r="D11856" t="s">
        <v>25</v>
      </c>
      <c r="E11856" t="s">
        <v>130</v>
      </c>
      <c r="F11856" t="s">
        <v>36</v>
      </c>
      <c r="G11856">
        <v>0</v>
      </c>
    </row>
    <row r="11857" spans="1:7" x14ac:dyDescent="0.2">
      <c r="A11857" t="s">
        <v>7</v>
      </c>
      <c r="B11857">
        <v>2017</v>
      </c>
      <c r="C11857" t="s">
        <v>8</v>
      </c>
      <c r="D11857" t="s">
        <v>25</v>
      </c>
      <c r="E11857" t="s">
        <v>131</v>
      </c>
      <c r="F11857" t="s">
        <v>36</v>
      </c>
      <c r="G11857">
        <v>0</v>
      </c>
    </row>
    <row r="11858" spans="1:7" x14ac:dyDescent="0.2">
      <c r="A11858" t="s">
        <v>7</v>
      </c>
      <c r="B11858">
        <v>2018</v>
      </c>
      <c r="C11858" t="s">
        <v>8</v>
      </c>
      <c r="D11858" t="s">
        <v>25</v>
      </c>
      <c r="E11858" t="s">
        <v>35</v>
      </c>
      <c r="F11858" t="s">
        <v>36</v>
      </c>
      <c r="G11858">
        <v>0</v>
      </c>
    </row>
    <row r="11859" spans="1:7" x14ac:dyDescent="0.2">
      <c r="A11859" t="s">
        <v>7</v>
      </c>
      <c r="B11859">
        <v>2018</v>
      </c>
      <c r="C11859" t="s">
        <v>8</v>
      </c>
      <c r="D11859" t="s">
        <v>25</v>
      </c>
      <c r="E11859" t="s">
        <v>37</v>
      </c>
      <c r="F11859" t="s">
        <v>36</v>
      </c>
      <c r="G11859">
        <v>0</v>
      </c>
    </row>
    <row r="11860" spans="1:7" x14ac:dyDescent="0.2">
      <c r="A11860" t="s">
        <v>7</v>
      </c>
      <c r="B11860">
        <v>2018</v>
      </c>
      <c r="C11860" t="s">
        <v>8</v>
      </c>
      <c r="D11860" t="s">
        <v>25</v>
      </c>
      <c r="E11860" t="s">
        <v>38</v>
      </c>
      <c r="F11860" t="s">
        <v>36</v>
      </c>
      <c r="G11860">
        <v>0</v>
      </c>
    </row>
    <row r="11861" spans="1:7" x14ac:dyDescent="0.2">
      <c r="A11861" t="s">
        <v>7</v>
      </c>
      <c r="B11861">
        <v>2018</v>
      </c>
      <c r="C11861" t="s">
        <v>8</v>
      </c>
      <c r="D11861" t="s">
        <v>25</v>
      </c>
      <c r="E11861" t="s">
        <v>39</v>
      </c>
      <c r="F11861" t="s">
        <v>36</v>
      </c>
      <c r="G11861">
        <v>0</v>
      </c>
    </row>
    <row r="11862" spans="1:7" x14ac:dyDescent="0.2">
      <c r="A11862" t="s">
        <v>7</v>
      </c>
      <c r="B11862">
        <v>2018</v>
      </c>
      <c r="C11862" t="s">
        <v>8</v>
      </c>
      <c r="D11862" t="s">
        <v>25</v>
      </c>
      <c r="E11862" t="s">
        <v>40</v>
      </c>
      <c r="F11862" t="s">
        <v>36</v>
      </c>
      <c r="G11862">
        <v>0</v>
      </c>
    </row>
    <row r="11863" spans="1:7" x14ac:dyDescent="0.2">
      <c r="A11863" t="s">
        <v>7</v>
      </c>
      <c r="B11863">
        <v>2018</v>
      </c>
      <c r="C11863" t="s">
        <v>8</v>
      </c>
      <c r="D11863" t="s">
        <v>25</v>
      </c>
      <c r="E11863" t="s">
        <v>41</v>
      </c>
      <c r="F11863" t="s">
        <v>36</v>
      </c>
      <c r="G11863">
        <v>0</v>
      </c>
    </row>
    <row r="11864" spans="1:7" x14ac:dyDescent="0.2">
      <c r="A11864" t="s">
        <v>7</v>
      </c>
      <c r="B11864">
        <v>2018</v>
      </c>
      <c r="C11864" t="s">
        <v>8</v>
      </c>
      <c r="D11864" t="s">
        <v>25</v>
      </c>
      <c r="E11864" t="s">
        <v>42</v>
      </c>
      <c r="F11864" t="s">
        <v>36</v>
      </c>
      <c r="G11864">
        <v>0</v>
      </c>
    </row>
    <row r="11865" spans="1:7" x14ac:dyDescent="0.2">
      <c r="A11865" t="s">
        <v>7</v>
      </c>
      <c r="B11865">
        <v>2018</v>
      </c>
      <c r="C11865" t="s">
        <v>8</v>
      </c>
      <c r="D11865" t="s">
        <v>25</v>
      </c>
      <c r="E11865" t="s">
        <v>43</v>
      </c>
      <c r="F11865" t="s">
        <v>36</v>
      </c>
      <c r="G11865">
        <v>0</v>
      </c>
    </row>
    <row r="11866" spans="1:7" x14ac:dyDescent="0.2">
      <c r="A11866" t="s">
        <v>7</v>
      </c>
      <c r="B11866">
        <v>2018</v>
      </c>
      <c r="C11866" t="s">
        <v>8</v>
      </c>
      <c r="D11866" t="s">
        <v>25</v>
      </c>
      <c r="E11866" t="s">
        <v>44</v>
      </c>
      <c r="F11866" t="s">
        <v>36</v>
      </c>
      <c r="G11866">
        <v>0</v>
      </c>
    </row>
    <row r="11867" spans="1:7" x14ac:dyDescent="0.2">
      <c r="A11867" t="s">
        <v>7</v>
      </c>
      <c r="B11867">
        <v>2018</v>
      </c>
      <c r="C11867" t="s">
        <v>8</v>
      </c>
      <c r="D11867" t="s">
        <v>25</v>
      </c>
      <c r="E11867" t="s">
        <v>45</v>
      </c>
      <c r="F11867" t="s">
        <v>36</v>
      </c>
      <c r="G11867">
        <v>0</v>
      </c>
    </row>
    <row r="11868" spans="1:7" x14ac:dyDescent="0.2">
      <c r="A11868" t="s">
        <v>7</v>
      </c>
      <c r="B11868">
        <v>2018</v>
      </c>
      <c r="C11868" t="s">
        <v>8</v>
      </c>
      <c r="D11868" t="s">
        <v>25</v>
      </c>
      <c r="E11868" t="s">
        <v>46</v>
      </c>
      <c r="F11868" t="s">
        <v>36</v>
      </c>
      <c r="G11868">
        <v>0</v>
      </c>
    </row>
    <row r="11869" spans="1:7" x14ac:dyDescent="0.2">
      <c r="A11869" t="s">
        <v>7</v>
      </c>
      <c r="B11869">
        <v>2018</v>
      </c>
      <c r="C11869" t="s">
        <v>8</v>
      </c>
      <c r="D11869" t="s">
        <v>25</v>
      </c>
      <c r="E11869" t="s">
        <v>47</v>
      </c>
      <c r="F11869" t="s">
        <v>36</v>
      </c>
      <c r="G11869">
        <v>0</v>
      </c>
    </row>
    <row r="11870" spans="1:7" x14ac:dyDescent="0.2">
      <c r="A11870" t="s">
        <v>7</v>
      </c>
      <c r="B11870">
        <v>2018</v>
      </c>
      <c r="C11870" t="s">
        <v>8</v>
      </c>
      <c r="D11870" t="s">
        <v>25</v>
      </c>
      <c r="E11870" t="s">
        <v>48</v>
      </c>
      <c r="F11870" t="s">
        <v>36</v>
      </c>
      <c r="G11870">
        <v>0</v>
      </c>
    </row>
    <row r="11871" spans="1:7" x14ac:dyDescent="0.2">
      <c r="A11871" t="s">
        <v>7</v>
      </c>
      <c r="B11871">
        <v>2018</v>
      </c>
      <c r="C11871" t="s">
        <v>8</v>
      </c>
      <c r="D11871" t="s">
        <v>25</v>
      </c>
      <c r="E11871" t="s">
        <v>49</v>
      </c>
      <c r="F11871" t="s">
        <v>36</v>
      </c>
      <c r="G11871">
        <v>0</v>
      </c>
    </row>
    <row r="11872" spans="1:7" x14ac:dyDescent="0.2">
      <c r="A11872" t="s">
        <v>7</v>
      </c>
      <c r="B11872">
        <v>2018</v>
      </c>
      <c r="C11872" t="s">
        <v>8</v>
      </c>
      <c r="D11872" t="s">
        <v>25</v>
      </c>
      <c r="E11872" t="s">
        <v>50</v>
      </c>
      <c r="F11872" t="s">
        <v>36</v>
      </c>
      <c r="G11872">
        <v>0</v>
      </c>
    </row>
    <row r="11873" spans="1:7" x14ac:dyDescent="0.2">
      <c r="A11873" t="s">
        <v>7</v>
      </c>
      <c r="B11873">
        <v>2018</v>
      </c>
      <c r="C11873" t="s">
        <v>8</v>
      </c>
      <c r="D11873" t="s">
        <v>25</v>
      </c>
      <c r="E11873" t="s">
        <v>51</v>
      </c>
      <c r="F11873" t="s">
        <v>36</v>
      </c>
      <c r="G11873">
        <v>0</v>
      </c>
    </row>
    <row r="11874" spans="1:7" x14ac:dyDescent="0.2">
      <c r="A11874" t="s">
        <v>7</v>
      </c>
      <c r="B11874">
        <v>2018</v>
      </c>
      <c r="C11874" t="s">
        <v>8</v>
      </c>
      <c r="D11874" t="s">
        <v>25</v>
      </c>
      <c r="E11874" t="s">
        <v>52</v>
      </c>
      <c r="F11874" t="s">
        <v>36</v>
      </c>
      <c r="G11874">
        <v>0</v>
      </c>
    </row>
    <row r="11875" spans="1:7" x14ac:dyDescent="0.2">
      <c r="A11875" t="s">
        <v>7</v>
      </c>
      <c r="B11875">
        <v>2018</v>
      </c>
      <c r="C11875" t="s">
        <v>8</v>
      </c>
      <c r="D11875" t="s">
        <v>25</v>
      </c>
      <c r="E11875" t="s">
        <v>53</v>
      </c>
      <c r="F11875" t="s">
        <v>36</v>
      </c>
      <c r="G11875">
        <v>0</v>
      </c>
    </row>
    <row r="11876" spans="1:7" x14ac:dyDescent="0.2">
      <c r="A11876" t="s">
        <v>7</v>
      </c>
      <c r="B11876">
        <v>2018</v>
      </c>
      <c r="C11876" t="s">
        <v>8</v>
      </c>
      <c r="D11876" t="s">
        <v>25</v>
      </c>
      <c r="E11876" t="s">
        <v>54</v>
      </c>
      <c r="F11876" t="s">
        <v>36</v>
      </c>
      <c r="G11876">
        <v>0</v>
      </c>
    </row>
    <row r="11877" spans="1:7" x14ac:dyDescent="0.2">
      <c r="A11877" t="s">
        <v>7</v>
      </c>
      <c r="B11877">
        <v>2018</v>
      </c>
      <c r="C11877" t="s">
        <v>8</v>
      </c>
      <c r="D11877" t="s">
        <v>25</v>
      </c>
      <c r="E11877" t="s">
        <v>55</v>
      </c>
      <c r="F11877" t="s">
        <v>36</v>
      </c>
      <c r="G11877">
        <v>0</v>
      </c>
    </row>
    <row r="11878" spans="1:7" x14ac:dyDescent="0.2">
      <c r="A11878" t="s">
        <v>7</v>
      </c>
      <c r="B11878">
        <v>2018</v>
      </c>
      <c r="C11878" t="s">
        <v>8</v>
      </c>
      <c r="D11878" t="s">
        <v>25</v>
      </c>
      <c r="E11878" t="s">
        <v>56</v>
      </c>
      <c r="F11878" t="s">
        <v>36</v>
      </c>
      <c r="G11878">
        <v>0</v>
      </c>
    </row>
    <row r="11879" spans="1:7" x14ac:dyDescent="0.2">
      <c r="A11879" t="s">
        <v>7</v>
      </c>
      <c r="B11879">
        <v>2018</v>
      </c>
      <c r="C11879" t="s">
        <v>8</v>
      </c>
      <c r="D11879" t="s">
        <v>25</v>
      </c>
      <c r="E11879" t="s">
        <v>57</v>
      </c>
      <c r="F11879" t="s">
        <v>36</v>
      </c>
      <c r="G11879">
        <v>0</v>
      </c>
    </row>
    <row r="11880" spans="1:7" x14ac:dyDescent="0.2">
      <c r="A11880" t="s">
        <v>7</v>
      </c>
      <c r="B11880">
        <v>2018</v>
      </c>
      <c r="C11880" t="s">
        <v>8</v>
      </c>
      <c r="D11880" t="s">
        <v>25</v>
      </c>
      <c r="E11880" t="s">
        <v>58</v>
      </c>
      <c r="F11880" t="s">
        <v>36</v>
      </c>
      <c r="G11880">
        <v>0</v>
      </c>
    </row>
    <row r="11881" spans="1:7" x14ac:dyDescent="0.2">
      <c r="A11881" t="s">
        <v>7</v>
      </c>
      <c r="B11881">
        <v>2018</v>
      </c>
      <c r="C11881" t="s">
        <v>8</v>
      </c>
      <c r="D11881" t="s">
        <v>25</v>
      </c>
      <c r="E11881" t="s">
        <v>59</v>
      </c>
      <c r="F11881" t="s">
        <v>36</v>
      </c>
      <c r="G11881">
        <v>0</v>
      </c>
    </row>
    <row r="11882" spans="1:7" x14ac:dyDescent="0.2">
      <c r="A11882" t="s">
        <v>7</v>
      </c>
      <c r="B11882">
        <v>2018</v>
      </c>
      <c r="C11882" t="s">
        <v>8</v>
      </c>
      <c r="D11882" t="s">
        <v>25</v>
      </c>
      <c r="E11882" t="s">
        <v>60</v>
      </c>
      <c r="F11882" t="s">
        <v>36</v>
      </c>
      <c r="G11882">
        <v>0</v>
      </c>
    </row>
    <row r="11883" spans="1:7" x14ac:dyDescent="0.2">
      <c r="A11883" t="s">
        <v>7</v>
      </c>
      <c r="B11883">
        <v>2018</v>
      </c>
      <c r="C11883" t="s">
        <v>8</v>
      </c>
      <c r="D11883" t="s">
        <v>25</v>
      </c>
      <c r="E11883" t="s">
        <v>61</v>
      </c>
      <c r="F11883" t="s">
        <v>36</v>
      </c>
      <c r="G11883">
        <v>0</v>
      </c>
    </row>
    <row r="11884" spans="1:7" x14ac:dyDescent="0.2">
      <c r="A11884" t="s">
        <v>7</v>
      </c>
      <c r="B11884">
        <v>2018</v>
      </c>
      <c r="C11884" t="s">
        <v>8</v>
      </c>
      <c r="D11884" t="s">
        <v>25</v>
      </c>
      <c r="E11884" t="s">
        <v>62</v>
      </c>
      <c r="F11884" t="s">
        <v>36</v>
      </c>
      <c r="G11884">
        <v>0</v>
      </c>
    </row>
    <row r="11885" spans="1:7" x14ac:dyDescent="0.2">
      <c r="A11885" t="s">
        <v>7</v>
      </c>
      <c r="B11885">
        <v>2018</v>
      </c>
      <c r="C11885" t="s">
        <v>8</v>
      </c>
      <c r="D11885" t="s">
        <v>25</v>
      </c>
      <c r="E11885" t="s">
        <v>63</v>
      </c>
      <c r="F11885" t="s">
        <v>36</v>
      </c>
      <c r="G11885">
        <v>0</v>
      </c>
    </row>
    <row r="11886" spans="1:7" x14ac:dyDescent="0.2">
      <c r="A11886" t="s">
        <v>7</v>
      </c>
      <c r="B11886">
        <v>2018</v>
      </c>
      <c r="C11886" t="s">
        <v>8</v>
      </c>
      <c r="D11886" t="s">
        <v>25</v>
      </c>
      <c r="E11886" t="s">
        <v>64</v>
      </c>
      <c r="F11886" t="s">
        <v>36</v>
      </c>
      <c r="G11886">
        <v>0</v>
      </c>
    </row>
    <row r="11887" spans="1:7" x14ac:dyDescent="0.2">
      <c r="A11887" t="s">
        <v>7</v>
      </c>
      <c r="B11887">
        <v>2018</v>
      </c>
      <c r="C11887" t="s">
        <v>8</v>
      </c>
      <c r="D11887" t="s">
        <v>25</v>
      </c>
      <c r="E11887" t="s">
        <v>65</v>
      </c>
      <c r="F11887" t="s">
        <v>36</v>
      </c>
      <c r="G11887">
        <v>0</v>
      </c>
    </row>
    <row r="11888" spans="1:7" x14ac:dyDescent="0.2">
      <c r="A11888" t="s">
        <v>7</v>
      </c>
      <c r="B11888">
        <v>2018</v>
      </c>
      <c r="C11888" t="s">
        <v>8</v>
      </c>
      <c r="D11888" t="s">
        <v>25</v>
      </c>
      <c r="E11888" t="s">
        <v>66</v>
      </c>
      <c r="F11888" t="s">
        <v>36</v>
      </c>
      <c r="G11888">
        <v>0</v>
      </c>
    </row>
    <row r="11889" spans="1:7" x14ac:dyDescent="0.2">
      <c r="A11889" t="s">
        <v>7</v>
      </c>
      <c r="B11889">
        <v>2018</v>
      </c>
      <c r="C11889" t="s">
        <v>8</v>
      </c>
      <c r="D11889" t="s">
        <v>25</v>
      </c>
      <c r="E11889" t="s">
        <v>67</v>
      </c>
      <c r="F11889" t="s">
        <v>36</v>
      </c>
      <c r="G11889">
        <v>0</v>
      </c>
    </row>
    <row r="11890" spans="1:7" x14ac:dyDescent="0.2">
      <c r="A11890" t="s">
        <v>7</v>
      </c>
      <c r="B11890">
        <v>2018</v>
      </c>
      <c r="C11890" t="s">
        <v>8</v>
      </c>
      <c r="D11890" t="s">
        <v>25</v>
      </c>
      <c r="E11890" t="s">
        <v>68</v>
      </c>
      <c r="F11890" t="s">
        <v>36</v>
      </c>
      <c r="G11890">
        <v>0</v>
      </c>
    </row>
    <row r="11891" spans="1:7" x14ac:dyDescent="0.2">
      <c r="A11891" t="s">
        <v>7</v>
      </c>
      <c r="B11891">
        <v>2018</v>
      </c>
      <c r="C11891" t="s">
        <v>8</v>
      </c>
      <c r="D11891" t="s">
        <v>25</v>
      </c>
      <c r="E11891" t="s">
        <v>69</v>
      </c>
      <c r="F11891" t="s">
        <v>36</v>
      </c>
      <c r="G11891">
        <v>0</v>
      </c>
    </row>
    <row r="11892" spans="1:7" x14ac:dyDescent="0.2">
      <c r="A11892" t="s">
        <v>7</v>
      </c>
      <c r="B11892">
        <v>2018</v>
      </c>
      <c r="C11892" t="s">
        <v>8</v>
      </c>
      <c r="D11892" t="s">
        <v>25</v>
      </c>
      <c r="E11892" t="s">
        <v>70</v>
      </c>
      <c r="F11892" t="s">
        <v>36</v>
      </c>
      <c r="G11892">
        <v>0</v>
      </c>
    </row>
    <row r="11893" spans="1:7" x14ac:dyDescent="0.2">
      <c r="A11893" t="s">
        <v>7</v>
      </c>
      <c r="B11893">
        <v>2018</v>
      </c>
      <c r="C11893" t="s">
        <v>8</v>
      </c>
      <c r="D11893" t="s">
        <v>25</v>
      </c>
      <c r="E11893" t="s">
        <v>71</v>
      </c>
      <c r="F11893" t="s">
        <v>36</v>
      </c>
      <c r="G11893">
        <v>0</v>
      </c>
    </row>
    <row r="11894" spans="1:7" x14ac:dyDescent="0.2">
      <c r="A11894" t="s">
        <v>7</v>
      </c>
      <c r="B11894">
        <v>2018</v>
      </c>
      <c r="C11894" t="s">
        <v>8</v>
      </c>
      <c r="D11894" t="s">
        <v>25</v>
      </c>
      <c r="E11894" t="s">
        <v>72</v>
      </c>
      <c r="F11894" t="s">
        <v>36</v>
      </c>
      <c r="G11894">
        <v>0</v>
      </c>
    </row>
    <row r="11895" spans="1:7" x14ac:dyDescent="0.2">
      <c r="A11895" t="s">
        <v>7</v>
      </c>
      <c r="B11895">
        <v>2018</v>
      </c>
      <c r="C11895" t="s">
        <v>8</v>
      </c>
      <c r="D11895" t="s">
        <v>25</v>
      </c>
      <c r="E11895" t="s">
        <v>73</v>
      </c>
      <c r="F11895" t="s">
        <v>36</v>
      </c>
      <c r="G11895">
        <v>0</v>
      </c>
    </row>
    <row r="11896" spans="1:7" x14ac:dyDescent="0.2">
      <c r="A11896" t="s">
        <v>7</v>
      </c>
      <c r="B11896">
        <v>2018</v>
      </c>
      <c r="C11896" t="s">
        <v>8</v>
      </c>
      <c r="D11896" t="s">
        <v>25</v>
      </c>
      <c r="E11896" t="s">
        <v>74</v>
      </c>
      <c r="F11896" t="s">
        <v>36</v>
      </c>
      <c r="G11896">
        <v>0</v>
      </c>
    </row>
    <row r="11897" spans="1:7" x14ac:dyDescent="0.2">
      <c r="A11897" t="s">
        <v>7</v>
      </c>
      <c r="B11897">
        <v>2018</v>
      </c>
      <c r="C11897" t="s">
        <v>8</v>
      </c>
      <c r="D11897" t="s">
        <v>25</v>
      </c>
      <c r="E11897" t="s">
        <v>75</v>
      </c>
      <c r="F11897" t="s">
        <v>36</v>
      </c>
      <c r="G11897">
        <v>0</v>
      </c>
    </row>
    <row r="11898" spans="1:7" x14ac:dyDescent="0.2">
      <c r="A11898" t="s">
        <v>7</v>
      </c>
      <c r="B11898">
        <v>2018</v>
      </c>
      <c r="C11898" t="s">
        <v>8</v>
      </c>
      <c r="D11898" t="s">
        <v>25</v>
      </c>
      <c r="E11898" t="s">
        <v>76</v>
      </c>
      <c r="F11898" t="s">
        <v>36</v>
      </c>
      <c r="G11898">
        <v>0</v>
      </c>
    </row>
    <row r="11899" spans="1:7" x14ac:dyDescent="0.2">
      <c r="A11899" t="s">
        <v>7</v>
      </c>
      <c r="B11899">
        <v>2018</v>
      </c>
      <c r="C11899" t="s">
        <v>8</v>
      </c>
      <c r="D11899" t="s">
        <v>25</v>
      </c>
      <c r="E11899" t="s">
        <v>77</v>
      </c>
      <c r="F11899" t="s">
        <v>36</v>
      </c>
      <c r="G11899">
        <v>0</v>
      </c>
    </row>
    <row r="11900" spans="1:7" x14ac:dyDescent="0.2">
      <c r="A11900" t="s">
        <v>7</v>
      </c>
      <c r="B11900">
        <v>2018</v>
      </c>
      <c r="C11900" t="s">
        <v>8</v>
      </c>
      <c r="D11900" t="s">
        <v>25</v>
      </c>
      <c r="E11900" t="s">
        <v>78</v>
      </c>
      <c r="F11900" t="s">
        <v>36</v>
      </c>
      <c r="G11900">
        <v>0</v>
      </c>
    </row>
    <row r="11901" spans="1:7" x14ac:dyDescent="0.2">
      <c r="A11901" t="s">
        <v>7</v>
      </c>
      <c r="B11901">
        <v>2018</v>
      </c>
      <c r="C11901" t="s">
        <v>8</v>
      </c>
      <c r="D11901" t="s">
        <v>25</v>
      </c>
      <c r="E11901" t="s">
        <v>79</v>
      </c>
      <c r="F11901" t="s">
        <v>36</v>
      </c>
      <c r="G11901">
        <v>0</v>
      </c>
    </row>
    <row r="11902" spans="1:7" x14ac:dyDescent="0.2">
      <c r="A11902" t="s">
        <v>7</v>
      </c>
      <c r="B11902">
        <v>2018</v>
      </c>
      <c r="C11902" t="s">
        <v>8</v>
      </c>
      <c r="D11902" t="s">
        <v>25</v>
      </c>
      <c r="E11902" t="s">
        <v>80</v>
      </c>
      <c r="F11902" t="s">
        <v>36</v>
      </c>
      <c r="G11902">
        <v>0</v>
      </c>
    </row>
    <row r="11903" spans="1:7" x14ac:dyDescent="0.2">
      <c r="A11903" t="s">
        <v>7</v>
      </c>
      <c r="B11903">
        <v>2018</v>
      </c>
      <c r="C11903" t="s">
        <v>8</v>
      </c>
      <c r="D11903" t="s">
        <v>25</v>
      </c>
      <c r="E11903" t="s">
        <v>81</v>
      </c>
      <c r="F11903" t="s">
        <v>36</v>
      </c>
      <c r="G11903">
        <v>0</v>
      </c>
    </row>
    <row r="11904" spans="1:7" x14ac:dyDescent="0.2">
      <c r="A11904" t="s">
        <v>7</v>
      </c>
      <c r="B11904">
        <v>2018</v>
      </c>
      <c r="C11904" t="s">
        <v>8</v>
      </c>
      <c r="D11904" t="s">
        <v>25</v>
      </c>
      <c r="E11904" t="s">
        <v>82</v>
      </c>
      <c r="F11904" t="s">
        <v>36</v>
      </c>
      <c r="G11904">
        <v>0</v>
      </c>
    </row>
    <row r="11905" spans="1:7" x14ac:dyDescent="0.2">
      <c r="A11905" t="s">
        <v>7</v>
      </c>
      <c r="B11905">
        <v>2018</v>
      </c>
      <c r="C11905" t="s">
        <v>8</v>
      </c>
      <c r="D11905" t="s">
        <v>25</v>
      </c>
      <c r="E11905" t="s">
        <v>83</v>
      </c>
      <c r="F11905" t="s">
        <v>36</v>
      </c>
      <c r="G11905">
        <v>0</v>
      </c>
    </row>
    <row r="11906" spans="1:7" x14ac:dyDescent="0.2">
      <c r="A11906" t="s">
        <v>7</v>
      </c>
      <c r="B11906">
        <v>2018</v>
      </c>
      <c r="C11906" t="s">
        <v>8</v>
      </c>
      <c r="D11906" t="s">
        <v>25</v>
      </c>
      <c r="E11906" t="s">
        <v>84</v>
      </c>
      <c r="F11906" t="s">
        <v>36</v>
      </c>
      <c r="G11906">
        <v>0</v>
      </c>
    </row>
    <row r="11907" spans="1:7" x14ac:dyDescent="0.2">
      <c r="A11907" t="s">
        <v>7</v>
      </c>
      <c r="B11907">
        <v>2018</v>
      </c>
      <c r="C11907" t="s">
        <v>8</v>
      </c>
      <c r="D11907" t="s">
        <v>25</v>
      </c>
      <c r="E11907" t="s">
        <v>85</v>
      </c>
      <c r="F11907" t="s">
        <v>36</v>
      </c>
      <c r="G11907">
        <v>0</v>
      </c>
    </row>
    <row r="11908" spans="1:7" x14ac:dyDescent="0.2">
      <c r="A11908" t="s">
        <v>7</v>
      </c>
      <c r="B11908">
        <v>2018</v>
      </c>
      <c r="C11908" t="s">
        <v>8</v>
      </c>
      <c r="D11908" t="s">
        <v>25</v>
      </c>
      <c r="E11908" t="s">
        <v>86</v>
      </c>
      <c r="F11908" t="s">
        <v>36</v>
      </c>
      <c r="G11908">
        <v>0</v>
      </c>
    </row>
    <row r="11909" spans="1:7" x14ac:dyDescent="0.2">
      <c r="A11909" t="s">
        <v>7</v>
      </c>
      <c r="B11909">
        <v>2018</v>
      </c>
      <c r="C11909" t="s">
        <v>8</v>
      </c>
      <c r="D11909" t="s">
        <v>25</v>
      </c>
      <c r="E11909" t="s">
        <v>87</v>
      </c>
      <c r="F11909" t="s">
        <v>36</v>
      </c>
      <c r="G11909">
        <v>0</v>
      </c>
    </row>
    <row r="11910" spans="1:7" x14ac:dyDescent="0.2">
      <c r="A11910" t="s">
        <v>7</v>
      </c>
      <c r="B11910">
        <v>2018</v>
      </c>
      <c r="C11910" t="s">
        <v>8</v>
      </c>
      <c r="D11910" t="s">
        <v>25</v>
      </c>
      <c r="E11910" t="s">
        <v>88</v>
      </c>
      <c r="F11910" t="s">
        <v>36</v>
      </c>
      <c r="G11910">
        <v>0</v>
      </c>
    </row>
    <row r="11911" spans="1:7" x14ac:dyDescent="0.2">
      <c r="A11911" t="s">
        <v>7</v>
      </c>
      <c r="B11911">
        <v>2018</v>
      </c>
      <c r="C11911" t="s">
        <v>8</v>
      </c>
      <c r="D11911" t="s">
        <v>25</v>
      </c>
      <c r="E11911" t="s">
        <v>89</v>
      </c>
      <c r="F11911" t="s">
        <v>36</v>
      </c>
      <c r="G11911">
        <v>0</v>
      </c>
    </row>
    <row r="11912" spans="1:7" x14ac:dyDescent="0.2">
      <c r="A11912" t="s">
        <v>7</v>
      </c>
      <c r="B11912">
        <v>2018</v>
      </c>
      <c r="C11912" t="s">
        <v>8</v>
      </c>
      <c r="D11912" t="s">
        <v>25</v>
      </c>
      <c r="E11912" t="s">
        <v>90</v>
      </c>
      <c r="F11912" t="s">
        <v>36</v>
      </c>
      <c r="G11912">
        <v>0</v>
      </c>
    </row>
    <row r="11913" spans="1:7" x14ac:dyDescent="0.2">
      <c r="A11913" t="s">
        <v>7</v>
      </c>
      <c r="B11913">
        <v>2018</v>
      </c>
      <c r="C11913" t="s">
        <v>8</v>
      </c>
      <c r="D11913" t="s">
        <v>25</v>
      </c>
      <c r="E11913" t="s">
        <v>91</v>
      </c>
      <c r="F11913" t="s">
        <v>36</v>
      </c>
      <c r="G11913">
        <v>0</v>
      </c>
    </row>
    <row r="11914" spans="1:7" x14ac:dyDescent="0.2">
      <c r="A11914" t="s">
        <v>7</v>
      </c>
      <c r="B11914">
        <v>2018</v>
      </c>
      <c r="C11914" t="s">
        <v>8</v>
      </c>
      <c r="D11914" t="s">
        <v>25</v>
      </c>
      <c r="E11914" t="s">
        <v>92</v>
      </c>
      <c r="F11914" t="s">
        <v>36</v>
      </c>
      <c r="G11914">
        <v>0</v>
      </c>
    </row>
    <row r="11915" spans="1:7" x14ac:dyDescent="0.2">
      <c r="A11915" t="s">
        <v>7</v>
      </c>
      <c r="B11915">
        <v>2018</v>
      </c>
      <c r="C11915" t="s">
        <v>8</v>
      </c>
      <c r="D11915" t="s">
        <v>25</v>
      </c>
      <c r="E11915" t="s">
        <v>93</v>
      </c>
      <c r="F11915" t="s">
        <v>36</v>
      </c>
      <c r="G11915">
        <v>0</v>
      </c>
    </row>
    <row r="11916" spans="1:7" x14ac:dyDescent="0.2">
      <c r="A11916" t="s">
        <v>7</v>
      </c>
      <c r="B11916">
        <v>2018</v>
      </c>
      <c r="C11916" t="s">
        <v>8</v>
      </c>
      <c r="D11916" t="s">
        <v>25</v>
      </c>
      <c r="E11916" t="s">
        <v>94</v>
      </c>
      <c r="F11916" t="s">
        <v>36</v>
      </c>
      <c r="G11916">
        <v>0</v>
      </c>
    </row>
    <row r="11917" spans="1:7" x14ac:dyDescent="0.2">
      <c r="A11917" t="s">
        <v>7</v>
      </c>
      <c r="B11917">
        <v>2018</v>
      </c>
      <c r="C11917" t="s">
        <v>8</v>
      </c>
      <c r="D11917" t="s">
        <v>25</v>
      </c>
      <c r="E11917" t="s">
        <v>95</v>
      </c>
      <c r="F11917" t="s">
        <v>36</v>
      </c>
      <c r="G11917">
        <v>0</v>
      </c>
    </row>
    <row r="11918" spans="1:7" x14ac:dyDescent="0.2">
      <c r="A11918" t="s">
        <v>7</v>
      </c>
      <c r="B11918">
        <v>2018</v>
      </c>
      <c r="C11918" t="s">
        <v>8</v>
      </c>
      <c r="D11918" t="s">
        <v>25</v>
      </c>
      <c r="E11918" t="s">
        <v>96</v>
      </c>
      <c r="F11918" t="s">
        <v>36</v>
      </c>
      <c r="G11918">
        <v>0</v>
      </c>
    </row>
    <row r="11919" spans="1:7" x14ac:dyDescent="0.2">
      <c r="A11919" t="s">
        <v>7</v>
      </c>
      <c r="B11919">
        <v>2018</v>
      </c>
      <c r="C11919" t="s">
        <v>8</v>
      </c>
      <c r="D11919" t="s">
        <v>25</v>
      </c>
      <c r="E11919" t="s">
        <v>97</v>
      </c>
      <c r="F11919" t="s">
        <v>36</v>
      </c>
      <c r="G11919">
        <v>0</v>
      </c>
    </row>
    <row r="11920" spans="1:7" x14ac:dyDescent="0.2">
      <c r="A11920" t="s">
        <v>7</v>
      </c>
      <c r="B11920">
        <v>2018</v>
      </c>
      <c r="C11920" t="s">
        <v>8</v>
      </c>
      <c r="D11920" t="s">
        <v>25</v>
      </c>
      <c r="E11920" t="s">
        <v>98</v>
      </c>
      <c r="F11920" t="s">
        <v>36</v>
      </c>
      <c r="G11920">
        <v>0</v>
      </c>
    </row>
    <row r="11921" spans="1:7" x14ac:dyDescent="0.2">
      <c r="A11921" t="s">
        <v>7</v>
      </c>
      <c r="B11921">
        <v>2018</v>
      </c>
      <c r="C11921" t="s">
        <v>8</v>
      </c>
      <c r="D11921" t="s">
        <v>25</v>
      </c>
      <c r="E11921" t="s">
        <v>99</v>
      </c>
      <c r="F11921" t="s">
        <v>36</v>
      </c>
      <c r="G11921">
        <v>0</v>
      </c>
    </row>
    <row r="11922" spans="1:7" x14ac:dyDescent="0.2">
      <c r="A11922" t="s">
        <v>7</v>
      </c>
      <c r="B11922">
        <v>2018</v>
      </c>
      <c r="C11922" t="s">
        <v>8</v>
      </c>
      <c r="D11922" t="s">
        <v>25</v>
      </c>
      <c r="E11922" t="s">
        <v>100</v>
      </c>
      <c r="F11922" t="s">
        <v>36</v>
      </c>
      <c r="G11922">
        <v>0</v>
      </c>
    </row>
    <row r="11923" spans="1:7" x14ac:dyDescent="0.2">
      <c r="A11923" t="s">
        <v>7</v>
      </c>
      <c r="B11923">
        <v>2018</v>
      </c>
      <c r="C11923" t="s">
        <v>8</v>
      </c>
      <c r="D11923" t="s">
        <v>25</v>
      </c>
      <c r="E11923" t="s">
        <v>101</v>
      </c>
      <c r="F11923" t="s">
        <v>36</v>
      </c>
      <c r="G11923">
        <v>0</v>
      </c>
    </row>
    <row r="11924" spans="1:7" x14ac:dyDescent="0.2">
      <c r="A11924" t="s">
        <v>7</v>
      </c>
      <c r="B11924">
        <v>2018</v>
      </c>
      <c r="C11924" t="s">
        <v>8</v>
      </c>
      <c r="D11924" t="s">
        <v>25</v>
      </c>
      <c r="E11924" t="s">
        <v>102</v>
      </c>
      <c r="F11924" t="s">
        <v>36</v>
      </c>
      <c r="G11924">
        <v>0</v>
      </c>
    </row>
    <row r="11925" spans="1:7" x14ac:dyDescent="0.2">
      <c r="A11925" t="s">
        <v>7</v>
      </c>
      <c r="B11925">
        <v>2018</v>
      </c>
      <c r="C11925" t="s">
        <v>8</v>
      </c>
      <c r="D11925" t="s">
        <v>25</v>
      </c>
      <c r="E11925" t="s">
        <v>103</v>
      </c>
      <c r="F11925" t="s">
        <v>36</v>
      </c>
      <c r="G11925">
        <v>0</v>
      </c>
    </row>
    <row r="11926" spans="1:7" x14ac:dyDescent="0.2">
      <c r="A11926" t="s">
        <v>7</v>
      </c>
      <c r="B11926">
        <v>2018</v>
      </c>
      <c r="C11926" t="s">
        <v>8</v>
      </c>
      <c r="D11926" t="s">
        <v>25</v>
      </c>
      <c r="E11926" t="s">
        <v>104</v>
      </c>
      <c r="F11926" t="s">
        <v>36</v>
      </c>
      <c r="G11926">
        <v>0</v>
      </c>
    </row>
    <row r="11927" spans="1:7" x14ac:dyDescent="0.2">
      <c r="A11927" t="s">
        <v>7</v>
      </c>
      <c r="B11927">
        <v>2018</v>
      </c>
      <c r="C11927" t="s">
        <v>8</v>
      </c>
      <c r="D11927" t="s">
        <v>25</v>
      </c>
      <c r="E11927" t="s">
        <v>105</v>
      </c>
      <c r="F11927" t="s">
        <v>36</v>
      </c>
      <c r="G11927">
        <v>0</v>
      </c>
    </row>
    <row r="11928" spans="1:7" x14ac:dyDescent="0.2">
      <c r="A11928" t="s">
        <v>7</v>
      </c>
      <c r="B11928">
        <v>2018</v>
      </c>
      <c r="C11928" t="s">
        <v>8</v>
      </c>
      <c r="D11928" t="s">
        <v>25</v>
      </c>
      <c r="E11928" t="s">
        <v>106</v>
      </c>
      <c r="F11928" t="s">
        <v>36</v>
      </c>
      <c r="G11928">
        <v>0</v>
      </c>
    </row>
    <row r="11929" spans="1:7" x14ac:dyDescent="0.2">
      <c r="A11929" t="s">
        <v>7</v>
      </c>
      <c r="B11929">
        <v>2018</v>
      </c>
      <c r="C11929" t="s">
        <v>8</v>
      </c>
      <c r="D11929" t="s">
        <v>25</v>
      </c>
      <c r="E11929" t="s">
        <v>107</v>
      </c>
      <c r="F11929" t="s">
        <v>36</v>
      </c>
      <c r="G11929">
        <v>0</v>
      </c>
    </row>
    <row r="11930" spans="1:7" x14ac:dyDescent="0.2">
      <c r="A11930" t="s">
        <v>7</v>
      </c>
      <c r="B11930">
        <v>2018</v>
      </c>
      <c r="C11930" t="s">
        <v>8</v>
      </c>
      <c r="D11930" t="s">
        <v>25</v>
      </c>
      <c r="E11930" t="s">
        <v>108</v>
      </c>
      <c r="F11930" t="s">
        <v>36</v>
      </c>
      <c r="G11930">
        <v>0</v>
      </c>
    </row>
    <row r="11931" spans="1:7" x14ac:dyDescent="0.2">
      <c r="A11931" t="s">
        <v>7</v>
      </c>
      <c r="B11931">
        <v>2018</v>
      </c>
      <c r="C11931" t="s">
        <v>8</v>
      </c>
      <c r="D11931" t="s">
        <v>25</v>
      </c>
      <c r="E11931" t="s">
        <v>109</v>
      </c>
      <c r="F11931" t="s">
        <v>36</v>
      </c>
      <c r="G11931">
        <v>0</v>
      </c>
    </row>
    <row r="11932" spans="1:7" x14ac:dyDescent="0.2">
      <c r="A11932" t="s">
        <v>7</v>
      </c>
      <c r="B11932">
        <v>2018</v>
      </c>
      <c r="C11932" t="s">
        <v>8</v>
      </c>
      <c r="D11932" t="s">
        <v>25</v>
      </c>
      <c r="E11932" t="s">
        <v>110</v>
      </c>
      <c r="F11932" t="s">
        <v>36</v>
      </c>
      <c r="G11932">
        <v>0</v>
      </c>
    </row>
    <row r="11933" spans="1:7" x14ac:dyDescent="0.2">
      <c r="A11933" t="s">
        <v>7</v>
      </c>
      <c r="B11933">
        <v>2018</v>
      </c>
      <c r="C11933" t="s">
        <v>8</v>
      </c>
      <c r="D11933" t="s">
        <v>25</v>
      </c>
      <c r="E11933" t="s">
        <v>111</v>
      </c>
      <c r="F11933" t="s">
        <v>36</v>
      </c>
      <c r="G11933">
        <v>0</v>
      </c>
    </row>
    <row r="11934" spans="1:7" x14ac:dyDescent="0.2">
      <c r="A11934" t="s">
        <v>7</v>
      </c>
      <c r="B11934">
        <v>2018</v>
      </c>
      <c r="C11934" t="s">
        <v>8</v>
      </c>
      <c r="D11934" t="s">
        <v>25</v>
      </c>
      <c r="E11934" t="s">
        <v>112</v>
      </c>
      <c r="F11934" t="s">
        <v>36</v>
      </c>
      <c r="G11934">
        <v>0</v>
      </c>
    </row>
    <row r="11935" spans="1:7" x14ac:dyDescent="0.2">
      <c r="A11935" t="s">
        <v>7</v>
      </c>
      <c r="B11935">
        <v>2018</v>
      </c>
      <c r="C11935" t="s">
        <v>8</v>
      </c>
      <c r="D11935" t="s">
        <v>25</v>
      </c>
      <c r="E11935" t="s">
        <v>113</v>
      </c>
      <c r="F11935" t="s">
        <v>36</v>
      </c>
      <c r="G11935">
        <v>0</v>
      </c>
    </row>
    <row r="11936" spans="1:7" x14ac:dyDescent="0.2">
      <c r="A11936" t="s">
        <v>7</v>
      </c>
      <c r="B11936">
        <v>2018</v>
      </c>
      <c r="C11936" t="s">
        <v>8</v>
      </c>
      <c r="D11936" t="s">
        <v>25</v>
      </c>
      <c r="E11936" t="s">
        <v>114</v>
      </c>
      <c r="F11936" t="s">
        <v>36</v>
      </c>
      <c r="G11936">
        <v>0</v>
      </c>
    </row>
    <row r="11937" spans="1:7" x14ac:dyDescent="0.2">
      <c r="A11937" t="s">
        <v>7</v>
      </c>
      <c r="B11937">
        <v>2018</v>
      </c>
      <c r="C11937" t="s">
        <v>8</v>
      </c>
      <c r="D11937" t="s">
        <v>25</v>
      </c>
      <c r="E11937" t="s">
        <v>115</v>
      </c>
      <c r="F11937" t="s">
        <v>36</v>
      </c>
      <c r="G11937">
        <v>0</v>
      </c>
    </row>
    <row r="11938" spans="1:7" x14ac:dyDescent="0.2">
      <c r="A11938" t="s">
        <v>7</v>
      </c>
      <c r="B11938">
        <v>2018</v>
      </c>
      <c r="C11938" t="s">
        <v>8</v>
      </c>
      <c r="D11938" t="s">
        <v>25</v>
      </c>
      <c r="E11938" t="s">
        <v>116</v>
      </c>
      <c r="F11938" t="s">
        <v>36</v>
      </c>
      <c r="G11938">
        <v>0</v>
      </c>
    </row>
    <row r="11939" spans="1:7" x14ac:dyDescent="0.2">
      <c r="A11939" t="s">
        <v>7</v>
      </c>
      <c r="B11939">
        <v>2018</v>
      </c>
      <c r="C11939" t="s">
        <v>8</v>
      </c>
      <c r="D11939" t="s">
        <v>25</v>
      </c>
      <c r="E11939" t="s">
        <v>117</v>
      </c>
      <c r="F11939" t="s">
        <v>36</v>
      </c>
      <c r="G11939">
        <v>0</v>
      </c>
    </row>
    <row r="11940" spans="1:7" x14ac:dyDescent="0.2">
      <c r="A11940" t="s">
        <v>7</v>
      </c>
      <c r="B11940">
        <v>2018</v>
      </c>
      <c r="C11940" t="s">
        <v>8</v>
      </c>
      <c r="D11940" t="s">
        <v>25</v>
      </c>
      <c r="E11940" t="s">
        <v>118</v>
      </c>
      <c r="F11940" t="s">
        <v>36</v>
      </c>
      <c r="G11940">
        <v>0</v>
      </c>
    </row>
    <row r="11941" spans="1:7" x14ac:dyDescent="0.2">
      <c r="A11941" t="s">
        <v>7</v>
      </c>
      <c r="B11941">
        <v>2018</v>
      </c>
      <c r="C11941" t="s">
        <v>8</v>
      </c>
      <c r="D11941" t="s">
        <v>25</v>
      </c>
      <c r="E11941" t="s">
        <v>119</v>
      </c>
      <c r="F11941" t="s">
        <v>36</v>
      </c>
      <c r="G11941">
        <v>0</v>
      </c>
    </row>
    <row r="11942" spans="1:7" x14ac:dyDescent="0.2">
      <c r="A11942" t="s">
        <v>7</v>
      </c>
      <c r="B11942">
        <v>2018</v>
      </c>
      <c r="C11942" t="s">
        <v>8</v>
      </c>
      <c r="D11942" t="s">
        <v>25</v>
      </c>
      <c r="E11942" t="s">
        <v>120</v>
      </c>
      <c r="F11942" t="s">
        <v>36</v>
      </c>
      <c r="G11942">
        <v>0</v>
      </c>
    </row>
    <row r="11943" spans="1:7" x14ac:dyDescent="0.2">
      <c r="A11943" t="s">
        <v>7</v>
      </c>
      <c r="B11943">
        <v>2018</v>
      </c>
      <c r="C11943" t="s">
        <v>8</v>
      </c>
      <c r="D11943" t="s">
        <v>25</v>
      </c>
      <c r="E11943" t="s">
        <v>121</v>
      </c>
      <c r="F11943" t="s">
        <v>36</v>
      </c>
      <c r="G11943">
        <v>0</v>
      </c>
    </row>
    <row r="11944" spans="1:7" x14ac:dyDescent="0.2">
      <c r="A11944" t="s">
        <v>7</v>
      </c>
      <c r="B11944">
        <v>2018</v>
      </c>
      <c r="C11944" t="s">
        <v>8</v>
      </c>
      <c r="D11944" t="s">
        <v>25</v>
      </c>
      <c r="E11944" t="s">
        <v>122</v>
      </c>
      <c r="F11944" t="s">
        <v>36</v>
      </c>
      <c r="G11944">
        <v>0</v>
      </c>
    </row>
    <row r="11945" spans="1:7" x14ac:dyDescent="0.2">
      <c r="A11945" t="s">
        <v>7</v>
      </c>
      <c r="B11945">
        <v>2018</v>
      </c>
      <c r="C11945" t="s">
        <v>8</v>
      </c>
      <c r="D11945" t="s">
        <v>25</v>
      </c>
      <c r="E11945" t="s">
        <v>123</v>
      </c>
      <c r="F11945" t="s">
        <v>36</v>
      </c>
      <c r="G11945">
        <v>0</v>
      </c>
    </row>
    <row r="11946" spans="1:7" x14ac:dyDescent="0.2">
      <c r="A11946" t="s">
        <v>7</v>
      </c>
      <c r="B11946">
        <v>2018</v>
      </c>
      <c r="C11946" t="s">
        <v>8</v>
      </c>
      <c r="D11946" t="s">
        <v>25</v>
      </c>
      <c r="E11946" t="s">
        <v>124</v>
      </c>
      <c r="F11946" t="s">
        <v>36</v>
      </c>
      <c r="G11946">
        <v>0</v>
      </c>
    </row>
    <row r="11947" spans="1:7" x14ac:dyDescent="0.2">
      <c r="A11947" t="s">
        <v>7</v>
      </c>
      <c r="B11947">
        <v>2018</v>
      </c>
      <c r="C11947" t="s">
        <v>8</v>
      </c>
      <c r="D11947" t="s">
        <v>25</v>
      </c>
      <c r="E11947" t="s">
        <v>125</v>
      </c>
      <c r="F11947" t="s">
        <v>36</v>
      </c>
      <c r="G11947">
        <v>0</v>
      </c>
    </row>
    <row r="11948" spans="1:7" x14ac:dyDescent="0.2">
      <c r="A11948" t="s">
        <v>7</v>
      </c>
      <c r="B11948">
        <v>2018</v>
      </c>
      <c r="C11948" t="s">
        <v>8</v>
      </c>
      <c r="D11948" t="s">
        <v>25</v>
      </c>
      <c r="E11948" t="s">
        <v>126</v>
      </c>
      <c r="F11948" t="s">
        <v>36</v>
      </c>
      <c r="G11948">
        <v>0</v>
      </c>
    </row>
    <row r="11949" spans="1:7" x14ac:dyDescent="0.2">
      <c r="A11949" t="s">
        <v>7</v>
      </c>
      <c r="B11949">
        <v>2018</v>
      </c>
      <c r="C11949" t="s">
        <v>8</v>
      </c>
      <c r="D11949" t="s">
        <v>25</v>
      </c>
      <c r="E11949" t="s">
        <v>127</v>
      </c>
      <c r="F11949" t="s">
        <v>36</v>
      </c>
      <c r="G11949">
        <v>0</v>
      </c>
    </row>
    <row r="11950" spans="1:7" x14ac:dyDescent="0.2">
      <c r="A11950" t="s">
        <v>7</v>
      </c>
      <c r="B11950">
        <v>2018</v>
      </c>
      <c r="C11950" t="s">
        <v>8</v>
      </c>
      <c r="D11950" t="s">
        <v>25</v>
      </c>
      <c r="E11950" t="s">
        <v>128</v>
      </c>
      <c r="F11950" t="s">
        <v>36</v>
      </c>
      <c r="G11950">
        <v>0</v>
      </c>
    </row>
    <row r="11951" spans="1:7" x14ac:dyDescent="0.2">
      <c r="A11951" t="s">
        <v>7</v>
      </c>
      <c r="B11951">
        <v>2018</v>
      </c>
      <c r="C11951" t="s">
        <v>8</v>
      </c>
      <c r="D11951" t="s">
        <v>25</v>
      </c>
      <c r="E11951" t="s">
        <v>129</v>
      </c>
      <c r="F11951" t="s">
        <v>36</v>
      </c>
      <c r="G11951">
        <v>0</v>
      </c>
    </row>
    <row r="11952" spans="1:7" x14ac:dyDescent="0.2">
      <c r="A11952" t="s">
        <v>7</v>
      </c>
      <c r="B11952">
        <v>2018</v>
      </c>
      <c r="C11952" t="s">
        <v>8</v>
      </c>
      <c r="D11952" t="s">
        <v>25</v>
      </c>
      <c r="E11952" t="s">
        <v>130</v>
      </c>
      <c r="F11952" t="s">
        <v>36</v>
      </c>
      <c r="G11952">
        <v>0</v>
      </c>
    </row>
    <row r="11953" spans="1:7" x14ac:dyDescent="0.2">
      <c r="A11953" t="s">
        <v>7</v>
      </c>
      <c r="B11953">
        <v>2018</v>
      </c>
      <c r="C11953" t="s">
        <v>8</v>
      </c>
      <c r="D11953" t="s">
        <v>25</v>
      </c>
      <c r="E11953" t="s">
        <v>131</v>
      </c>
      <c r="F11953" t="s">
        <v>36</v>
      </c>
      <c r="G11953">
        <v>0</v>
      </c>
    </row>
    <row r="11954" spans="1:7" x14ac:dyDescent="0.2">
      <c r="A11954" t="s">
        <v>7</v>
      </c>
      <c r="B11954">
        <v>2019</v>
      </c>
      <c r="C11954" t="s">
        <v>8</v>
      </c>
      <c r="D11954" t="s">
        <v>25</v>
      </c>
      <c r="E11954" t="s">
        <v>35</v>
      </c>
      <c r="F11954" t="s">
        <v>36</v>
      </c>
      <c r="G11954">
        <v>0</v>
      </c>
    </row>
    <row r="11955" spans="1:7" x14ac:dyDescent="0.2">
      <c r="A11955" t="s">
        <v>7</v>
      </c>
      <c r="B11955">
        <v>2019</v>
      </c>
      <c r="C11955" t="s">
        <v>8</v>
      </c>
      <c r="D11955" t="s">
        <v>25</v>
      </c>
      <c r="E11955" t="s">
        <v>37</v>
      </c>
      <c r="F11955" t="s">
        <v>36</v>
      </c>
      <c r="G11955">
        <v>0</v>
      </c>
    </row>
    <row r="11956" spans="1:7" x14ac:dyDescent="0.2">
      <c r="A11956" t="s">
        <v>7</v>
      </c>
      <c r="B11956">
        <v>2019</v>
      </c>
      <c r="C11956" t="s">
        <v>8</v>
      </c>
      <c r="D11956" t="s">
        <v>25</v>
      </c>
      <c r="E11956" t="s">
        <v>38</v>
      </c>
      <c r="F11956" t="s">
        <v>36</v>
      </c>
      <c r="G11956">
        <v>0</v>
      </c>
    </row>
    <row r="11957" spans="1:7" x14ac:dyDescent="0.2">
      <c r="A11957" t="s">
        <v>7</v>
      </c>
      <c r="B11957">
        <v>2019</v>
      </c>
      <c r="C11957" t="s">
        <v>8</v>
      </c>
      <c r="D11957" t="s">
        <v>25</v>
      </c>
      <c r="E11957" t="s">
        <v>39</v>
      </c>
      <c r="F11957" t="s">
        <v>36</v>
      </c>
      <c r="G11957">
        <v>0</v>
      </c>
    </row>
    <row r="11958" spans="1:7" x14ac:dyDescent="0.2">
      <c r="A11958" t="s">
        <v>7</v>
      </c>
      <c r="B11958">
        <v>2019</v>
      </c>
      <c r="C11958" t="s">
        <v>8</v>
      </c>
      <c r="D11958" t="s">
        <v>25</v>
      </c>
      <c r="E11958" t="s">
        <v>40</v>
      </c>
      <c r="F11958" t="s">
        <v>36</v>
      </c>
      <c r="G11958">
        <v>0</v>
      </c>
    </row>
    <row r="11959" spans="1:7" x14ac:dyDescent="0.2">
      <c r="A11959" t="s">
        <v>7</v>
      </c>
      <c r="B11959">
        <v>2019</v>
      </c>
      <c r="C11959" t="s">
        <v>8</v>
      </c>
      <c r="D11959" t="s">
        <v>25</v>
      </c>
      <c r="E11959" t="s">
        <v>41</v>
      </c>
      <c r="F11959" t="s">
        <v>36</v>
      </c>
      <c r="G11959">
        <v>0</v>
      </c>
    </row>
    <row r="11960" spans="1:7" x14ac:dyDescent="0.2">
      <c r="A11960" t="s">
        <v>7</v>
      </c>
      <c r="B11960">
        <v>2019</v>
      </c>
      <c r="C11960" t="s">
        <v>8</v>
      </c>
      <c r="D11960" t="s">
        <v>25</v>
      </c>
      <c r="E11960" t="s">
        <v>42</v>
      </c>
      <c r="F11960" t="s">
        <v>36</v>
      </c>
      <c r="G11960">
        <v>0</v>
      </c>
    </row>
    <row r="11961" spans="1:7" x14ac:dyDescent="0.2">
      <c r="A11961" t="s">
        <v>7</v>
      </c>
      <c r="B11961">
        <v>2019</v>
      </c>
      <c r="C11961" t="s">
        <v>8</v>
      </c>
      <c r="D11961" t="s">
        <v>25</v>
      </c>
      <c r="E11961" t="s">
        <v>43</v>
      </c>
      <c r="F11961" t="s">
        <v>36</v>
      </c>
      <c r="G11961">
        <v>0</v>
      </c>
    </row>
    <row r="11962" spans="1:7" x14ac:dyDescent="0.2">
      <c r="A11962" t="s">
        <v>7</v>
      </c>
      <c r="B11962">
        <v>2019</v>
      </c>
      <c r="C11962" t="s">
        <v>8</v>
      </c>
      <c r="D11962" t="s">
        <v>25</v>
      </c>
      <c r="E11962" t="s">
        <v>44</v>
      </c>
      <c r="F11962" t="s">
        <v>36</v>
      </c>
      <c r="G11962">
        <v>0</v>
      </c>
    </row>
    <row r="11963" spans="1:7" x14ac:dyDescent="0.2">
      <c r="A11963" t="s">
        <v>7</v>
      </c>
      <c r="B11963">
        <v>2019</v>
      </c>
      <c r="C11963" t="s">
        <v>8</v>
      </c>
      <c r="D11963" t="s">
        <v>25</v>
      </c>
      <c r="E11963" t="s">
        <v>45</v>
      </c>
      <c r="F11963" t="s">
        <v>36</v>
      </c>
      <c r="G11963">
        <v>0</v>
      </c>
    </row>
    <row r="11964" spans="1:7" x14ac:dyDescent="0.2">
      <c r="A11964" t="s">
        <v>7</v>
      </c>
      <c r="B11964">
        <v>2019</v>
      </c>
      <c r="C11964" t="s">
        <v>8</v>
      </c>
      <c r="D11964" t="s">
        <v>25</v>
      </c>
      <c r="E11964" t="s">
        <v>46</v>
      </c>
      <c r="F11964" t="s">
        <v>36</v>
      </c>
      <c r="G11964">
        <v>0</v>
      </c>
    </row>
    <row r="11965" spans="1:7" x14ac:dyDescent="0.2">
      <c r="A11965" t="s">
        <v>7</v>
      </c>
      <c r="B11965">
        <v>2019</v>
      </c>
      <c r="C11965" t="s">
        <v>8</v>
      </c>
      <c r="D11965" t="s">
        <v>25</v>
      </c>
      <c r="E11965" t="s">
        <v>47</v>
      </c>
      <c r="F11965" t="s">
        <v>36</v>
      </c>
      <c r="G11965">
        <v>0</v>
      </c>
    </row>
    <row r="11966" spans="1:7" x14ac:dyDescent="0.2">
      <c r="A11966" t="s">
        <v>7</v>
      </c>
      <c r="B11966">
        <v>2019</v>
      </c>
      <c r="C11966" t="s">
        <v>8</v>
      </c>
      <c r="D11966" t="s">
        <v>25</v>
      </c>
      <c r="E11966" t="s">
        <v>48</v>
      </c>
      <c r="F11966" t="s">
        <v>36</v>
      </c>
      <c r="G11966">
        <v>0</v>
      </c>
    </row>
    <row r="11967" spans="1:7" x14ac:dyDescent="0.2">
      <c r="A11967" t="s">
        <v>7</v>
      </c>
      <c r="B11967">
        <v>2019</v>
      </c>
      <c r="C11967" t="s">
        <v>8</v>
      </c>
      <c r="D11967" t="s">
        <v>25</v>
      </c>
      <c r="E11967" t="s">
        <v>49</v>
      </c>
      <c r="F11967" t="s">
        <v>36</v>
      </c>
      <c r="G11967">
        <v>0</v>
      </c>
    </row>
    <row r="11968" spans="1:7" x14ac:dyDescent="0.2">
      <c r="A11968" t="s">
        <v>7</v>
      </c>
      <c r="B11968">
        <v>2019</v>
      </c>
      <c r="C11968" t="s">
        <v>8</v>
      </c>
      <c r="D11968" t="s">
        <v>25</v>
      </c>
      <c r="E11968" t="s">
        <v>50</v>
      </c>
      <c r="F11968" t="s">
        <v>36</v>
      </c>
      <c r="G11968">
        <v>0</v>
      </c>
    </row>
    <row r="11969" spans="1:7" x14ac:dyDescent="0.2">
      <c r="A11969" t="s">
        <v>7</v>
      </c>
      <c r="B11969">
        <v>2019</v>
      </c>
      <c r="C11969" t="s">
        <v>8</v>
      </c>
      <c r="D11969" t="s">
        <v>25</v>
      </c>
      <c r="E11969" t="s">
        <v>51</v>
      </c>
      <c r="F11969" t="s">
        <v>36</v>
      </c>
      <c r="G11969">
        <v>0</v>
      </c>
    </row>
    <row r="11970" spans="1:7" x14ac:dyDescent="0.2">
      <c r="A11970" t="s">
        <v>7</v>
      </c>
      <c r="B11970">
        <v>2019</v>
      </c>
      <c r="C11970" t="s">
        <v>8</v>
      </c>
      <c r="D11970" t="s">
        <v>25</v>
      </c>
      <c r="E11970" t="s">
        <v>52</v>
      </c>
      <c r="F11970" t="s">
        <v>36</v>
      </c>
      <c r="G11970">
        <v>0</v>
      </c>
    </row>
    <row r="11971" spans="1:7" x14ac:dyDescent="0.2">
      <c r="A11971" t="s">
        <v>7</v>
      </c>
      <c r="B11971">
        <v>2019</v>
      </c>
      <c r="C11971" t="s">
        <v>8</v>
      </c>
      <c r="D11971" t="s">
        <v>25</v>
      </c>
      <c r="E11971" t="s">
        <v>53</v>
      </c>
      <c r="F11971" t="s">
        <v>36</v>
      </c>
      <c r="G11971">
        <v>0</v>
      </c>
    </row>
    <row r="11972" spans="1:7" x14ac:dyDescent="0.2">
      <c r="A11972" t="s">
        <v>7</v>
      </c>
      <c r="B11972">
        <v>2019</v>
      </c>
      <c r="C11972" t="s">
        <v>8</v>
      </c>
      <c r="D11972" t="s">
        <v>25</v>
      </c>
      <c r="E11972" t="s">
        <v>54</v>
      </c>
      <c r="F11972" t="s">
        <v>36</v>
      </c>
      <c r="G11972">
        <v>0</v>
      </c>
    </row>
    <row r="11973" spans="1:7" x14ac:dyDescent="0.2">
      <c r="A11973" t="s">
        <v>7</v>
      </c>
      <c r="B11973">
        <v>2019</v>
      </c>
      <c r="C11973" t="s">
        <v>8</v>
      </c>
      <c r="D11973" t="s">
        <v>25</v>
      </c>
      <c r="E11973" t="s">
        <v>55</v>
      </c>
      <c r="F11973" t="s">
        <v>36</v>
      </c>
      <c r="G11973">
        <v>0</v>
      </c>
    </row>
    <row r="11974" spans="1:7" x14ac:dyDescent="0.2">
      <c r="A11974" t="s">
        <v>7</v>
      </c>
      <c r="B11974">
        <v>2019</v>
      </c>
      <c r="C11974" t="s">
        <v>8</v>
      </c>
      <c r="D11974" t="s">
        <v>25</v>
      </c>
      <c r="E11974" t="s">
        <v>56</v>
      </c>
      <c r="F11974" t="s">
        <v>36</v>
      </c>
      <c r="G11974">
        <v>0</v>
      </c>
    </row>
    <row r="11975" spans="1:7" x14ac:dyDescent="0.2">
      <c r="A11975" t="s">
        <v>7</v>
      </c>
      <c r="B11975">
        <v>2019</v>
      </c>
      <c r="C11975" t="s">
        <v>8</v>
      </c>
      <c r="D11975" t="s">
        <v>25</v>
      </c>
      <c r="E11975" t="s">
        <v>57</v>
      </c>
      <c r="F11975" t="s">
        <v>36</v>
      </c>
      <c r="G11975">
        <v>0</v>
      </c>
    </row>
    <row r="11976" spans="1:7" x14ac:dyDescent="0.2">
      <c r="A11976" t="s">
        <v>7</v>
      </c>
      <c r="B11976">
        <v>2019</v>
      </c>
      <c r="C11976" t="s">
        <v>8</v>
      </c>
      <c r="D11976" t="s">
        <v>25</v>
      </c>
      <c r="E11976" t="s">
        <v>58</v>
      </c>
      <c r="F11976" t="s">
        <v>36</v>
      </c>
      <c r="G11976">
        <v>0</v>
      </c>
    </row>
    <row r="11977" spans="1:7" x14ac:dyDescent="0.2">
      <c r="A11977" t="s">
        <v>7</v>
      </c>
      <c r="B11977">
        <v>2019</v>
      </c>
      <c r="C11977" t="s">
        <v>8</v>
      </c>
      <c r="D11977" t="s">
        <v>25</v>
      </c>
      <c r="E11977" t="s">
        <v>59</v>
      </c>
      <c r="F11977" t="s">
        <v>36</v>
      </c>
      <c r="G11977">
        <v>0</v>
      </c>
    </row>
    <row r="11978" spans="1:7" x14ac:dyDescent="0.2">
      <c r="A11978" t="s">
        <v>7</v>
      </c>
      <c r="B11978">
        <v>2019</v>
      </c>
      <c r="C11978" t="s">
        <v>8</v>
      </c>
      <c r="D11978" t="s">
        <v>25</v>
      </c>
      <c r="E11978" t="s">
        <v>60</v>
      </c>
      <c r="F11978" t="s">
        <v>36</v>
      </c>
      <c r="G11978">
        <v>0</v>
      </c>
    </row>
    <row r="11979" spans="1:7" x14ac:dyDescent="0.2">
      <c r="A11979" t="s">
        <v>7</v>
      </c>
      <c r="B11979">
        <v>2019</v>
      </c>
      <c r="C11979" t="s">
        <v>8</v>
      </c>
      <c r="D11979" t="s">
        <v>25</v>
      </c>
      <c r="E11979" t="s">
        <v>61</v>
      </c>
      <c r="F11979" t="s">
        <v>36</v>
      </c>
      <c r="G11979">
        <v>0</v>
      </c>
    </row>
    <row r="11980" spans="1:7" x14ac:dyDescent="0.2">
      <c r="A11980" t="s">
        <v>7</v>
      </c>
      <c r="B11980">
        <v>2019</v>
      </c>
      <c r="C11980" t="s">
        <v>8</v>
      </c>
      <c r="D11980" t="s">
        <v>25</v>
      </c>
      <c r="E11980" t="s">
        <v>62</v>
      </c>
      <c r="F11980" t="s">
        <v>36</v>
      </c>
      <c r="G11980">
        <v>0</v>
      </c>
    </row>
    <row r="11981" spans="1:7" x14ac:dyDescent="0.2">
      <c r="A11981" t="s">
        <v>7</v>
      </c>
      <c r="B11981">
        <v>2019</v>
      </c>
      <c r="C11981" t="s">
        <v>8</v>
      </c>
      <c r="D11981" t="s">
        <v>25</v>
      </c>
      <c r="E11981" t="s">
        <v>63</v>
      </c>
      <c r="F11981" t="s">
        <v>36</v>
      </c>
      <c r="G11981">
        <v>0</v>
      </c>
    </row>
    <row r="11982" spans="1:7" x14ac:dyDescent="0.2">
      <c r="A11982" t="s">
        <v>7</v>
      </c>
      <c r="B11982">
        <v>2019</v>
      </c>
      <c r="C11982" t="s">
        <v>8</v>
      </c>
      <c r="D11982" t="s">
        <v>25</v>
      </c>
      <c r="E11982" t="s">
        <v>64</v>
      </c>
      <c r="F11982" t="s">
        <v>36</v>
      </c>
      <c r="G11982">
        <v>0</v>
      </c>
    </row>
    <row r="11983" spans="1:7" x14ac:dyDescent="0.2">
      <c r="A11983" t="s">
        <v>7</v>
      </c>
      <c r="B11983">
        <v>2019</v>
      </c>
      <c r="C11983" t="s">
        <v>8</v>
      </c>
      <c r="D11983" t="s">
        <v>25</v>
      </c>
      <c r="E11983" t="s">
        <v>65</v>
      </c>
      <c r="F11983" t="s">
        <v>36</v>
      </c>
      <c r="G11983">
        <v>0</v>
      </c>
    </row>
    <row r="11984" spans="1:7" x14ac:dyDescent="0.2">
      <c r="A11984" t="s">
        <v>7</v>
      </c>
      <c r="B11984">
        <v>2019</v>
      </c>
      <c r="C11984" t="s">
        <v>8</v>
      </c>
      <c r="D11984" t="s">
        <v>25</v>
      </c>
      <c r="E11984" t="s">
        <v>66</v>
      </c>
      <c r="F11984" t="s">
        <v>36</v>
      </c>
      <c r="G11984">
        <v>0</v>
      </c>
    </row>
    <row r="11985" spans="1:7" x14ac:dyDescent="0.2">
      <c r="A11985" t="s">
        <v>7</v>
      </c>
      <c r="B11985">
        <v>2019</v>
      </c>
      <c r="C11985" t="s">
        <v>8</v>
      </c>
      <c r="D11985" t="s">
        <v>25</v>
      </c>
      <c r="E11985" t="s">
        <v>67</v>
      </c>
      <c r="F11985" t="s">
        <v>36</v>
      </c>
      <c r="G11985">
        <v>0</v>
      </c>
    </row>
    <row r="11986" spans="1:7" x14ac:dyDescent="0.2">
      <c r="A11986" t="s">
        <v>7</v>
      </c>
      <c r="B11986">
        <v>2019</v>
      </c>
      <c r="C11986" t="s">
        <v>8</v>
      </c>
      <c r="D11986" t="s">
        <v>25</v>
      </c>
      <c r="E11986" t="s">
        <v>68</v>
      </c>
      <c r="F11986" t="s">
        <v>36</v>
      </c>
      <c r="G11986">
        <v>0</v>
      </c>
    </row>
    <row r="11987" spans="1:7" x14ac:dyDescent="0.2">
      <c r="A11987" t="s">
        <v>7</v>
      </c>
      <c r="B11987">
        <v>2019</v>
      </c>
      <c r="C11987" t="s">
        <v>8</v>
      </c>
      <c r="D11987" t="s">
        <v>25</v>
      </c>
      <c r="E11987" t="s">
        <v>69</v>
      </c>
      <c r="F11987" t="s">
        <v>36</v>
      </c>
      <c r="G11987">
        <v>0</v>
      </c>
    </row>
    <row r="11988" spans="1:7" x14ac:dyDescent="0.2">
      <c r="A11988" t="s">
        <v>7</v>
      </c>
      <c r="B11988">
        <v>2019</v>
      </c>
      <c r="C11988" t="s">
        <v>8</v>
      </c>
      <c r="D11988" t="s">
        <v>25</v>
      </c>
      <c r="E11988" t="s">
        <v>70</v>
      </c>
      <c r="F11988" t="s">
        <v>36</v>
      </c>
      <c r="G11988">
        <v>0</v>
      </c>
    </row>
    <row r="11989" spans="1:7" x14ac:dyDescent="0.2">
      <c r="A11989" t="s">
        <v>7</v>
      </c>
      <c r="B11989">
        <v>2019</v>
      </c>
      <c r="C11989" t="s">
        <v>8</v>
      </c>
      <c r="D11989" t="s">
        <v>25</v>
      </c>
      <c r="E11989" t="s">
        <v>71</v>
      </c>
      <c r="F11989" t="s">
        <v>36</v>
      </c>
      <c r="G11989">
        <v>0</v>
      </c>
    </row>
    <row r="11990" spans="1:7" x14ac:dyDescent="0.2">
      <c r="A11990" t="s">
        <v>7</v>
      </c>
      <c r="B11990">
        <v>2019</v>
      </c>
      <c r="C11990" t="s">
        <v>8</v>
      </c>
      <c r="D11990" t="s">
        <v>25</v>
      </c>
      <c r="E11990" t="s">
        <v>72</v>
      </c>
      <c r="F11990" t="s">
        <v>36</v>
      </c>
      <c r="G11990">
        <v>0</v>
      </c>
    </row>
    <row r="11991" spans="1:7" x14ac:dyDescent="0.2">
      <c r="A11991" t="s">
        <v>7</v>
      </c>
      <c r="B11991">
        <v>2019</v>
      </c>
      <c r="C11991" t="s">
        <v>8</v>
      </c>
      <c r="D11991" t="s">
        <v>25</v>
      </c>
      <c r="E11991" t="s">
        <v>73</v>
      </c>
      <c r="F11991" t="s">
        <v>36</v>
      </c>
      <c r="G11991">
        <v>0</v>
      </c>
    </row>
    <row r="11992" spans="1:7" x14ac:dyDescent="0.2">
      <c r="A11992" t="s">
        <v>7</v>
      </c>
      <c r="B11992">
        <v>2019</v>
      </c>
      <c r="C11992" t="s">
        <v>8</v>
      </c>
      <c r="D11992" t="s">
        <v>25</v>
      </c>
      <c r="E11992" t="s">
        <v>74</v>
      </c>
      <c r="F11992" t="s">
        <v>36</v>
      </c>
      <c r="G11992">
        <v>0</v>
      </c>
    </row>
    <row r="11993" spans="1:7" x14ac:dyDescent="0.2">
      <c r="A11993" t="s">
        <v>7</v>
      </c>
      <c r="B11993">
        <v>2019</v>
      </c>
      <c r="C11993" t="s">
        <v>8</v>
      </c>
      <c r="D11993" t="s">
        <v>25</v>
      </c>
      <c r="E11993" t="s">
        <v>75</v>
      </c>
      <c r="F11993" t="s">
        <v>36</v>
      </c>
      <c r="G11993">
        <v>0</v>
      </c>
    </row>
    <row r="11994" spans="1:7" x14ac:dyDescent="0.2">
      <c r="A11994" t="s">
        <v>7</v>
      </c>
      <c r="B11994">
        <v>2019</v>
      </c>
      <c r="C11994" t="s">
        <v>8</v>
      </c>
      <c r="D11994" t="s">
        <v>25</v>
      </c>
      <c r="E11994" t="s">
        <v>76</v>
      </c>
      <c r="F11994" t="s">
        <v>36</v>
      </c>
      <c r="G11994">
        <v>0</v>
      </c>
    </row>
    <row r="11995" spans="1:7" x14ac:dyDescent="0.2">
      <c r="A11995" t="s">
        <v>7</v>
      </c>
      <c r="B11995">
        <v>2019</v>
      </c>
      <c r="C11995" t="s">
        <v>8</v>
      </c>
      <c r="D11995" t="s">
        <v>25</v>
      </c>
      <c r="E11995" t="s">
        <v>77</v>
      </c>
      <c r="F11995" t="s">
        <v>36</v>
      </c>
      <c r="G11995">
        <v>0</v>
      </c>
    </row>
    <row r="11996" spans="1:7" x14ac:dyDescent="0.2">
      <c r="A11996" t="s">
        <v>7</v>
      </c>
      <c r="B11996">
        <v>2019</v>
      </c>
      <c r="C11996" t="s">
        <v>8</v>
      </c>
      <c r="D11996" t="s">
        <v>25</v>
      </c>
      <c r="E11996" t="s">
        <v>78</v>
      </c>
      <c r="F11996" t="s">
        <v>36</v>
      </c>
      <c r="G11996">
        <v>0</v>
      </c>
    </row>
    <row r="11997" spans="1:7" x14ac:dyDescent="0.2">
      <c r="A11997" t="s">
        <v>7</v>
      </c>
      <c r="B11997">
        <v>2019</v>
      </c>
      <c r="C11997" t="s">
        <v>8</v>
      </c>
      <c r="D11997" t="s">
        <v>25</v>
      </c>
      <c r="E11997" t="s">
        <v>79</v>
      </c>
      <c r="F11997" t="s">
        <v>36</v>
      </c>
      <c r="G11997">
        <v>0</v>
      </c>
    </row>
    <row r="11998" spans="1:7" x14ac:dyDescent="0.2">
      <c r="A11998" t="s">
        <v>7</v>
      </c>
      <c r="B11998">
        <v>2019</v>
      </c>
      <c r="C11998" t="s">
        <v>8</v>
      </c>
      <c r="D11998" t="s">
        <v>25</v>
      </c>
      <c r="E11998" t="s">
        <v>80</v>
      </c>
      <c r="F11998" t="s">
        <v>36</v>
      </c>
      <c r="G11998">
        <v>0</v>
      </c>
    </row>
    <row r="11999" spans="1:7" x14ac:dyDescent="0.2">
      <c r="A11999" t="s">
        <v>7</v>
      </c>
      <c r="B11999">
        <v>2019</v>
      </c>
      <c r="C11999" t="s">
        <v>8</v>
      </c>
      <c r="D11999" t="s">
        <v>25</v>
      </c>
      <c r="E11999" t="s">
        <v>81</v>
      </c>
      <c r="F11999" t="s">
        <v>36</v>
      </c>
      <c r="G11999">
        <v>0</v>
      </c>
    </row>
    <row r="12000" spans="1:7" x14ac:dyDescent="0.2">
      <c r="A12000" t="s">
        <v>7</v>
      </c>
      <c r="B12000">
        <v>2019</v>
      </c>
      <c r="C12000" t="s">
        <v>8</v>
      </c>
      <c r="D12000" t="s">
        <v>25</v>
      </c>
      <c r="E12000" t="s">
        <v>82</v>
      </c>
      <c r="F12000" t="s">
        <v>36</v>
      </c>
      <c r="G12000">
        <v>0</v>
      </c>
    </row>
    <row r="12001" spans="1:7" x14ac:dyDescent="0.2">
      <c r="A12001" t="s">
        <v>7</v>
      </c>
      <c r="B12001">
        <v>2019</v>
      </c>
      <c r="C12001" t="s">
        <v>8</v>
      </c>
      <c r="D12001" t="s">
        <v>25</v>
      </c>
      <c r="E12001" t="s">
        <v>83</v>
      </c>
      <c r="F12001" t="s">
        <v>36</v>
      </c>
      <c r="G12001">
        <v>0</v>
      </c>
    </row>
    <row r="12002" spans="1:7" x14ac:dyDescent="0.2">
      <c r="A12002" t="s">
        <v>7</v>
      </c>
      <c r="B12002">
        <v>2019</v>
      </c>
      <c r="C12002" t="s">
        <v>8</v>
      </c>
      <c r="D12002" t="s">
        <v>25</v>
      </c>
      <c r="E12002" t="s">
        <v>84</v>
      </c>
      <c r="F12002" t="s">
        <v>36</v>
      </c>
      <c r="G12002">
        <v>0</v>
      </c>
    </row>
    <row r="12003" spans="1:7" x14ac:dyDescent="0.2">
      <c r="A12003" t="s">
        <v>7</v>
      </c>
      <c r="B12003">
        <v>2019</v>
      </c>
      <c r="C12003" t="s">
        <v>8</v>
      </c>
      <c r="D12003" t="s">
        <v>25</v>
      </c>
      <c r="E12003" t="s">
        <v>85</v>
      </c>
      <c r="F12003" t="s">
        <v>36</v>
      </c>
      <c r="G12003">
        <v>0</v>
      </c>
    </row>
    <row r="12004" spans="1:7" x14ac:dyDescent="0.2">
      <c r="A12004" t="s">
        <v>7</v>
      </c>
      <c r="B12004">
        <v>2019</v>
      </c>
      <c r="C12004" t="s">
        <v>8</v>
      </c>
      <c r="D12004" t="s">
        <v>25</v>
      </c>
      <c r="E12004" t="s">
        <v>86</v>
      </c>
      <c r="F12004" t="s">
        <v>36</v>
      </c>
      <c r="G12004">
        <v>0</v>
      </c>
    </row>
    <row r="12005" spans="1:7" x14ac:dyDescent="0.2">
      <c r="A12005" t="s">
        <v>7</v>
      </c>
      <c r="B12005">
        <v>2019</v>
      </c>
      <c r="C12005" t="s">
        <v>8</v>
      </c>
      <c r="D12005" t="s">
        <v>25</v>
      </c>
      <c r="E12005" t="s">
        <v>87</v>
      </c>
      <c r="F12005" t="s">
        <v>36</v>
      </c>
      <c r="G12005">
        <v>0</v>
      </c>
    </row>
    <row r="12006" spans="1:7" x14ac:dyDescent="0.2">
      <c r="A12006" t="s">
        <v>7</v>
      </c>
      <c r="B12006">
        <v>2019</v>
      </c>
      <c r="C12006" t="s">
        <v>8</v>
      </c>
      <c r="D12006" t="s">
        <v>25</v>
      </c>
      <c r="E12006" t="s">
        <v>88</v>
      </c>
      <c r="F12006" t="s">
        <v>36</v>
      </c>
      <c r="G12006">
        <v>0</v>
      </c>
    </row>
    <row r="12007" spans="1:7" x14ac:dyDescent="0.2">
      <c r="A12007" t="s">
        <v>7</v>
      </c>
      <c r="B12007">
        <v>2019</v>
      </c>
      <c r="C12007" t="s">
        <v>8</v>
      </c>
      <c r="D12007" t="s">
        <v>25</v>
      </c>
      <c r="E12007" t="s">
        <v>89</v>
      </c>
      <c r="F12007" t="s">
        <v>36</v>
      </c>
      <c r="G12007">
        <v>0</v>
      </c>
    </row>
    <row r="12008" spans="1:7" x14ac:dyDescent="0.2">
      <c r="A12008" t="s">
        <v>7</v>
      </c>
      <c r="B12008">
        <v>2019</v>
      </c>
      <c r="C12008" t="s">
        <v>8</v>
      </c>
      <c r="D12008" t="s">
        <v>25</v>
      </c>
      <c r="E12008" t="s">
        <v>90</v>
      </c>
      <c r="F12008" t="s">
        <v>36</v>
      </c>
      <c r="G12008">
        <v>0</v>
      </c>
    </row>
    <row r="12009" spans="1:7" x14ac:dyDescent="0.2">
      <c r="A12009" t="s">
        <v>7</v>
      </c>
      <c r="B12009">
        <v>2019</v>
      </c>
      <c r="C12009" t="s">
        <v>8</v>
      </c>
      <c r="D12009" t="s">
        <v>25</v>
      </c>
      <c r="E12009" t="s">
        <v>91</v>
      </c>
      <c r="F12009" t="s">
        <v>36</v>
      </c>
      <c r="G12009">
        <v>0</v>
      </c>
    </row>
    <row r="12010" spans="1:7" x14ac:dyDescent="0.2">
      <c r="A12010" t="s">
        <v>7</v>
      </c>
      <c r="B12010">
        <v>2019</v>
      </c>
      <c r="C12010" t="s">
        <v>8</v>
      </c>
      <c r="D12010" t="s">
        <v>25</v>
      </c>
      <c r="E12010" t="s">
        <v>92</v>
      </c>
      <c r="F12010" t="s">
        <v>36</v>
      </c>
      <c r="G12010">
        <v>0</v>
      </c>
    </row>
    <row r="12011" spans="1:7" x14ac:dyDescent="0.2">
      <c r="A12011" t="s">
        <v>7</v>
      </c>
      <c r="B12011">
        <v>2019</v>
      </c>
      <c r="C12011" t="s">
        <v>8</v>
      </c>
      <c r="D12011" t="s">
        <v>25</v>
      </c>
      <c r="E12011" t="s">
        <v>93</v>
      </c>
      <c r="F12011" t="s">
        <v>36</v>
      </c>
      <c r="G12011">
        <v>0</v>
      </c>
    </row>
    <row r="12012" spans="1:7" x14ac:dyDescent="0.2">
      <c r="A12012" t="s">
        <v>7</v>
      </c>
      <c r="B12012">
        <v>2019</v>
      </c>
      <c r="C12012" t="s">
        <v>8</v>
      </c>
      <c r="D12012" t="s">
        <v>25</v>
      </c>
      <c r="E12012" t="s">
        <v>94</v>
      </c>
      <c r="F12012" t="s">
        <v>36</v>
      </c>
      <c r="G12012">
        <v>0</v>
      </c>
    </row>
    <row r="12013" spans="1:7" x14ac:dyDescent="0.2">
      <c r="A12013" t="s">
        <v>7</v>
      </c>
      <c r="B12013">
        <v>2019</v>
      </c>
      <c r="C12013" t="s">
        <v>8</v>
      </c>
      <c r="D12013" t="s">
        <v>25</v>
      </c>
      <c r="E12013" t="s">
        <v>95</v>
      </c>
      <c r="F12013" t="s">
        <v>36</v>
      </c>
      <c r="G12013">
        <v>0</v>
      </c>
    </row>
    <row r="12014" spans="1:7" x14ac:dyDescent="0.2">
      <c r="A12014" t="s">
        <v>7</v>
      </c>
      <c r="B12014">
        <v>2019</v>
      </c>
      <c r="C12014" t="s">
        <v>8</v>
      </c>
      <c r="D12014" t="s">
        <v>25</v>
      </c>
      <c r="E12014" t="s">
        <v>96</v>
      </c>
      <c r="F12014" t="s">
        <v>36</v>
      </c>
      <c r="G12014">
        <v>0</v>
      </c>
    </row>
    <row r="12015" spans="1:7" x14ac:dyDescent="0.2">
      <c r="A12015" t="s">
        <v>7</v>
      </c>
      <c r="B12015">
        <v>2019</v>
      </c>
      <c r="C12015" t="s">
        <v>8</v>
      </c>
      <c r="D12015" t="s">
        <v>25</v>
      </c>
      <c r="E12015" t="s">
        <v>97</v>
      </c>
      <c r="F12015" t="s">
        <v>36</v>
      </c>
      <c r="G12015">
        <v>0</v>
      </c>
    </row>
    <row r="12016" spans="1:7" x14ac:dyDescent="0.2">
      <c r="A12016" t="s">
        <v>7</v>
      </c>
      <c r="B12016">
        <v>2019</v>
      </c>
      <c r="C12016" t="s">
        <v>8</v>
      </c>
      <c r="D12016" t="s">
        <v>25</v>
      </c>
      <c r="E12016" t="s">
        <v>98</v>
      </c>
      <c r="F12016" t="s">
        <v>36</v>
      </c>
      <c r="G12016">
        <v>0</v>
      </c>
    </row>
    <row r="12017" spans="1:7" x14ac:dyDescent="0.2">
      <c r="A12017" t="s">
        <v>7</v>
      </c>
      <c r="B12017">
        <v>2019</v>
      </c>
      <c r="C12017" t="s">
        <v>8</v>
      </c>
      <c r="D12017" t="s">
        <v>25</v>
      </c>
      <c r="E12017" t="s">
        <v>99</v>
      </c>
      <c r="F12017" t="s">
        <v>36</v>
      </c>
      <c r="G12017">
        <v>0</v>
      </c>
    </row>
    <row r="12018" spans="1:7" x14ac:dyDescent="0.2">
      <c r="A12018" t="s">
        <v>7</v>
      </c>
      <c r="B12018">
        <v>2019</v>
      </c>
      <c r="C12018" t="s">
        <v>8</v>
      </c>
      <c r="D12018" t="s">
        <v>25</v>
      </c>
      <c r="E12018" t="s">
        <v>100</v>
      </c>
      <c r="F12018" t="s">
        <v>36</v>
      </c>
      <c r="G12018">
        <v>0</v>
      </c>
    </row>
    <row r="12019" spans="1:7" x14ac:dyDescent="0.2">
      <c r="A12019" t="s">
        <v>7</v>
      </c>
      <c r="B12019">
        <v>2019</v>
      </c>
      <c r="C12019" t="s">
        <v>8</v>
      </c>
      <c r="D12019" t="s">
        <v>25</v>
      </c>
      <c r="E12019" t="s">
        <v>101</v>
      </c>
      <c r="F12019" t="s">
        <v>36</v>
      </c>
      <c r="G12019">
        <v>0</v>
      </c>
    </row>
    <row r="12020" spans="1:7" x14ac:dyDescent="0.2">
      <c r="A12020" t="s">
        <v>7</v>
      </c>
      <c r="B12020">
        <v>2019</v>
      </c>
      <c r="C12020" t="s">
        <v>8</v>
      </c>
      <c r="D12020" t="s">
        <v>25</v>
      </c>
      <c r="E12020" t="s">
        <v>102</v>
      </c>
      <c r="F12020" t="s">
        <v>36</v>
      </c>
      <c r="G12020">
        <v>0</v>
      </c>
    </row>
    <row r="12021" spans="1:7" x14ac:dyDescent="0.2">
      <c r="A12021" t="s">
        <v>7</v>
      </c>
      <c r="B12021">
        <v>2019</v>
      </c>
      <c r="C12021" t="s">
        <v>8</v>
      </c>
      <c r="D12021" t="s">
        <v>25</v>
      </c>
      <c r="E12021" t="s">
        <v>103</v>
      </c>
      <c r="F12021" t="s">
        <v>36</v>
      </c>
      <c r="G12021">
        <v>0</v>
      </c>
    </row>
    <row r="12022" spans="1:7" x14ac:dyDescent="0.2">
      <c r="A12022" t="s">
        <v>7</v>
      </c>
      <c r="B12022">
        <v>2019</v>
      </c>
      <c r="C12022" t="s">
        <v>8</v>
      </c>
      <c r="D12022" t="s">
        <v>25</v>
      </c>
      <c r="E12022" t="s">
        <v>104</v>
      </c>
      <c r="F12022" t="s">
        <v>36</v>
      </c>
      <c r="G12022">
        <v>0</v>
      </c>
    </row>
    <row r="12023" spans="1:7" x14ac:dyDescent="0.2">
      <c r="A12023" t="s">
        <v>7</v>
      </c>
      <c r="B12023">
        <v>2019</v>
      </c>
      <c r="C12023" t="s">
        <v>8</v>
      </c>
      <c r="D12023" t="s">
        <v>25</v>
      </c>
      <c r="E12023" t="s">
        <v>105</v>
      </c>
      <c r="F12023" t="s">
        <v>36</v>
      </c>
      <c r="G12023">
        <v>0</v>
      </c>
    </row>
    <row r="12024" spans="1:7" x14ac:dyDescent="0.2">
      <c r="A12024" t="s">
        <v>7</v>
      </c>
      <c r="B12024">
        <v>2019</v>
      </c>
      <c r="C12024" t="s">
        <v>8</v>
      </c>
      <c r="D12024" t="s">
        <v>25</v>
      </c>
      <c r="E12024" t="s">
        <v>106</v>
      </c>
      <c r="F12024" t="s">
        <v>36</v>
      </c>
      <c r="G12024">
        <v>0</v>
      </c>
    </row>
    <row r="12025" spans="1:7" x14ac:dyDescent="0.2">
      <c r="A12025" t="s">
        <v>7</v>
      </c>
      <c r="B12025">
        <v>2019</v>
      </c>
      <c r="C12025" t="s">
        <v>8</v>
      </c>
      <c r="D12025" t="s">
        <v>25</v>
      </c>
      <c r="E12025" t="s">
        <v>107</v>
      </c>
      <c r="F12025" t="s">
        <v>36</v>
      </c>
      <c r="G12025">
        <v>0</v>
      </c>
    </row>
    <row r="12026" spans="1:7" x14ac:dyDescent="0.2">
      <c r="A12026" t="s">
        <v>7</v>
      </c>
      <c r="B12026">
        <v>2019</v>
      </c>
      <c r="C12026" t="s">
        <v>8</v>
      </c>
      <c r="D12026" t="s">
        <v>25</v>
      </c>
      <c r="E12026" t="s">
        <v>108</v>
      </c>
      <c r="F12026" t="s">
        <v>36</v>
      </c>
      <c r="G12026">
        <v>0</v>
      </c>
    </row>
    <row r="12027" spans="1:7" x14ac:dyDescent="0.2">
      <c r="A12027" t="s">
        <v>7</v>
      </c>
      <c r="B12027">
        <v>2019</v>
      </c>
      <c r="C12027" t="s">
        <v>8</v>
      </c>
      <c r="D12027" t="s">
        <v>25</v>
      </c>
      <c r="E12027" t="s">
        <v>109</v>
      </c>
      <c r="F12027" t="s">
        <v>36</v>
      </c>
      <c r="G12027">
        <v>0</v>
      </c>
    </row>
    <row r="12028" spans="1:7" x14ac:dyDescent="0.2">
      <c r="A12028" t="s">
        <v>7</v>
      </c>
      <c r="B12028">
        <v>2019</v>
      </c>
      <c r="C12028" t="s">
        <v>8</v>
      </c>
      <c r="D12028" t="s">
        <v>25</v>
      </c>
      <c r="E12028" t="s">
        <v>110</v>
      </c>
      <c r="F12028" t="s">
        <v>36</v>
      </c>
      <c r="G12028">
        <v>0</v>
      </c>
    </row>
    <row r="12029" spans="1:7" x14ac:dyDescent="0.2">
      <c r="A12029" t="s">
        <v>7</v>
      </c>
      <c r="B12029">
        <v>2019</v>
      </c>
      <c r="C12029" t="s">
        <v>8</v>
      </c>
      <c r="D12029" t="s">
        <v>25</v>
      </c>
      <c r="E12029" t="s">
        <v>111</v>
      </c>
      <c r="F12029" t="s">
        <v>36</v>
      </c>
      <c r="G12029">
        <v>0</v>
      </c>
    </row>
    <row r="12030" spans="1:7" x14ac:dyDescent="0.2">
      <c r="A12030" t="s">
        <v>7</v>
      </c>
      <c r="B12030">
        <v>2019</v>
      </c>
      <c r="C12030" t="s">
        <v>8</v>
      </c>
      <c r="D12030" t="s">
        <v>25</v>
      </c>
      <c r="E12030" t="s">
        <v>112</v>
      </c>
      <c r="F12030" t="s">
        <v>36</v>
      </c>
      <c r="G12030">
        <v>0</v>
      </c>
    </row>
    <row r="12031" spans="1:7" x14ac:dyDescent="0.2">
      <c r="A12031" t="s">
        <v>7</v>
      </c>
      <c r="B12031">
        <v>2019</v>
      </c>
      <c r="C12031" t="s">
        <v>8</v>
      </c>
      <c r="D12031" t="s">
        <v>25</v>
      </c>
      <c r="E12031" t="s">
        <v>113</v>
      </c>
      <c r="F12031" t="s">
        <v>36</v>
      </c>
      <c r="G12031">
        <v>0</v>
      </c>
    </row>
    <row r="12032" spans="1:7" x14ac:dyDescent="0.2">
      <c r="A12032" t="s">
        <v>7</v>
      </c>
      <c r="B12032">
        <v>2019</v>
      </c>
      <c r="C12032" t="s">
        <v>8</v>
      </c>
      <c r="D12032" t="s">
        <v>25</v>
      </c>
      <c r="E12032" t="s">
        <v>114</v>
      </c>
      <c r="F12032" t="s">
        <v>36</v>
      </c>
      <c r="G12032">
        <v>0</v>
      </c>
    </row>
    <row r="12033" spans="1:7" x14ac:dyDescent="0.2">
      <c r="A12033" t="s">
        <v>7</v>
      </c>
      <c r="B12033">
        <v>2019</v>
      </c>
      <c r="C12033" t="s">
        <v>8</v>
      </c>
      <c r="D12033" t="s">
        <v>25</v>
      </c>
      <c r="E12033" t="s">
        <v>115</v>
      </c>
      <c r="F12033" t="s">
        <v>36</v>
      </c>
      <c r="G12033">
        <v>0</v>
      </c>
    </row>
    <row r="12034" spans="1:7" x14ac:dyDescent="0.2">
      <c r="A12034" t="s">
        <v>7</v>
      </c>
      <c r="B12034">
        <v>2019</v>
      </c>
      <c r="C12034" t="s">
        <v>8</v>
      </c>
      <c r="D12034" t="s">
        <v>25</v>
      </c>
      <c r="E12034" t="s">
        <v>116</v>
      </c>
      <c r="F12034" t="s">
        <v>36</v>
      </c>
      <c r="G12034">
        <v>0</v>
      </c>
    </row>
    <row r="12035" spans="1:7" x14ac:dyDescent="0.2">
      <c r="A12035" t="s">
        <v>7</v>
      </c>
      <c r="B12035">
        <v>2019</v>
      </c>
      <c r="C12035" t="s">
        <v>8</v>
      </c>
      <c r="D12035" t="s">
        <v>25</v>
      </c>
      <c r="E12035" t="s">
        <v>117</v>
      </c>
      <c r="F12035" t="s">
        <v>36</v>
      </c>
      <c r="G12035">
        <v>0</v>
      </c>
    </row>
    <row r="12036" spans="1:7" x14ac:dyDescent="0.2">
      <c r="A12036" t="s">
        <v>7</v>
      </c>
      <c r="B12036">
        <v>2019</v>
      </c>
      <c r="C12036" t="s">
        <v>8</v>
      </c>
      <c r="D12036" t="s">
        <v>25</v>
      </c>
      <c r="E12036" t="s">
        <v>118</v>
      </c>
      <c r="F12036" t="s">
        <v>36</v>
      </c>
      <c r="G12036">
        <v>0</v>
      </c>
    </row>
    <row r="12037" spans="1:7" x14ac:dyDescent="0.2">
      <c r="A12037" t="s">
        <v>7</v>
      </c>
      <c r="B12037">
        <v>2019</v>
      </c>
      <c r="C12037" t="s">
        <v>8</v>
      </c>
      <c r="D12037" t="s">
        <v>25</v>
      </c>
      <c r="E12037" t="s">
        <v>119</v>
      </c>
      <c r="F12037" t="s">
        <v>36</v>
      </c>
      <c r="G12037">
        <v>0</v>
      </c>
    </row>
    <row r="12038" spans="1:7" x14ac:dyDescent="0.2">
      <c r="A12038" t="s">
        <v>7</v>
      </c>
      <c r="B12038">
        <v>2019</v>
      </c>
      <c r="C12038" t="s">
        <v>8</v>
      </c>
      <c r="D12038" t="s">
        <v>25</v>
      </c>
      <c r="E12038" t="s">
        <v>120</v>
      </c>
      <c r="F12038" t="s">
        <v>36</v>
      </c>
      <c r="G12038">
        <v>0</v>
      </c>
    </row>
    <row r="12039" spans="1:7" x14ac:dyDescent="0.2">
      <c r="A12039" t="s">
        <v>7</v>
      </c>
      <c r="B12039">
        <v>2019</v>
      </c>
      <c r="C12039" t="s">
        <v>8</v>
      </c>
      <c r="D12039" t="s">
        <v>25</v>
      </c>
      <c r="E12039" t="s">
        <v>121</v>
      </c>
      <c r="F12039" t="s">
        <v>36</v>
      </c>
      <c r="G12039">
        <v>0</v>
      </c>
    </row>
    <row r="12040" spans="1:7" x14ac:dyDescent="0.2">
      <c r="A12040" t="s">
        <v>7</v>
      </c>
      <c r="B12040">
        <v>2019</v>
      </c>
      <c r="C12040" t="s">
        <v>8</v>
      </c>
      <c r="D12040" t="s">
        <v>25</v>
      </c>
      <c r="E12040" t="s">
        <v>122</v>
      </c>
      <c r="F12040" t="s">
        <v>36</v>
      </c>
      <c r="G12040">
        <v>0</v>
      </c>
    </row>
    <row r="12041" spans="1:7" x14ac:dyDescent="0.2">
      <c r="A12041" t="s">
        <v>7</v>
      </c>
      <c r="B12041">
        <v>2019</v>
      </c>
      <c r="C12041" t="s">
        <v>8</v>
      </c>
      <c r="D12041" t="s">
        <v>25</v>
      </c>
      <c r="E12041" t="s">
        <v>123</v>
      </c>
      <c r="F12041" t="s">
        <v>36</v>
      </c>
      <c r="G12041">
        <v>0</v>
      </c>
    </row>
    <row r="12042" spans="1:7" x14ac:dyDescent="0.2">
      <c r="A12042" t="s">
        <v>7</v>
      </c>
      <c r="B12042">
        <v>2019</v>
      </c>
      <c r="C12042" t="s">
        <v>8</v>
      </c>
      <c r="D12042" t="s">
        <v>25</v>
      </c>
      <c r="E12042" t="s">
        <v>124</v>
      </c>
      <c r="F12042" t="s">
        <v>36</v>
      </c>
      <c r="G12042">
        <v>0</v>
      </c>
    </row>
    <row r="12043" spans="1:7" x14ac:dyDescent="0.2">
      <c r="A12043" t="s">
        <v>7</v>
      </c>
      <c r="B12043">
        <v>2019</v>
      </c>
      <c r="C12043" t="s">
        <v>8</v>
      </c>
      <c r="D12043" t="s">
        <v>25</v>
      </c>
      <c r="E12043" t="s">
        <v>125</v>
      </c>
      <c r="F12043" t="s">
        <v>36</v>
      </c>
      <c r="G12043">
        <v>0</v>
      </c>
    </row>
    <row r="12044" spans="1:7" x14ac:dyDescent="0.2">
      <c r="A12044" t="s">
        <v>7</v>
      </c>
      <c r="B12044">
        <v>2019</v>
      </c>
      <c r="C12044" t="s">
        <v>8</v>
      </c>
      <c r="D12044" t="s">
        <v>25</v>
      </c>
      <c r="E12044" t="s">
        <v>126</v>
      </c>
      <c r="F12044" t="s">
        <v>36</v>
      </c>
      <c r="G12044">
        <v>0</v>
      </c>
    </row>
    <row r="12045" spans="1:7" x14ac:dyDescent="0.2">
      <c r="A12045" t="s">
        <v>7</v>
      </c>
      <c r="B12045">
        <v>2019</v>
      </c>
      <c r="C12045" t="s">
        <v>8</v>
      </c>
      <c r="D12045" t="s">
        <v>25</v>
      </c>
      <c r="E12045" t="s">
        <v>127</v>
      </c>
      <c r="F12045" t="s">
        <v>36</v>
      </c>
      <c r="G12045">
        <v>0</v>
      </c>
    </row>
    <row r="12046" spans="1:7" x14ac:dyDescent="0.2">
      <c r="A12046" t="s">
        <v>7</v>
      </c>
      <c r="B12046">
        <v>2019</v>
      </c>
      <c r="C12046" t="s">
        <v>8</v>
      </c>
      <c r="D12046" t="s">
        <v>25</v>
      </c>
      <c r="E12046" t="s">
        <v>128</v>
      </c>
      <c r="F12046" t="s">
        <v>36</v>
      </c>
      <c r="G12046">
        <v>0</v>
      </c>
    </row>
    <row r="12047" spans="1:7" x14ac:dyDescent="0.2">
      <c r="A12047" t="s">
        <v>7</v>
      </c>
      <c r="B12047">
        <v>2019</v>
      </c>
      <c r="C12047" t="s">
        <v>8</v>
      </c>
      <c r="D12047" t="s">
        <v>25</v>
      </c>
      <c r="E12047" t="s">
        <v>129</v>
      </c>
      <c r="F12047" t="s">
        <v>36</v>
      </c>
      <c r="G12047">
        <v>0</v>
      </c>
    </row>
    <row r="12048" spans="1:7" x14ac:dyDescent="0.2">
      <c r="A12048" t="s">
        <v>7</v>
      </c>
      <c r="B12048">
        <v>2019</v>
      </c>
      <c r="C12048" t="s">
        <v>8</v>
      </c>
      <c r="D12048" t="s">
        <v>25</v>
      </c>
      <c r="E12048" t="s">
        <v>130</v>
      </c>
      <c r="F12048" t="s">
        <v>36</v>
      </c>
      <c r="G12048">
        <v>0</v>
      </c>
    </row>
    <row r="12049" spans="1:7" x14ac:dyDescent="0.2">
      <c r="A12049" t="s">
        <v>7</v>
      </c>
      <c r="B12049">
        <v>2019</v>
      </c>
      <c r="C12049" t="s">
        <v>8</v>
      </c>
      <c r="D12049" t="s">
        <v>25</v>
      </c>
      <c r="E12049" t="s">
        <v>131</v>
      </c>
      <c r="F12049" t="s">
        <v>36</v>
      </c>
      <c r="G12049">
        <v>0</v>
      </c>
    </row>
    <row r="12050" spans="1:7" x14ac:dyDescent="0.2">
      <c r="A12050" t="s">
        <v>7</v>
      </c>
      <c r="B12050">
        <v>2020</v>
      </c>
      <c r="C12050" t="s">
        <v>8</v>
      </c>
      <c r="D12050" t="s">
        <v>25</v>
      </c>
      <c r="E12050" t="s">
        <v>35</v>
      </c>
      <c r="F12050" t="s">
        <v>36</v>
      </c>
      <c r="G12050">
        <v>0</v>
      </c>
    </row>
    <row r="12051" spans="1:7" x14ac:dyDescent="0.2">
      <c r="A12051" t="s">
        <v>7</v>
      </c>
      <c r="B12051">
        <v>2020</v>
      </c>
      <c r="C12051" t="s">
        <v>8</v>
      </c>
      <c r="D12051" t="s">
        <v>25</v>
      </c>
      <c r="E12051" t="s">
        <v>37</v>
      </c>
      <c r="F12051" t="s">
        <v>36</v>
      </c>
      <c r="G12051">
        <v>0</v>
      </c>
    </row>
    <row r="12052" spans="1:7" x14ac:dyDescent="0.2">
      <c r="A12052" t="s">
        <v>7</v>
      </c>
      <c r="B12052">
        <v>2020</v>
      </c>
      <c r="C12052" t="s">
        <v>8</v>
      </c>
      <c r="D12052" t="s">
        <v>25</v>
      </c>
      <c r="E12052" t="s">
        <v>38</v>
      </c>
      <c r="F12052" t="s">
        <v>36</v>
      </c>
      <c r="G12052">
        <v>0</v>
      </c>
    </row>
    <row r="12053" spans="1:7" x14ac:dyDescent="0.2">
      <c r="A12053" t="s">
        <v>7</v>
      </c>
      <c r="B12053">
        <v>2020</v>
      </c>
      <c r="C12053" t="s">
        <v>8</v>
      </c>
      <c r="D12053" t="s">
        <v>25</v>
      </c>
      <c r="E12053" t="s">
        <v>39</v>
      </c>
      <c r="F12053" t="s">
        <v>36</v>
      </c>
      <c r="G12053">
        <v>0</v>
      </c>
    </row>
    <row r="12054" spans="1:7" x14ac:dyDescent="0.2">
      <c r="A12054" t="s">
        <v>7</v>
      </c>
      <c r="B12054">
        <v>2020</v>
      </c>
      <c r="C12054" t="s">
        <v>8</v>
      </c>
      <c r="D12054" t="s">
        <v>25</v>
      </c>
      <c r="E12054" t="s">
        <v>40</v>
      </c>
      <c r="F12054" t="s">
        <v>36</v>
      </c>
      <c r="G12054">
        <v>0</v>
      </c>
    </row>
    <row r="12055" spans="1:7" x14ac:dyDescent="0.2">
      <c r="A12055" t="s">
        <v>7</v>
      </c>
      <c r="B12055">
        <v>2020</v>
      </c>
      <c r="C12055" t="s">
        <v>8</v>
      </c>
      <c r="D12055" t="s">
        <v>25</v>
      </c>
      <c r="E12055" t="s">
        <v>41</v>
      </c>
      <c r="F12055" t="s">
        <v>36</v>
      </c>
      <c r="G12055">
        <v>0</v>
      </c>
    </row>
    <row r="12056" spans="1:7" x14ac:dyDescent="0.2">
      <c r="A12056" t="s">
        <v>7</v>
      </c>
      <c r="B12056">
        <v>2020</v>
      </c>
      <c r="C12056" t="s">
        <v>8</v>
      </c>
      <c r="D12056" t="s">
        <v>25</v>
      </c>
      <c r="E12056" t="s">
        <v>42</v>
      </c>
      <c r="F12056" t="s">
        <v>36</v>
      </c>
      <c r="G12056">
        <v>0</v>
      </c>
    </row>
    <row r="12057" spans="1:7" x14ac:dyDescent="0.2">
      <c r="A12057" t="s">
        <v>7</v>
      </c>
      <c r="B12057">
        <v>2020</v>
      </c>
      <c r="C12057" t="s">
        <v>8</v>
      </c>
      <c r="D12057" t="s">
        <v>25</v>
      </c>
      <c r="E12057" t="s">
        <v>43</v>
      </c>
      <c r="F12057" t="s">
        <v>36</v>
      </c>
      <c r="G12057">
        <v>0</v>
      </c>
    </row>
    <row r="12058" spans="1:7" x14ac:dyDescent="0.2">
      <c r="A12058" t="s">
        <v>7</v>
      </c>
      <c r="B12058">
        <v>2020</v>
      </c>
      <c r="C12058" t="s">
        <v>8</v>
      </c>
      <c r="D12058" t="s">
        <v>25</v>
      </c>
      <c r="E12058" t="s">
        <v>44</v>
      </c>
      <c r="F12058" t="s">
        <v>36</v>
      </c>
      <c r="G12058">
        <v>0</v>
      </c>
    </row>
    <row r="12059" spans="1:7" x14ac:dyDescent="0.2">
      <c r="A12059" t="s">
        <v>7</v>
      </c>
      <c r="B12059">
        <v>2020</v>
      </c>
      <c r="C12059" t="s">
        <v>8</v>
      </c>
      <c r="D12059" t="s">
        <v>25</v>
      </c>
      <c r="E12059" t="s">
        <v>45</v>
      </c>
      <c r="F12059" t="s">
        <v>36</v>
      </c>
      <c r="G12059">
        <v>0</v>
      </c>
    </row>
    <row r="12060" spans="1:7" x14ac:dyDescent="0.2">
      <c r="A12060" t="s">
        <v>7</v>
      </c>
      <c r="B12060">
        <v>2020</v>
      </c>
      <c r="C12060" t="s">
        <v>8</v>
      </c>
      <c r="D12060" t="s">
        <v>25</v>
      </c>
      <c r="E12060" t="s">
        <v>46</v>
      </c>
      <c r="F12060" t="s">
        <v>36</v>
      </c>
      <c r="G12060">
        <v>0</v>
      </c>
    </row>
    <row r="12061" spans="1:7" x14ac:dyDescent="0.2">
      <c r="A12061" t="s">
        <v>7</v>
      </c>
      <c r="B12061">
        <v>2020</v>
      </c>
      <c r="C12061" t="s">
        <v>8</v>
      </c>
      <c r="D12061" t="s">
        <v>25</v>
      </c>
      <c r="E12061" t="s">
        <v>47</v>
      </c>
      <c r="F12061" t="s">
        <v>36</v>
      </c>
      <c r="G12061">
        <v>0</v>
      </c>
    </row>
    <row r="12062" spans="1:7" x14ac:dyDescent="0.2">
      <c r="A12062" t="s">
        <v>7</v>
      </c>
      <c r="B12062">
        <v>2020</v>
      </c>
      <c r="C12062" t="s">
        <v>8</v>
      </c>
      <c r="D12062" t="s">
        <v>25</v>
      </c>
      <c r="E12062" t="s">
        <v>48</v>
      </c>
      <c r="F12062" t="s">
        <v>36</v>
      </c>
      <c r="G12062">
        <v>0</v>
      </c>
    </row>
    <row r="12063" spans="1:7" x14ac:dyDescent="0.2">
      <c r="A12063" t="s">
        <v>7</v>
      </c>
      <c r="B12063">
        <v>2020</v>
      </c>
      <c r="C12063" t="s">
        <v>8</v>
      </c>
      <c r="D12063" t="s">
        <v>25</v>
      </c>
      <c r="E12063" t="s">
        <v>49</v>
      </c>
      <c r="F12063" t="s">
        <v>36</v>
      </c>
      <c r="G12063">
        <v>0</v>
      </c>
    </row>
    <row r="12064" spans="1:7" x14ac:dyDescent="0.2">
      <c r="A12064" t="s">
        <v>7</v>
      </c>
      <c r="B12064">
        <v>2020</v>
      </c>
      <c r="C12064" t="s">
        <v>8</v>
      </c>
      <c r="D12064" t="s">
        <v>25</v>
      </c>
      <c r="E12064" t="s">
        <v>50</v>
      </c>
      <c r="F12064" t="s">
        <v>36</v>
      </c>
      <c r="G12064">
        <v>0</v>
      </c>
    </row>
    <row r="12065" spans="1:7" x14ac:dyDescent="0.2">
      <c r="A12065" t="s">
        <v>7</v>
      </c>
      <c r="B12065">
        <v>2020</v>
      </c>
      <c r="C12065" t="s">
        <v>8</v>
      </c>
      <c r="D12065" t="s">
        <v>25</v>
      </c>
      <c r="E12065" t="s">
        <v>51</v>
      </c>
      <c r="F12065" t="s">
        <v>36</v>
      </c>
      <c r="G12065">
        <v>0</v>
      </c>
    </row>
    <row r="12066" spans="1:7" x14ac:dyDescent="0.2">
      <c r="A12066" t="s">
        <v>7</v>
      </c>
      <c r="B12066">
        <v>2020</v>
      </c>
      <c r="C12066" t="s">
        <v>8</v>
      </c>
      <c r="D12066" t="s">
        <v>25</v>
      </c>
      <c r="E12066" t="s">
        <v>52</v>
      </c>
      <c r="F12066" t="s">
        <v>36</v>
      </c>
      <c r="G12066">
        <v>0</v>
      </c>
    </row>
    <row r="12067" spans="1:7" x14ac:dyDescent="0.2">
      <c r="A12067" t="s">
        <v>7</v>
      </c>
      <c r="B12067">
        <v>2020</v>
      </c>
      <c r="C12067" t="s">
        <v>8</v>
      </c>
      <c r="D12067" t="s">
        <v>25</v>
      </c>
      <c r="E12067" t="s">
        <v>53</v>
      </c>
      <c r="F12067" t="s">
        <v>36</v>
      </c>
      <c r="G12067">
        <v>0</v>
      </c>
    </row>
    <row r="12068" spans="1:7" x14ac:dyDescent="0.2">
      <c r="A12068" t="s">
        <v>7</v>
      </c>
      <c r="B12068">
        <v>2020</v>
      </c>
      <c r="C12068" t="s">
        <v>8</v>
      </c>
      <c r="D12068" t="s">
        <v>25</v>
      </c>
      <c r="E12068" t="s">
        <v>54</v>
      </c>
      <c r="F12068" t="s">
        <v>36</v>
      </c>
      <c r="G12068">
        <v>0</v>
      </c>
    </row>
    <row r="12069" spans="1:7" x14ac:dyDescent="0.2">
      <c r="A12069" t="s">
        <v>7</v>
      </c>
      <c r="B12069">
        <v>2020</v>
      </c>
      <c r="C12069" t="s">
        <v>8</v>
      </c>
      <c r="D12069" t="s">
        <v>25</v>
      </c>
      <c r="E12069" t="s">
        <v>55</v>
      </c>
      <c r="F12069" t="s">
        <v>36</v>
      </c>
      <c r="G12069">
        <v>0</v>
      </c>
    </row>
    <row r="12070" spans="1:7" x14ac:dyDescent="0.2">
      <c r="A12070" t="s">
        <v>7</v>
      </c>
      <c r="B12070">
        <v>2020</v>
      </c>
      <c r="C12070" t="s">
        <v>8</v>
      </c>
      <c r="D12070" t="s">
        <v>25</v>
      </c>
      <c r="E12070" t="s">
        <v>56</v>
      </c>
      <c r="F12070" t="s">
        <v>36</v>
      </c>
      <c r="G12070">
        <v>0</v>
      </c>
    </row>
    <row r="12071" spans="1:7" x14ac:dyDescent="0.2">
      <c r="A12071" t="s">
        <v>7</v>
      </c>
      <c r="B12071">
        <v>2020</v>
      </c>
      <c r="C12071" t="s">
        <v>8</v>
      </c>
      <c r="D12071" t="s">
        <v>25</v>
      </c>
      <c r="E12071" t="s">
        <v>57</v>
      </c>
      <c r="F12071" t="s">
        <v>36</v>
      </c>
      <c r="G12071">
        <v>0</v>
      </c>
    </row>
    <row r="12072" spans="1:7" x14ac:dyDescent="0.2">
      <c r="A12072" t="s">
        <v>7</v>
      </c>
      <c r="B12072">
        <v>2020</v>
      </c>
      <c r="C12072" t="s">
        <v>8</v>
      </c>
      <c r="D12072" t="s">
        <v>25</v>
      </c>
      <c r="E12072" t="s">
        <v>58</v>
      </c>
      <c r="F12072" t="s">
        <v>36</v>
      </c>
      <c r="G12072">
        <v>0</v>
      </c>
    </row>
    <row r="12073" spans="1:7" x14ac:dyDescent="0.2">
      <c r="A12073" t="s">
        <v>7</v>
      </c>
      <c r="B12073">
        <v>2020</v>
      </c>
      <c r="C12073" t="s">
        <v>8</v>
      </c>
      <c r="D12073" t="s">
        <v>25</v>
      </c>
      <c r="E12073" t="s">
        <v>59</v>
      </c>
      <c r="F12073" t="s">
        <v>36</v>
      </c>
      <c r="G12073">
        <v>0</v>
      </c>
    </row>
    <row r="12074" spans="1:7" x14ac:dyDescent="0.2">
      <c r="A12074" t="s">
        <v>7</v>
      </c>
      <c r="B12074">
        <v>2020</v>
      </c>
      <c r="C12074" t="s">
        <v>8</v>
      </c>
      <c r="D12074" t="s">
        <v>25</v>
      </c>
      <c r="E12074" t="s">
        <v>60</v>
      </c>
      <c r="F12074" t="s">
        <v>36</v>
      </c>
      <c r="G12074">
        <v>0</v>
      </c>
    </row>
    <row r="12075" spans="1:7" x14ac:dyDescent="0.2">
      <c r="A12075" t="s">
        <v>7</v>
      </c>
      <c r="B12075">
        <v>2020</v>
      </c>
      <c r="C12075" t="s">
        <v>8</v>
      </c>
      <c r="D12075" t="s">
        <v>25</v>
      </c>
      <c r="E12075" t="s">
        <v>61</v>
      </c>
      <c r="F12075" t="s">
        <v>36</v>
      </c>
      <c r="G12075">
        <v>0</v>
      </c>
    </row>
    <row r="12076" spans="1:7" x14ac:dyDescent="0.2">
      <c r="A12076" t="s">
        <v>7</v>
      </c>
      <c r="B12076">
        <v>2020</v>
      </c>
      <c r="C12076" t="s">
        <v>8</v>
      </c>
      <c r="D12076" t="s">
        <v>25</v>
      </c>
      <c r="E12076" t="s">
        <v>62</v>
      </c>
      <c r="F12076" t="s">
        <v>36</v>
      </c>
      <c r="G12076">
        <v>0</v>
      </c>
    </row>
    <row r="12077" spans="1:7" x14ac:dyDescent="0.2">
      <c r="A12077" t="s">
        <v>7</v>
      </c>
      <c r="B12077">
        <v>2020</v>
      </c>
      <c r="C12077" t="s">
        <v>8</v>
      </c>
      <c r="D12077" t="s">
        <v>25</v>
      </c>
      <c r="E12077" t="s">
        <v>63</v>
      </c>
      <c r="F12077" t="s">
        <v>36</v>
      </c>
      <c r="G12077">
        <v>0</v>
      </c>
    </row>
    <row r="12078" spans="1:7" x14ac:dyDescent="0.2">
      <c r="A12078" t="s">
        <v>7</v>
      </c>
      <c r="B12078">
        <v>2020</v>
      </c>
      <c r="C12078" t="s">
        <v>8</v>
      </c>
      <c r="D12078" t="s">
        <v>25</v>
      </c>
      <c r="E12078" t="s">
        <v>64</v>
      </c>
      <c r="F12078" t="s">
        <v>36</v>
      </c>
      <c r="G12078">
        <v>0</v>
      </c>
    </row>
    <row r="12079" spans="1:7" x14ac:dyDescent="0.2">
      <c r="A12079" t="s">
        <v>7</v>
      </c>
      <c r="B12079">
        <v>2020</v>
      </c>
      <c r="C12079" t="s">
        <v>8</v>
      </c>
      <c r="D12079" t="s">
        <v>25</v>
      </c>
      <c r="E12079" t="s">
        <v>65</v>
      </c>
      <c r="F12079" t="s">
        <v>36</v>
      </c>
      <c r="G12079">
        <v>0</v>
      </c>
    </row>
    <row r="12080" spans="1:7" x14ac:dyDescent="0.2">
      <c r="A12080" t="s">
        <v>7</v>
      </c>
      <c r="B12080">
        <v>2020</v>
      </c>
      <c r="C12080" t="s">
        <v>8</v>
      </c>
      <c r="D12080" t="s">
        <v>25</v>
      </c>
      <c r="E12080" t="s">
        <v>66</v>
      </c>
      <c r="F12080" t="s">
        <v>36</v>
      </c>
      <c r="G12080">
        <v>0</v>
      </c>
    </row>
    <row r="12081" spans="1:7" x14ac:dyDescent="0.2">
      <c r="A12081" t="s">
        <v>7</v>
      </c>
      <c r="B12081">
        <v>2020</v>
      </c>
      <c r="C12081" t="s">
        <v>8</v>
      </c>
      <c r="D12081" t="s">
        <v>25</v>
      </c>
      <c r="E12081" t="s">
        <v>67</v>
      </c>
      <c r="F12081" t="s">
        <v>36</v>
      </c>
      <c r="G12081">
        <v>0</v>
      </c>
    </row>
    <row r="12082" spans="1:7" x14ac:dyDescent="0.2">
      <c r="A12082" t="s">
        <v>7</v>
      </c>
      <c r="B12082">
        <v>2020</v>
      </c>
      <c r="C12082" t="s">
        <v>8</v>
      </c>
      <c r="D12082" t="s">
        <v>25</v>
      </c>
      <c r="E12082" t="s">
        <v>68</v>
      </c>
      <c r="F12082" t="s">
        <v>36</v>
      </c>
      <c r="G12082">
        <v>0</v>
      </c>
    </row>
    <row r="12083" spans="1:7" x14ac:dyDescent="0.2">
      <c r="A12083" t="s">
        <v>7</v>
      </c>
      <c r="B12083">
        <v>2020</v>
      </c>
      <c r="C12083" t="s">
        <v>8</v>
      </c>
      <c r="D12083" t="s">
        <v>25</v>
      </c>
      <c r="E12083" t="s">
        <v>69</v>
      </c>
      <c r="F12083" t="s">
        <v>36</v>
      </c>
      <c r="G12083">
        <v>0</v>
      </c>
    </row>
    <row r="12084" spans="1:7" x14ac:dyDescent="0.2">
      <c r="A12084" t="s">
        <v>7</v>
      </c>
      <c r="B12084">
        <v>2020</v>
      </c>
      <c r="C12084" t="s">
        <v>8</v>
      </c>
      <c r="D12084" t="s">
        <v>25</v>
      </c>
      <c r="E12084" t="s">
        <v>70</v>
      </c>
      <c r="F12084" t="s">
        <v>36</v>
      </c>
      <c r="G12084">
        <v>0</v>
      </c>
    </row>
    <row r="12085" spans="1:7" x14ac:dyDescent="0.2">
      <c r="A12085" t="s">
        <v>7</v>
      </c>
      <c r="B12085">
        <v>2020</v>
      </c>
      <c r="C12085" t="s">
        <v>8</v>
      </c>
      <c r="D12085" t="s">
        <v>25</v>
      </c>
      <c r="E12085" t="s">
        <v>71</v>
      </c>
      <c r="F12085" t="s">
        <v>36</v>
      </c>
      <c r="G12085">
        <v>0</v>
      </c>
    </row>
    <row r="12086" spans="1:7" x14ac:dyDescent="0.2">
      <c r="A12086" t="s">
        <v>7</v>
      </c>
      <c r="B12086">
        <v>2020</v>
      </c>
      <c r="C12086" t="s">
        <v>8</v>
      </c>
      <c r="D12086" t="s">
        <v>25</v>
      </c>
      <c r="E12086" t="s">
        <v>72</v>
      </c>
      <c r="F12086" t="s">
        <v>36</v>
      </c>
      <c r="G12086">
        <v>0</v>
      </c>
    </row>
    <row r="12087" spans="1:7" x14ac:dyDescent="0.2">
      <c r="A12087" t="s">
        <v>7</v>
      </c>
      <c r="B12087">
        <v>2020</v>
      </c>
      <c r="C12087" t="s">
        <v>8</v>
      </c>
      <c r="D12087" t="s">
        <v>25</v>
      </c>
      <c r="E12087" t="s">
        <v>73</v>
      </c>
      <c r="F12087" t="s">
        <v>36</v>
      </c>
      <c r="G12087">
        <v>0</v>
      </c>
    </row>
    <row r="12088" spans="1:7" x14ac:dyDescent="0.2">
      <c r="A12088" t="s">
        <v>7</v>
      </c>
      <c r="B12088">
        <v>2020</v>
      </c>
      <c r="C12088" t="s">
        <v>8</v>
      </c>
      <c r="D12088" t="s">
        <v>25</v>
      </c>
      <c r="E12088" t="s">
        <v>74</v>
      </c>
      <c r="F12088" t="s">
        <v>36</v>
      </c>
      <c r="G12088">
        <v>0</v>
      </c>
    </row>
    <row r="12089" spans="1:7" x14ac:dyDescent="0.2">
      <c r="A12089" t="s">
        <v>7</v>
      </c>
      <c r="B12089">
        <v>2020</v>
      </c>
      <c r="C12089" t="s">
        <v>8</v>
      </c>
      <c r="D12089" t="s">
        <v>25</v>
      </c>
      <c r="E12089" t="s">
        <v>75</v>
      </c>
      <c r="F12089" t="s">
        <v>36</v>
      </c>
      <c r="G12089">
        <v>0</v>
      </c>
    </row>
    <row r="12090" spans="1:7" x14ac:dyDescent="0.2">
      <c r="A12090" t="s">
        <v>7</v>
      </c>
      <c r="B12090">
        <v>2020</v>
      </c>
      <c r="C12090" t="s">
        <v>8</v>
      </c>
      <c r="D12090" t="s">
        <v>25</v>
      </c>
      <c r="E12090" t="s">
        <v>76</v>
      </c>
      <c r="F12090" t="s">
        <v>36</v>
      </c>
      <c r="G12090">
        <v>0</v>
      </c>
    </row>
    <row r="12091" spans="1:7" x14ac:dyDescent="0.2">
      <c r="A12091" t="s">
        <v>7</v>
      </c>
      <c r="B12091">
        <v>2020</v>
      </c>
      <c r="C12091" t="s">
        <v>8</v>
      </c>
      <c r="D12091" t="s">
        <v>25</v>
      </c>
      <c r="E12091" t="s">
        <v>77</v>
      </c>
      <c r="F12091" t="s">
        <v>36</v>
      </c>
      <c r="G12091">
        <v>0</v>
      </c>
    </row>
    <row r="12092" spans="1:7" x14ac:dyDescent="0.2">
      <c r="A12092" t="s">
        <v>7</v>
      </c>
      <c r="B12092">
        <v>2020</v>
      </c>
      <c r="C12092" t="s">
        <v>8</v>
      </c>
      <c r="D12092" t="s">
        <v>25</v>
      </c>
      <c r="E12092" t="s">
        <v>78</v>
      </c>
      <c r="F12092" t="s">
        <v>36</v>
      </c>
      <c r="G12092">
        <v>0</v>
      </c>
    </row>
    <row r="12093" spans="1:7" x14ac:dyDescent="0.2">
      <c r="A12093" t="s">
        <v>7</v>
      </c>
      <c r="B12093">
        <v>2020</v>
      </c>
      <c r="C12093" t="s">
        <v>8</v>
      </c>
      <c r="D12093" t="s">
        <v>25</v>
      </c>
      <c r="E12093" t="s">
        <v>79</v>
      </c>
      <c r="F12093" t="s">
        <v>36</v>
      </c>
      <c r="G12093">
        <v>0</v>
      </c>
    </row>
    <row r="12094" spans="1:7" x14ac:dyDescent="0.2">
      <c r="A12094" t="s">
        <v>7</v>
      </c>
      <c r="B12094">
        <v>2020</v>
      </c>
      <c r="C12094" t="s">
        <v>8</v>
      </c>
      <c r="D12094" t="s">
        <v>25</v>
      </c>
      <c r="E12094" t="s">
        <v>80</v>
      </c>
      <c r="F12094" t="s">
        <v>36</v>
      </c>
      <c r="G12094">
        <v>0</v>
      </c>
    </row>
    <row r="12095" spans="1:7" x14ac:dyDescent="0.2">
      <c r="A12095" t="s">
        <v>7</v>
      </c>
      <c r="B12095">
        <v>2020</v>
      </c>
      <c r="C12095" t="s">
        <v>8</v>
      </c>
      <c r="D12095" t="s">
        <v>25</v>
      </c>
      <c r="E12095" t="s">
        <v>81</v>
      </c>
      <c r="F12095" t="s">
        <v>36</v>
      </c>
      <c r="G12095">
        <v>0</v>
      </c>
    </row>
    <row r="12096" spans="1:7" x14ac:dyDescent="0.2">
      <c r="A12096" t="s">
        <v>7</v>
      </c>
      <c r="B12096">
        <v>2020</v>
      </c>
      <c r="C12096" t="s">
        <v>8</v>
      </c>
      <c r="D12096" t="s">
        <v>25</v>
      </c>
      <c r="E12096" t="s">
        <v>82</v>
      </c>
      <c r="F12096" t="s">
        <v>36</v>
      </c>
      <c r="G12096">
        <v>0</v>
      </c>
    </row>
    <row r="12097" spans="1:7" x14ac:dyDescent="0.2">
      <c r="A12097" t="s">
        <v>7</v>
      </c>
      <c r="B12097">
        <v>2020</v>
      </c>
      <c r="C12097" t="s">
        <v>8</v>
      </c>
      <c r="D12097" t="s">
        <v>25</v>
      </c>
      <c r="E12097" t="s">
        <v>83</v>
      </c>
      <c r="F12097" t="s">
        <v>36</v>
      </c>
      <c r="G12097">
        <v>0</v>
      </c>
    </row>
    <row r="12098" spans="1:7" x14ac:dyDescent="0.2">
      <c r="A12098" t="s">
        <v>7</v>
      </c>
      <c r="B12098">
        <v>2020</v>
      </c>
      <c r="C12098" t="s">
        <v>8</v>
      </c>
      <c r="D12098" t="s">
        <v>25</v>
      </c>
      <c r="E12098" t="s">
        <v>84</v>
      </c>
      <c r="F12098" t="s">
        <v>36</v>
      </c>
      <c r="G12098">
        <v>0</v>
      </c>
    </row>
    <row r="12099" spans="1:7" x14ac:dyDescent="0.2">
      <c r="A12099" t="s">
        <v>7</v>
      </c>
      <c r="B12099">
        <v>2020</v>
      </c>
      <c r="C12099" t="s">
        <v>8</v>
      </c>
      <c r="D12099" t="s">
        <v>25</v>
      </c>
      <c r="E12099" t="s">
        <v>85</v>
      </c>
      <c r="F12099" t="s">
        <v>36</v>
      </c>
      <c r="G12099">
        <v>0</v>
      </c>
    </row>
    <row r="12100" spans="1:7" x14ac:dyDescent="0.2">
      <c r="A12100" t="s">
        <v>7</v>
      </c>
      <c r="B12100">
        <v>2020</v>
      </c>
      <c r="C12100" t="s">
        <v>8</v>
      </c>
      <c r="D12100" t="s">
        <v>25</v>
      </c>
      <c r="E12100" t="s">
        <v>86</v>
      </c>
      <c r="F12100" t="s">
        <v>36</v>
      </c>
      <c r="G12100">
        <v>0</v>
      </c>
    </row>
    <row r="12101" spans="1:7" x14ac:dyDescent="0.2">
      <c r="A12101" t="s">
        <v>7</v>
      </c>
      <c r="B12101">
        <v>2020</v>
      </c>
      <c r="C12101" t="s">
        <v>8</v>
      </c>
      <c r="D12101" t="s">
        <v>25</v>
      </c>
      <c r="E12101" t="s">
        <v>87</v>
      </c>
      <c r="F12101" t="s">
        <v>36</v>
      </c>
      <c r="G12101">
        <v>0</v>
      </c>
    </row>
    <row r="12102" spans="1:7" x14ac:dyDescent="0.2">
      <c r="A12102" t="s">
        <v>7</v>
      </c>
      <c r="B12102">
        <v>2020</v>
      </c>
      <c r="C12102" t="s">
        <v>8</v>
      </c>
      <c r="D12102" t="s">
        <v>25</v>
      </c>
      <c r="E12102" t="s">
        <v>88</v>
      </c>
      <c r="F12102" t="s">
        <v>36</v>
      </c>
      <c r="G12102">
        <v>0</v>
      </c>
    </row>
    <row r="12103" spans="1:7" x14ac:dyDescent="0.2">
      <c r="A12103" t="s">
        <v>7</v>
      </c>
      <c r="B12103">
        <v>2020</v>
      </c>
      <c r="C12103" t="s">
        <v>8</v>
      </c>
      <c r="D12103" t="s">
        <v>25</v>
      </c>
      <c r="E12103" t="s">
        <v>89</v>
      </c>
      <c r="F12103" t="s">
        <v>36</v>
      </c>
      <c r="G12103">
        <v>0</v>
      </c>
    </row>
    <row r="12104" spans="1:7" x14ac:dyDescent="0.2">
      <c r="A12104" t="s">
        <v>7</v>
      </c>
      <c r="B12104">
        <v>2020</v>
      </c>
      <c r="C12104" t="s">
        <v>8</v>
      </c>
      <c r="D12104" t="s">
        <v>25</v>
      </c>
      <c r="E12104" t="s">
        <v>90</v>
      </c>
      <c r="F12104" t="s">
        <v>36</v>
      </c>
      <c r="G12104">
        <v>0</v>
      </c>
    </row>
    <row r="12105" spans="1:7" x14ac:dyDescent="0.2">
      <c r="A12105" t="s">
        <v>7</v>
      </c>
      <c r="B12105">
        <v>2020</v>
      </c>
      <c r="C12105" t="s">
        <v>8</v>
      </c>
      <c r="D12105" t="s">
        <v>25</v>
      </c>
      <c r="E12105" t="s">
        <v>91</v>
      </c>
      <c r="F12105" t="s">
        <v>36</v>
      </c>
      <c r="G12105">
        <v>0</v>
      </c>
    </row>
    <row r="12106" spans="1:7" x14ac:dyDescent="0.2">
      <c r="A12106" t="s">
        <v>7</v>
      </c>
      <c r="B12106">
        <v>2020</v>
      </c>
      <c r="C12106" t="s">
        <v>8</v>
      </c>
      <c r="D12106" t="s">
        <v>25</v>
      </c>
      <c r="E12106" t="s">
        <v>92</v>
      </c>
      <c r="F12106" t="s">
        <v>36</v>
      </c>
      <c r="G12106">
        <v>0</v>
      </c>
    </row>
    <row r="12107" spans="1:7" x14ac:dyDescent="0.2">
      <c r="A12107" t="s">
        <v>7</v>
      </c>
      <c r="B12107">
        <v>2020</v>
      </c>
      <c r="C12107" t="s">
        <v>8</v>
      </c>
      <c r="D12107" t="s">
        <v>25</v>
      </c>
      <c r="E12107" t="s">
        <v>93</v>
      </c>
      <c r="F12107" t="s">
        <v>36</v>
      </c>
      <c r="G12107">
        <v>0</v>
      </c>
    </row>
    <row r="12108" spans="1:7" x14ac:dyDescent="0.2">
      <c r="A12108" t="s">
        <v>7</v>
      </c>
      <c r="B12108">
        <v>2020</v>
      </c>
      <c r="C12108" t="s">
        <v>8</v>
      </c>
      <c r="D12108" t="s">
        <v>25</v>
      </c>
      <c r="E12108" t="s">
        <v>94</v>
      </c>
      <c r="F12108" t="s">
        <v>36</v>
      </c>
      <c r="G12108">
        <v>0</v>
      </c>
    </row>
    <row r="12109" spans="1:7" x14ac:dyDescent="0.2">
      <c r="A12109" t="s">
        <v>7</v>
      </c>
      <c r="B12109">
        <v>2020</v>
      </c>
      <c r="C12109" t="s">
        <v>8</v>
      </c>
      <c r="D12109" t="s">
        <v>25</v>
      </c>
      <c r="E12109" t="s">
        <v>95</v>
      </c>
      <c r="F12109" t="s">
        <v>36</v>
      </c>
      <c r="G12109">
        <v>0</v>
      </c>
    </row>
    <row r="12110" spans="1:7" x14ac:dyDescent="0.2">
      <c r="A12110" t="s">
        <v>7</v>
      </c>
      <c r="B12110">
        <v>2020</v>
      </c>
      <c r="C12110" t="s">
        <v>8</v>
      </c>
      <c r="D12110" t="s">
        <v>25</v>
      </c>
      <c r="E12110" t="s">
        <v>96</v>
      </c>
      <c r="F12110" t="s">
        <v>36</v>
      </c>
      <c r="G12110">
        <v>0</v>
      </c>
    </row>
    <row r="12111" spans="1:7" x14ac:dyDescent="0.2">
      <c r="A12111" t="s">
        <v>7</v>
      </c>
      <c r="B12111">
        <v>2020</v>
      </c>
      <c r="C12111" t="s">
        <v>8</v>
      </c>
      <c r="D12111" t="s">
        <v>25</v>
      </c>
      <c r="E12111" t="s">
        <v>97</v>
      </c>
      <c r="F12111" t="s">
        <v>36</v>
      </c>
      <c r="G12111">
        <v>0</v>
      </c>
    </row>
    <row r="12112" spans="1:7" x14ac:dyDescent="0.2">
      <c r="A12112" t="s">
        <v>7</v>
      </c>
      <c r="B12112">
        <v>2020</v>
      </c>
      <c r="C12112" t="s">
        <v>8</v>
      </c>
      <c r="D12112" t="s">
        <v>25</v>
      </c>
      <c r="E12112" t="s">
        <v>98</v>
      </c>
      <c r="F12112" t="s">
        <v>36</v>
      </c>
      <c r="G12112">
        <v>0</v>
      </c>
    </row>
    <row r="12113" spans="1:7" x14ac:dyDescent="0.2">
      <c r="A12113" t="s">
        <v>7</v>
      </c>
      <c r="B12113">
        <v>2020</v>
      </c>
      <c r="C12113" t="s">
        <v>8</v>
      </c>
      <c r="D12113" t="s">
        <v>25</v>
      </c>
      <c r="E12113" t="s">
        <v>99</v>
      </c>
      <c r="F12113" t="s">
        <v>36</v>
      </c>
      <c r="G12113">
        <v>0</v>
      </c>
    </row>
    <row r="12114" spans="1:7" x14ac:dyDescent="0.2">
      <c r="A12114" t="s">
        <v>7</v>
      </c>
      <c r="B12114">
        <v>2020</v>
      </c>
      <c r="C12114" t="s">
        <v>8</v>
      </c>
      <c r="D12114" t="s">
        <v>25</v>
      </c>
      <c r="E12114" t="s">
        <v>100</v>
      </c>
      <c r="F12114" t="s">
        <v>36</v>
      </c>
      <c r="G12114">
        <v>0</v>
      </c>
    </row>
    <row r="12115" spans="1:7" x14ac:dyDescent="0.2">
      <c r="A12115" t="s">
        <v>7</v>
      </c>
      <c r="B12115">
        <v>2020</v>
      </c>
      <c r="C12115" t="s">
        <v>8</v>
      </c>
      <c r="D12115" t="s">
        <v>25</v>
      </c>
      <c r="E12115" t="s">
        <v>101</v>
      </c>
      <c r="F12115" t="s">
        <v>36</v>
      </c>
      <c r="G12115">
        <v>0</v>
      </c>
    </row>
    <row r="12116" spans="1:7" x14ac:dyDescent="0.2">
      <c r="A12116" t="s">
        <v>7</v>
      </c>
      <c r="B12116">
        <v>2020</v>
      </c>
      <c r="C12116" t="s">
        <v>8</v>
      </c>
      <c r="D12116" t="s">
        <v>25</v>
      </c>
      <c r="E12116" t="s">
        <v>102</v>
      </c>
      <c r="F12116" t="s">
        <v>36</v>
      </c>
      <c r="G12116">
        <v>0</v>
      </c>
    </row>
    <row r="12117" spans="1:7" x14ac:dyDescent="0.2">
      <c r="A12117" t="s">
        <v>7</v>
      </c>
      <c r="B12117">
        <v>2020</v>
      </c>
      <c r="C12117" t="s">
        <v>8</v>
      </c>
      <c r="D12117" t="s">
        <v>25</v>
      </c>
      <c r="E12117" t="s">
        <v>103</v>
      </c>
      <c r="F12117" t="s">
        <v>36</v>
      </c>
      <c r="G12117">
        <v>0</v>
      </c>
    </row>
    <row r="12118" spans="1:7" x14ac:dyDescent="0.2">
      <c r="A12118" t="s">
        <v>7</v>
      </c>
      <c r="B12118">
        <v>2020</v>
      </c>
      <c r="C12118" t="s">
        <v>8</v>
      </c>
      <c r="D12118" t="s">
        <v>25</v>
      </c>
      <c r="E12118" t="s">
        <v>104</v>
      </c>
      <c r="F12118" t="s">
        <v>36</v>
      </c>
      <c r="G12118">
        <v>0</v>
      </c>
    </row>
    <row r="12119" spans="1:7" x14ac:dyDescent="0.2">
      <c r="A12119" t="s">
        <v>7</v>
      </c>
      <c r="B12119">
        <v>2020</v>
      </c>
      <c r="C12119" t="s">
        <v>8</v>
      </c>
      <c r="D12119" t="s">
        <v>25</v>
      </c>
      <c r="E12119" t="s">
        <v>105</v>
      </c>
      <c r="F12119" t="s">
        <v>36</v>
      </c>
      <c r="G12119">
        <v>0</v>
      </c>
    </row>
    <row r="12120" spans="1:7" x14ac:dyDescent="0.2">
      <c r="A12120" t="s">
        <v>7</v>
      </c>
      <c r="B12120">
        <v>2020</v>
      </c>
      <c r="C12120" t="s">
        <v>8</v>
      </c>
      <c r="D12120" t="s">
        <v>25</v>
      </c>
      <c r="E12120" t="s">
        <v>106</v>
      </c>
      <c r="F12120" t="s">
        <v>36</v>
      </c>
      <c r="G12120">
        <v>0</v>
      </c>
    </row>
    <row r="12121" spans="1:7" x14ac:dyDescent="0.2">
      <c r="A12121" t="s">
        <v>7</v>
      </c>
      <c r="B12121">
        <v>2020</v>
      </c>
      <c r="C12121" t="s">
        <v>8</v>
      </c>
      <c r="D12121" t="s">
        <v>25</v>
      </c>
      <c r="E12121" t="s">
        <v>107</v>
      </c>
      <c r="F12121" t="s">
        <v>36</v>
      </c>
      <c r="G12121">
        <v>0</v>
      </c>
    </row>
    <row r="12122" spans="1:7" x14ac:dyDescent="0.2">
      <c r="A12122" t="s">
        <v>7</v>
      </c>
      <c r="B12122">
        <v>2020</v>
      </c>
      <c r="C12122" t="s">
        <v>8</v>
      </c>
      <c r="D12122" t="s">
        <v>25</v>
      </c>
      <c r="E12122" t="s">
        <v>108</v>
      </c>
      <c r="F12122" t="s">
        <v>36</v>
      </c>
      <c r="G12122">
        <v>0</v>
      </c>
    </row>
    <row r="12123" spans="1:7" x14ac:dyDescent="0.2">
      <c r="A12123" t="s">
        <v>7</v>
      </c>
      <c r="B12123">
        <v>2020</v>
      </c>
      <c r="C12123" t="s">
        <v>8</v>
      </c>
      <c r="D12123" t="s">
        <v>25</v>
      </c>
      <c r="E12123" t="s">
        <v>109</v>
      </c>
      <c r="F12123" t="s">
        <v>36</v>
      </c>
      <c r="G12123">
        <v>0</v>
      </c>
    </row>
    <row r="12124" spans="1:7" x14ac:dyDescent="0.2">
      <c r="A12124" t="s">
        <v>7</v>
      </c>
      <c r="B12124">
        <v>2020</v>
      </c>
      <c r="C12124" t="s">
        <v>8</v>
      </c>
      <c r="D12124" t="s">
        <v>25</v>
      </c>
      <c r="E12124" t="s">
        <v>110</v>
      </c>
      <c r="F12124" t="s">
        <v>36</v>
      </c>
      <c r="G12124">
        <v>0</v>
      </c>
    </row>
    <row r="12125" spans="1:7" x14ac:dyDescent="0.2">
      <c r="A12125" t="s">
        <v>7</v>
      </c>
      <c r="B12125">
        <v>2020</v>
      </c>
      <c r="C12125" t="s">
        <v>8</v>
      </c>
      <c r="D12125" t="s">
        <v>25</v>
      </c>
      <c r="E12125" t="s">
        <v>111</v>
      </c>
      <c r="F12125" t="s">
        <v>36</v>
      </c>
      <c r="G12125">
        <v>0</v>
      </c>
    </row>
    <row r="12126" spans="1:7" x14ac:dyDescent="0.2">
      <c r="A12126" t="s">
        <v>7</v>
      </c>
      <c r="B12126">
        <v>2020</v>
      </c>
      <c r="C12126" t="s">
        <v>8</v>
      </c>
      <c r="D12126" t="s">
        <v>25</v>
      </c>
      <c r="E12126" t="s">
        <v>112</v>
      </c>
      <c r="F12126" t="s">
        <v>36</v>
      </c>
      <c r="G12126">
        <v>0</v>
      </c>
    </row>
    <row r="12127" spans="1:7" x14ac:dyDescent="0.2">
      <c r="A12127" t="s">
        <v>7</v>
      </c>
      <c r="B12127">
        <v>2020</v>
      </c>
      <c r="C12127" t="s">
        <v>8</v>
      </c>
      <c r="D12127" t="s">
        <v>25</v>
      </c>
      <c r="E12127" t="s">
        <v>113</v>
      </c>
      <c r="F12127" t="s">
        <v>36</v>
      </c>
      <c r="G12127">
        <v>0</v>
      </c>
    </row>
    <row r="12128" spans="1:7" x14ac:dyDescent="0.2">
      <c r="A12128" t="s">
        <v>7</v>
      </c>
      <c r="B12128">
        <v>2020</v>
      </c>
      <c r="C12128" t="s">
        <v>8</v>
      </c>
      <c r="D12128" t="s">
        <v>25</v>
      </c>
      <c r="E12128" t="s">
        <v>114</v>
      </c>
      <c r="F12128" t="s">
        <v>36</v>
      </c>
      <c r="G12128">
        <v>0</v>
      </c>
    </row>
    <row r="12129" spans="1:7" x14ac:dyDescent="0.2">
      <c r="A12129" t="s">
        <v>7</v>
      </c>
      <c r="B12129">
        <v>2020</v>
      </c>
      <c r="C12129" t="s">
        <v>8</v>
      </c>
      <c r="D12129" t="s">
        <v>25</v>
      </c>
      <c r="E12129" t="s">
        <v>115</v>
      </c>
      <c r="F12129" t="s">
        <v>36</v>
      </c>
      <c r="G12129">
        <v>0</v>
      </c>
    </row>
    <row r="12130" spans="1:7" x14ac:dyDescent="0.2">
      <c r="A12130" t="s">
        <v>7</v>
      </c>
      <c r="B12130">
        <v>2020</v>
      </c>
      <c r="C12130" t="s">
        <v>8</v>
      </c>
      <c r="D12130" t="s">
        <v>25</v>
      </c>
      <c r="E12130" t="s">
        <v>116</v>
      </c>
      <c r="F12130" t="s">
        <v>36</v>
      </c>
      <c r="G12130">
        <v>0</v>
      </c>
    </row>
    <row r="12131" spans="1:7" x14ac:dyDescent="0.2">
      <c r="A12131" t="s">
        <v>7</v>
      </c>
      <c r="B12131">
        <v>2020</v>
      </c>
      <c r="C12131" t="s">
        <v>8</v>
      </c>
      <c r="D12131" t="s">
        <v>25</v>
      </c>
      <c r="E12131" t="s">
        <v>117</v>
      </c>
      <c r="F12131" t="s">
        <v>36</v>
      </c>
      <c r="G12131">
        <v>0</v>
      </c>
    </row>
    <row r="12132" spans="1:7" x14ac:dyDescent="0.2">
      <c r="A12132" t="s">
        <v>7</v>
      </c>
      <c r="B12132">
        <v>2020</v>
      </c>
      <c r="C12132" t="s">
        <v>8</v>
      </c>
      <c r="D12132" t="s">
        <v>25</v>
      </c>
      <c r="E12132" t="s">
        <v>118</v>
      </c>
      <c r="F12132" t="s">
        <v>36</v>
      </c>
      <c r="G12132">
        <v>0</v>
      </c>
    </row>
    <row r="12133" spans="1:7" x14ac:dyDescent="0.2">
      <c r="A12133" t="s">
        <v>7</v>
      </c>
      <c r="B12133">
        <v>2020</v>
      </c>
      <c r="C12133" t="s">
        <v>8</v>
      </c>
      <c r="D12133" t="s">
        <v>25</v>
      </c>
      <c r="E12133" t="s">
        <v>119</v>
      </c>
      <c r="F12133" t="s">
        <v>36</v>
      </c>
      <c r="G12133">
        <v>0</v>
      </c>
    </row>
    <row r="12134" spans="1:7" x14ac:dyDescent="0.2">
      <c r="A12134" t="s">
        <v>7</v>
      </c>
      <c r="B12134">
        <v>2020</v>
      </c>
      <c r="C12134" t="s">
        <v>8</v>
      </c>
      <c r="D12134" t="s">
        <v>25</v>
      </c>
      <c r="E12134" t="s">
        <v>120</v>
      </c>
      <c r="F12134" t="s">
        <v>36</v>
      </c>
      <c r="G12134">
        <v>0</v>
      </c>
    </row>
    <row r="12135" spans="1:7" x14ac:dyDescent="0.2">
      <c r="A12135" t="s">
        <v>7</v>
      </c>
      <c r="B12135">
        <v>2020</v>
      </c>
      <c r="C12135" t="s">
        <v>8</v>
      </c>
      <c r="D12135" t="s">
        <v>25</v>
      </c>
      <c r="E12135" t="s">
        <v>121</v>
      </c>
      <c r="F12135" t="s">
        <v>36</v>
      </c>
      <c r="G12135">
        <v>0</v>
      </c>
    </row>
    <row r="12136" spans="1:7" x14ac:dyDescent="0.2">
      <c r="A12136" t="s">
        <v>7</v>
      </c>
      <c r="B12136">
        <v>2020</v>
      </c>
      <c r="C12136" t="s">
        <v>8</v>
      </c>
      <c r="D12136" t="s">
        <v>25</v>
      </c>
      <c r="E12136" t="s">
        <v>122</v>
      </c>
      <c r="F12136" t="s">
        <v>36</v>
      </c>
      <c r="G12136">
        <v>0</v>
      </c>
    </row>
    <row r="12137" spans="1:7" x14ac:dyDescent="0.2">
      <c r="A12137" t="s">
        <v>7</v>
      </c>
      <c r="B12137">
        <v>2020</v>
      </c>
      <c r="C12137" t="s">
        <v>8</v>
      </c>
      <c r="D12137" t="s">
        <v>25</v>
      </c>
      <c r="E12137" t="s">
        <v>123</v>
      </c>
      <c r="F12137" t="s">
        <v>36</v>
      </c>
      <c r="G12137">
        <v>0</v>
      </c>
    </row>
    <row r="12138" spans="1:7" x14ac:dyDescent="0.2">
      <c r="A12138" t="s">
        <v>7</v>
      </c>
      <c r="B12138">
        <v>2020</v>
      </c>
      <c r="C12138" t="s">
        <v>8</v>
      </c>
      <c r="D12138" t="s">
        <v>25</v>
      </c>
      <c r="E12138" t="s">
        <v>124</v>
      </c>
      <c r="F12138" t="s">
        <v>36</v>
      </c>
      <c r="G12138">
        <v>0</v>
      </c>
    </row>
    <row r="12139" spans="1:7" x14ac:dyDescent="0.2">
      <c r="A12139" t="s">
        <v>7</v>
      </c>
      <c r="B12139">
        <v>2020</v>
      </c>
      <c r="C12139" t="s">
        <v>8</v>
      </c>
      <c r="D12139" t="s">
        <v>25</v>
      </c>
      <c r="E12139" t="s">
        <v>125</v>
      </c>
      <c r="F12139" t="s">
        <v>36</v>
      </c>
      <c r="G12139">
        <v>0</v>
      </c>
    </row>
    <row r="12140" spans="1:7" x14ac:dyDescent="0.2">
      <c r="A12140" t="s">
        <v>7</v>
      </c>
      <c r="B12140">
        <v>2020</v>
      </c>
      <c r="C12140" t="s">
        <v>8</v>
      </c>
      <c r="D12140" t="s">
        <v>25</v>
      </c>
      <c r="E12140" t="s">
        <v>126</v>
      </c>
      <c r="F12140" t="s">
        <v>36</v>
      </c>
      <c r="G12140">
        <v>0</v>
      </c>
    </row>
    <row r="12141" spans="1:7" x14ac:dyDescent="0.2">
      <c r="A12141" t="s">
        <v>7</v>
      </c>
      <c r="B12141">
        <v>2020</v>
      </c>
      <c r="C12141" t="s">
        <v>8</v>
      </c>
      <c r="D12141" t="s">
        <v>25</v>
      </c>
      <c r="E12141" t="s">
        <v>127</v>
      </c>
      <c r="F12141" t="s">
        <v>36</v>
      </c>
      <c r="G12141">
        <v>0</v>
      </c>
    </row>
    <row r="12142" spans="1:7" x14ac:dyDescent="0.2">
      <c r="A12142" t="s">
        <v>7</v>
      </c>
      <c r="B12142">
        <v>2020</v>
      </c>
      <c r="C12142" t="s">
        <v>8</v>
      </c>
      <c r="D12142" t="s">
        <v>25</v>
      </c>
      <c r="E12142" t="s">
        <v>128</v>
      </c>
      <c r="F12142" t="s">
        <v>36</v>
      </c>
      <c r="G12142">
        <v>0</v>
      </c>
    </row>
    <row r="12143" spans="1:7" x14ac:dyDescent="0.2">
      <c r="A12143" t="s">
        <v>7</v>
      </c>
      <c r="B12143">
        <v>2020</v>
      </c>
      <c r="C12143" t="s">
        <v>8</v>
      </c>
      <c r="D12143" t="s">
        <v>25</v>
      </c>
      <c r="E12143" t="s">
        <v>129</v>
      </c>
      <c r="F12143" t="s">
        <v>36</v>
      </c>
      <c r="G12143">
        <v>0</v>
      </c>
    </row>
    <row r="12144" spans="1:7" x14ac:dyDescent="0.2">
      <c r="A12144" t="s">
        <v>7</v>
      </c>
      <c r="B12144">
        <v>2020</v>
      </c>
      <c r="C12144" t="s">
        <v>8</v>
      </c>
      <c r="D12144" t="s">
        <v>25</v>
      </c>
      <c r="E12144" t="s">
        <v>130</v>
      </c>
      <c r="F12144" t="s">
        <v>36</v>
      </c>
      <c r="G12144">
        <v>0</v>
      </c>
    </row>
    <row r="12145" spans="1:7" x14ac:dyDescent="0.2">
      <c r="A12145" t="s">
        <v>7</v>
      </c>
      <c r="B12145">
        <v>2020</v>
      </c>
      <c r="C12145" t="s">
        <v>8</v>
      </c>
      <c r="D12145" t="s">
        <v>25</v>
      </c>
      <c r="E12145" t="s">
        <v>131</v>
      </c>
      <c r="F12145" t="s">
        <v>36</v>
      </c>
      <c r="G12145">
        <v>0</v>
      </c>
    </row>
    <row r="12146" spans="1:7" x14ac:dyDescent="0.2">
      <c r="A12146" t="s">
        <v>7</v>
      </c>
      <c r="B12146">
        <v>2021</v>
      </c>
      <c r="C12146" t="s">
        <v>8</v>
      </c>
      <c r="D12146" t="s">
        <v>25</v>
      </c>
      <c r="E12146" t="s">
        <v>35</v>
      </c>
      <c r="F12146" t="s">
        <v>36</v>
      </c>
      <c r="G12146">
        <v>0</v>
      </c>
    </row>
    <row r="12147" spans="1:7" x14ac:dyDescent="0.2">
      <c r="A12147" t="s">
        <v>7</v>
      </c>
      <c r="B12147">
        <v>2021</v>
      </c>
      <c r="C12147" t="s">
        <v>8</v>
      </c>
      <c r="D12147" t="s">
        <v>25</v>
      </c>
      <c r="E12147" t="s">
        <v>37</v>
      </c>
      <c r="F12147" t="s">
        <v>36</v>
      </c>
      <c r="G12147">
        <v>0</v>
      </c>
    </row>
    <row r="12148" spans="1:7" x14ac:dyDescent="0.2">
      <c r="A12148" t="s">
        <v>7</v>
      </c>
      <c r="B12148">
        <v>2021</v>
      </c>
      <c r="C12148" t="s">
        <v>8</v>
      </c>
      <c r="D12148" t="s">
        <v>25</v>
      </c>
      <c r="E12148" t="s">
        <v>38</v>
      </c>
      <c r="F12148" t="s">
        <v>36</v>
      </c>
      <c r="G12148">
        <v>0</v>
      </c>
    </row>
    <row r="12149" spans="1:7" x14ac:dyDescent="0.2">
      <c r="A12149" t="s">
        <v>7</v>
      </c>
      <c r="B12149">
        <v>2021</v>
      </c>
      <c r="C12149" t="s">
        <v>8</v>
      </c>
      <c r="D12149" t="s">
        <v>25</v>
      </c>
      <c r="E12149" t="s">
        <v>39</v>
      </c>
      <c r="F12149" t="s">
        <v>36</v>
      </c>
      <c r="G12149">
        <v>0</v>
      </c>
    </row>
    <row r="12150" spans="1:7" x14ac:dyDescent="0.2">
      <c r="A12150" t="s">
        <v>7</v>
      </c>
      <c r="B12150">
        <v>2021</v>
      </c>
      <c r="C12150" t="s">
        <v>8</v>
      </c>
      <c r="D12150" t="s">
        <v>25</v>
      </c>
      <c r="E12150" t="s">
        <v>40</v>
      </c>
      <c r="F12150" t="s">
        <v>36</v>
      </c>
      <c r="G12150">
        <v>0</v>
      </c>
    </row>
    <row r="12151" spans="1:7" x14ac:dyDescent="0.2">
      <c r="A12151" t="s">
        <v>7</v>
      </c>
      <c r="B12151">
        <v>2021</v>
      </c>
      <c r="C12151" t="s">
        <v>8</v>
      </c>
      <c r="D12151" t="s">
        <v>25</v>
      </c>
      <c r="E12151" t="s">
        <v>41</v>
      </c>
      <c r="F12151" t="s">
        <v>36</v>
      </c>
      <c r="G12151">
        <v>0</v>
      </c>
    </row>
    <row r="12152" spans="1:7" x14ac:dyDescent="0.2">
      <c r="A12152" t="s">
        <v>7</v>
      </c>
      <c r="B12152">
        <v>2021</v>
      </c>
      <c r="C12152" t="s">
        <v>8</v>
      </c>
      <c r="D12152" t="s">
        <v>25</v>
      </c>
      <c r="E12152" t="s">
        <v>42</v>
      </c>
      <c r="F12152" t="s">
        <v>36</v>
      </c>
      <c r="G12152">
        <v>0</v>
      </c>
    </row>
    <row r="12153" spans="1:7" x14ac:dyDescent="0.2">
      <c r="A12153" t="s">
        <v>7</v>
      </c>
      <c r="B12153">
        <v>2021</v>
      </c>
      <c r="C12153" t="s">
        <v>8</v>
      </c>
      <c r="D12153" t="s">
        <v>25</v>
      </c>
      <c r="E12153" t="s">
        <v>43</v>
      </c>
      <c r="F12153" t="s">
        <v>36</v>
      </c>
      <c r="G12153">
        <v>0</v>
      </c>
    </row>
    <row r="12154" spans="1:7" x14ac:dyDescent="0.2">
      <c r="A12154" t="s">
        <v>7</v>
      </c>
      <c r="B12154">
        <v>2021</v>
      </c>
      <c r="C12154" t="s">
        <v>8</v>
      </c>
      <c r="D12154" t="s">
        <v>25</v>
      </c>
      <c r="E12154" t="s">
        <v>44</v>
      </c>
      <c r="F12154" t="s">
        <v>36</v>
      </c>
      <c r="G12154">
        <v>0</v>
      </c>
    </row>
    <row r="12155" spans="1:7" x14ac:dyDescent="0.2">
      <c r="A12155" t="s">
        <v>7</v>
      </c>
      <c r="B12155">
        <v>2021</v>
      </c>
      <c r="C12155" t="s">
        <v>8</v>
      </c>
      <c r="D12155" t="s">
        <v>25</v>
      </c>
      <c r="E12155" t="s">
        <v>45</v>
      </c>
      <c r="F12155" t="s">
        <v>36</v>
      </c>
      <c r="G12155">
        <v>0</v>
      </c>
    </row>
    <row r="12156" spans="1:7" x14ac:dyDescent="0.2">
      <c r="A12156" t="s">
        <v>7</v>
      </c>
      <c r="B12156">
        <v>2021</v>
      </c>
      <c r="C12156" t="s">
        <v>8</v>
      </c>
      <c r="D12156" t="s">
        <v>25</v>
      </c>
      <c r="E12156" t="s">
        <v>46</v>
      </c>
      <c r="F12156" t="s">
        <v>36</v>
      </c>
      <c r="G12156">
        <v>0</v>
      </c>
    </row>
    <row r="12157" spans="1:7" x14ac:dyDescent="0.2">
      <c r="A12157" t="s">
        <v>7</v>
      </c>
      <c r="B12157">
        <v>2021</v>
      </c>
      <c r="C12157" t="s">
        <v>8</v>
      </c>
      <c r="D12157" t="s">
        <v>25</v>
      </c>
      <c r="E12157" t="s">
        <v>47</v>
      </c>
      <c r="F12157" t="s">
        <v>36</v>
      </c>
      <c r="G12157">
        <v>0</v>
      </c>
    </row>
    <row r="12158" spans="1:7" x14ac:dyDescent="0.2">
      <c r="A12158" t="s">
        <v>7</v>
      </c>
      <c r="B12158">
        <v>2021</v>
      </c>
      <c r="C12158" t="s">
        <v>8</v>
      </c>
      <c r="D12158" t="s">
        <v>25</v>
      </c>
      <c r="E12158" t="s">
        <v>48</v>
      </c>
      <c r="F12158" t="s">
        <v>36</v>
      </c>
      <c r="G12158">
        <v>0</v>
      </c>
    </row>
    <row r="12159" spans="1:7" x14ac:dyDescent="0.2">
      <c r="A12159" t="s">
        <v>7</v>
      </c>
      <c r="B12159">
        <v>2021</v>
      </c>
      <c r="C12159" t="s">
        <v>8</v>
      </c>
      <c r="D12159" t="s">
        <v>25</v>
      </c>
      <c r="E12159" t="s">
        <v>49</v>
      </c>
      <c r="F12159" t="s">
        <v>36</v>
      </c>
      <c r="G12159">
        <v>0</v>
      </c>
    </row>
    <row r="12160" spans="1:7" x14ac:dyDescent="0.2">
      <c r="A12160" t="s">
        <v>7</v>
      </c>
      <c r="B12160">
        <v>2021</v>
      </c>
      <c r="C12160" t="s">
        <v>8</v>
      </c>
      <c r="D12160" t="s">
        <v>25</v>
      </c>
      <c r="E12160" t="s">
        <v>50</v>
      </c>
      <c r="F12160" t="s">
        <v>36</v>
      </c>
      <c r="G12160">
        <v>0</v>
      </c>
    </row>
    <row r="12161" spans="1:7" x14ac:dyDescent="0.2">
      <c r="A12161" t="s">
        <v>7</v>
      </c>
      <c r="B12161">
        <v>2021</v>
      </c>
      <c r="C12161" t="s">
        <v>8</v>
      </c>
      <c r="D12161" t="s">
        <v>25</v>
      </c>
      <c r="E12161" t="s">
        <v>51</v>
      </c>
      <c r="F12161" t="s">
        <v>36</v>
      </c>
      <c r="G12161">
        <v>0</v>
      </c>
    </row>
    <row r="12162" spans="1:7" x14ac:dyDescent="0.2">
      <c r="A12162" t="s">
        <v>7</v>
      </c>
      <c r="B12162">
        <v>2021</v>
      </c>
      <c r="C12162" t="s">
        <v>8</v>
      </c>
      <c r="D12162" t="s">
        <v>25</v>
      </c>
      <c r="E12162" t="s">
        <v>52</v>
      </c>
      <c r="F12162" t="s">
        <v>36</v>
      </c>
      <c r="G12162">
        <v>0</v>
      </c>
    </row>
    <row r="12163" spans="1:7" x14ac:dyDescent="0.2">
      <c r="A12163" t="s">
        <v>7</v>
      </c>
      <c r="B12163">
        <v>2021</v>
      </c>
      <c r="C12163" t="s">
        <v>8</v>
      </c>
      <c r="D12163" t="s">
        <v>25</v>
      </c>
      <c r="E12163" t="s">
        <v>53</v>
      </c>
      <c r="F12163" t="s">
        <v>36</v>
      </c>
      <c r="G12163">
        <v>0</v>
      </c>
    </row>
    <row r="12164" spans="1:7" x14ac:dyDescent="0.2">
      <c r="A12164" t="s">
        <v>7</v>
      </c>
      <c r="B12164">
        <v>2021</v>
      </c>
      <c r="C12164" t="s">
        <v>8</v>
      </c>
      <c r="D12164" t="s">
        <v>25</v>
      </c>
      <c r="E12164" t="s">
        <v>54</v>
      </c>
      <c r="F12164" t="s">
        <v>36</v>
      </c>
      <c r="G12164">
        <v>0</v>
      </c>
    </row>
    <row r="12165" spans="1:7" x14ac:dyDescent="0.2">
      <c r="A12165" t="s">
        <v>7</v>
      </c>
      <c r="B12165">
        <v>2021</v>
      </c>
      <c r="C12165" t="s">
        <v>8</v>
      </c>
      <c r="D12165" t="s">
        <v>25</v>
      </c>
      <c r="E12165" t="s">
        <v>55</v>
      </c>
      <c r="F12165" t="s">
        <v>36</v>
      </c>
      <c r="G12165">
        <v>0</v>
      </c>
    </row>
    <row r="12166" spans="1:7" x14ac:dyDescent="0.2">
      <c r="A12166" t="s">
        <v>7</v>
      </c>
      <c r="B12166">
        <v>2021</v>
      </c>
      <c r="C12166" t="s">
        <v>8</v>
      </c>
      <c r="D12166" t="s">
        <v>25</v>
      </c>
      <c r="E12166" t="s">
        <v>56</v>
      </c>
      <c r="F12166" t="s">
        <v>36</v>
      </c>
      <c r="G12166">
        <v>0</v>
      </c>
    </row>
    <row r="12167" spans="1:7" x14ac:dyDescent="0.2">
      <c r="A12167" t="s">
        <v>7</v>
      </c>
      <c r="B12167">
        <v>2021</v>
      </c>
      <c r="C12167" t="s">
        <v>8</v>
      </c>
      <c r="D12167" t="s">
        <v>25</v>
      </c>
      <c r="E12167" t="s">
        <v>57</v>
      </c>
      <c r="F12167" t="s">
        <v>36</v>
      </c>
      <c r="G12167">
        <v>0</v>
      </c>
    </row>
    <row r="12168" spans="1:7" x14ac:dyDescent="0.2">
      <c r="A12168" t="s">
        <v>7</v>
      </c>
      <c r="B12168">
        <v>2021</v>
      </c>
      <c r="C12168" t="s">
        <v>8</v>
      </c>
      <c r="D12168" t="s">
        <v>25</v>
      </c>
      <c r="E12168" t="s">
        <v>58</v>
      </c>
      <c r="F12168" t="s">
        <v>36</v>
      </c>
      <c r="G12168">
        <v>0</v>
      </c>
    </row>
    <row r="12169" spans="1:7" x14ac:dyDescent="0.2">
      <c r="A12169" t="s">
        <v>7</v>
      </c>
      <c r="B12169">
        <v>2021</v>
      </c>
      <c r="C12169" t="s">
        <v>8</v>
      </c>
      <c r="D12169" t="s">
        <v>25</v>
      </c>
      <c r="E12169" t="s">
        <v>59</v>
      </c>
      <c r="F12169" t="s">
        <v>36</v>
      </c>
      <c r="G12169">
        <v>0</v>
      </c>
    </row>
    <row r="12170" spans="1:7" x14ac:dyDescent="0.2">
      <c r="A12170" t="s">
        <v>7</v>
      </c>
      <c r="B12170">
        <v>2021</v>
      </c>
      <c r="C12170" t="s">
        <v>8</v>
      </c>
      <c r="D12170" t="s">
        <v>25</v>
      </c>
      <c r="E12170" t="s">
        <v>60</v>
      </c>
      <c r="F12170" t="s">
        <v>36</v>
      </c>
      <c r="G12170">
        <v>0</v>
      </c>
    </row>
    <row r="12171" spans="1:7" x14ac:dyDescent="0.2">
      <c r="A12171" t="s">
        <v>7</v>
      </c>
      <c r="B12171">
        <v>2021</v>
      </c>
      <c r="C12171" t="s">
        <v>8</v>
      </c>
      <c r="D12171" t="s">
        <v>25</v>
      </c>
      <c r="E12171" t="s">
        <v>61</v>
      </c>
      <c r="F12171" t="s">
        <v>36</v>
      </c>
      <c r="G12171">
        <v>0</v>
      </c>
    </row>
    <row r="12172" spans="1:7" x14ac:dyDescent="0.2">
      <c r="A12172" t="s">
        <v>7</v>
      </c>
      <c r="B12172">
        <v>2021</v>
      </c>
      <c r="C12172" t="s">
        <v>8</v>
      </c>
      <c r="D12172" t="s">
        <v>25</v>
      </c>
      <c r="E12172" t="s">
        <v>62</v>
      </c>
      <c r="F12172" t="s">
        <v>36</v>
      </c>
      <c r="G12172">
        <v>0</v>
      </c>
    </row>
    <row r="12173" spans="1:7" x14ac:dyDescent="0.2">
      <c r="A12173" t="s">
        <v>7</v>
      </c>
      <c r="B12173">
        <v>2021</v>
      </c>
      <c r="C12173" t="s">
        <v>8</v>
      </c>
      <c r="D12173" t="s">
        <v>25</v>
      </c>
      <c r="E12173" t="s">
        <v>63</v>
      </c>
      <c r="F12173" t="s">
        <v>36</v>
      </c>
      <c r="G12173">
        <v>0</v>
      </c>
    </row>
    <row r="12174" spans="1:7" x14ac:dyDescent="0.2">
      <c r="A12174" t="s">
        <v>7</v>
      </c>
      <c r="B12174">
        <v>2021</v>
      </c>
      <c r="C12174" t="s">
        <v>8</v>
      </c>
      <c r="D12174" t="s">
        <v>25</v>
      </c>
      <c r="E12174" t="s">
        <v>64</v>
      </c>
      <c r="F12174" t="s">
        <v>36</v>
      </c>
      <c r="G12174">
        <v>0</v>
      </c>
    </row>
    <row r="12175" spans="1:7" x14ac:dyDescent="0.2">
      <c r="A12175" t="s">
        <v>7</v>
      </c>
      <c r="B12175">
        <v>2021</v>
      </c>
      <c r="C12175" t="s">
        <v>8</v>
      </c>
      <c r="D12175" t="s">
        <v>25</v>
      </c>
      <c r="E12175" t="s">
        <v>65</v>
      </c>
      <c r="F12175" t="s">
        <v>36</v>
      </c>
      <c r="G12175">
        <v>0</v>
      </c>
    </row>
    <row r="12176" spans="1:7" x14ac:dyDescent="0.2">
      <c r="A12176" t="s">
        <v>7</v>
      </c>
      <c r="B12176">
        <v>2021</v>
      </c>
      <c r="C12176" t="s">
        <v>8</v>
      </c>
      <c r="D12176" t="s">
        <v>25</v>
      </c>
      <c r="E12176" t="s">
        <v>66</v>
      </c>
      <c r="F12176" t="s">
        <v>36</v>
      </c>
      <c r="G12176">
        <v>0</v>
      </c>
    </row>
    <row r="12177" spans="1:7" x14ac:dyDescent="0.2">
      <c r="A12177" t="s">
        <v>7</v>
      </c>
      <c r="B12177">
        <v>2021</v>
      </c>
      <c r="C12177" t="s">
        <v>8</v>
      </c>
      <c r="D12177" t="s">
        <v>25</v>
      </c>
      <c r="E12177" t="s">
        <v>67</v>
      </c>
      <c r="F12177" t="s">
        <v>36</v>
      </c>
      <c r="G12177">
        <v>0</v>
      </c>
    </row>
    <row r="12178" spans="1:7" x14ac:dyDescent="0.2">
      <c r="A12178" t="s">
        <v>7</v>
      </c>
      <c r="B12178">
        <v>2021</v>
      </c>
      <c r="C12178" t="s">
        <v>8</v>
      </c>
      <c r="D12178" t="s">
        <v>25</v>
      </c>
      <c r="E12178" t="s">
        <v>68</v>
      </c>
      <c r="F12178" t="s">
        <v>36</v>
      </c>
      <c r="G12178">
        <v>0</v>
      </c>
    </row>
    <row r="12179" spans="1:7" x14ac:dyDescent="0.2">
      <c r="A12179" t="s">
        <v>7</v>
      </c>
      <c r="B12179">
        <v>2021</v>
      </c>
      <c r="C12179" t="s">
        <v>8</v>
      </c>
      <c r="D12179" t="s">
        <v>25</v>
      </c>
      <c r="E12179" t="s">
        <v>69</v>
      </c>
      <c r="F12179" t="s">
        <v>36</v>
      </c>
      <c r="G12179">
        <v>0</v>
      </c>
    </row>
    <row r="12180" spans="1:7" x14ac:dyDescent="0.2">
      <c r="A12180" t="s">
        <v>7</v>
      </c>
      <c r="B12180">
        <v>2021</v>
      </c>
      <c r="C12180" t="s">
        <v>8</v>
      </c>
      <c r="D12180" t="s">
        <v>25</v>
      </c>
      <c r="E12180" t="s">
        <v>70</v>
      </c>
      <c r="F12180" t="s">
        <v>36</v>
      </c>
      <c r="G12180">
        <v>0</v>
      </c>
    </row>
    <row r="12181" spans="1:7" x14ac:dyDescent="0.2">
      <c r="A12181" t="s">
        <v>7</v>
      </c>
      <c r="B12181">
        <v>2021</v>
      </c>
      <c r="C12181" t="s">
        <v>8</v>
      </c>
      <c r="D12181" t="s">
        <v>25</v>
      </c>
      <c r="E12181" t="s">
        <v>71</v>
      </c>
      <c r="F12181" t="s">
        <v>36</v>
      </c>
      <c r="G12181">
        <v>0</v>
      </c>
    </row>
    <row r="12182" spans="1:7" x14ac:dyDescent="0.2">
      <c r="A12182" t="s">
        <v>7</v>
      </c>
      <c r="B12182">
        <v>2021</v>
      </c>
      <c r="C12182" t="s">
        <v>8</v>
      </c>
      <c r="D12182" t="s">
        <v>25</v>
      </c>
      <c r="E12182" t="s">
        <v>72</v>
      </c>
      <c r="F12182" t="s">
        <v>36</v>
      </c>
      <c r="G12182">
        <v>0</v>
      </c>
    </row>
    <row r="12183" spans="1:7" x14ac:dyDescent="0.2">
      <c r="A12183" t="s">
        <v>7</v>
      </c>
      <c r="B12183">
        <v>2021</v>
      </c>
      <c r="C12183" t="s">
        <v>8</v>
      </c>
      <c r="D12183" t="s">
        <v>25</v>
      </c>
      <c r="E12183" t="s">
        <v>73</v>
      </c>
      <c r="F12183" t="s">
        <v>36</v>
      </c>
      <c r="G12183">
        <v>0</v>
      </c>
    </row>
    <row r="12184" spans="1:7" x14ac:dyDescent="0.2">
      <c r="A12184" t="s">
        <v>7</v>
      </c>
      <c r="B12184">
        <v>2021</v>
      </c>
      <c r="C12184" t="s">
        <v>8</v>
      </c>
      <c r="D12184" t="s">
        <v>25</v>
      </c>
      <c r="E12184" t="s">
        <v>74</v>
      </c>
      <c r="F12184" t="s">
        <v>36</v>
      </c>
      <c r="G12184">
        <v>0</v>
      </c>
    </row>
    <row r="12185" spans="1:7" x14ac:dyDescent="0.2">
      <c r="A12185" t="s">
        <v>7</v>
      </c>
      <c r="B12185">
        <v>2021</v>
      </c>
      <c r="C12185" t="s">
        <v>8</v>
      </c>
      <c r="D12185" t="s">
        <v>25</v>
      </c>
      <c r="E12185" t="s">
        <v>75</v>
      </c>
      <c r="F12185" t="s">
        <v>36</v>
      </c>
      <c r="G12185">
        <v>0</v>
      </c>
    </row>
    <row r="12186" spans="1:7" x14ac:dyDescent="0.2">
      <c r="A12186" t="s">
        <v>7</v>
      </c>
      <c r="B12186">
        <v>2021</v>
      </c>
      <c r="C12186" t="s">
        <v>8</v>
      </c>
      <c r="D12186" t="s">
        <v>25</v>
      </c>
      <c r="E12186" t="s">
        <v>76</v>
      </c>
      <c r="F12186" t="s">
        <v>36</v>
      </c>
      <c r="G12186">
        <v>0</v>
      </c>
    </row>
    <row r="12187" spans="1:7" x14ac:dyDescent="0.2">
      <c r="A12187" t="s">
        <v>7</v>
      </c>
      <c r="B12187">
        <v>2021</v>
      </c>
      <c r="C12187" t="s">
        <v>8</v>
      </c>
      <c r="D12187" t="s">
        <v>25</v>
      </c>
      <c r="E12187" t="s">
        <v>77</v>
      </c>
      <c r="F12187" t="s">
        <v>36</v>
      </c>
      <c r="G12187">
        <v>0</v>
      </c>
    </row>
    <row r="12188" spans="1:7" x14ac:dyDescent="0.2">
      <c r="A12188" t="s">
        <v>7</v>
      </c>
      <c r="B12188">
        <v>2021</v>
      </c>
      <c r="C12188" t="s">
        <v>8</v>
      </c>
      <c r="D12188" t="s">
        <v>25</v>
      </c>
      <c r="E12188" t="s">
        <v>78</v>
      </c>
      <c r="F12188" t="s">
        <v>36</v>
      </c>
      <c r="G12188">
        <v>0</v>
      </c>
    </row>
    <row r="12189" spans="1:7" x14ac:dyDescent="0.2">
      <c r="A12189" t="s">
        <v>7</v>
      </c>
      <c r="B12189">
        <v>2021</v>
      </c>
      <c r="C12189" t="s">
        <v>8</v>
      </c>
      <c r="D12189" t="s">
        <v>25</v>
      </c>
      <c r="E12189" t="s">
        <v>79</v>
      </c>
      <c r="F12189" t="s">
        <v>36</v>
      </c>
      <c r="G12189">
        <v>0</v>
      </c>
    </row>
    <row r="12190" spans="1:7" x14ac:dyDescent="0.2">
      <c r="A12190" t="s">
        <v>7</v>
      </c>
      <c r="B12190">
        <v>2021</v>
      </c>
      <c r="C12190" t="s">
        <v>8</v>
      </c>
      <c r="D12190" t="s">
        <v>25</v>
      </c>
      <c r="E12190" t="s">
        <v>80</v>
      </c>
      <c r="F12190" t="s">
        <v>36</v>
      </c>
      <c r="G12190">
        <v>0</v>
      </c>
    </row>
    <row r="12191" spans="1:7" x14ac:dyDescent="0.2">
      <c r="A12191" t="s">
        <v>7</v>
      </c>
      <c r="B12191">
        <v>2021</v>
      </c>
      <c r="C12191" t="s">
        <v>8</v>
      </c>
      <c r="D12191" t="s">
        <v>25</v>
      </c>
      <c r="E12191" t="s">
        <v>81</v>
      </c>
      <c r="F12191" t="s">
        <v>36</v>
      </c>
      <c r="G12191">
        <v>0</v>
      </c>
    </row>
    <row r="12192" spans="1:7" x14ac:dyDescent="0.2">
      <c r="A12192" t="s">
        <v>7</v>
      </c>
      <c r="B12192">
        <v>2021</v>
      </c>
      <c r="C12192" t="s">
        <v>8</v>
      </c>
      <c r="D12192" t="s">
        <v>25</v>
      </c>
      <c r="E12192" t="s">
        <v>82</v>
      </c>
      <c r="F12192" t="s">
        <v>36</v>
      </c>
      <c r="G12192">
        <v>0</v>
      </c>
    </row>
    <row r="12193" spans="1:7" x14ac:dyDescent="0.2">
      <c r="A12193" t="s">
        <v>7</v>
      </c>
      <c r="B12193">
        <v>2021</v>
      </c>
      <c r="C12193" t="s">
        <v>8</v>
      </c>
      <c r="D12193" t="s">
        <v>25</v>
      </c>
      <c r="E12193" t="s">
        <v>83</v>
      </c>
      <c r="F12193" t="s">
        <v>36</v>
      </c>
      <c r="G12193">
        <v>0</v>
      </c>
    </row>
    <row r="12194" spans="1:7" x14ac:dyDescent="0.2">
      <c r="A12194" t="s">
        <v>7</v>
      </c>
      <c r="B12194">
        <v>2021</v>
      </c>
      <c r="C12194" t="s">
        <v>8</v>
      </c>
      <c r="D12194" t="s">
        <v>25</v>
      </c>
      <c r="E12194" t="s">
        <v>84</v>
      </c>
      <c r="F12194" t="s">
        <v>36</v>
      </c>
      <c r="G12194">
        <v>0</v>
      </c>
    </row>
    <row r="12195" spans="1:7" x14ac:dyDescent="0.2">
      <c r="A12195" t="s">
        <v>7</v>
      </c>
      <c r="B12195">
        <v>2021</v>
      </c>
      <c r="C12195" t="s">
        <v>8</v>
      </c>
      <c r="D12195" t="s">
        <v>25</v>
      </c>
      <c r="E12195" t="s">
        <v>85</v>
      </c>
      <c r="F12195" t="s">
        <v>36</v>
      </c>
      <c r="G12195">
        <v>0</v>
      </c>
    </row>
    <row r="12196" spans="1:7" x14ac:dyDescent="0.2">
      <c r="A12196" t="s">
        <v>7</v>
      </c>
      <c r="B12196">
        <v>2021</v>
      </c>
      <c r="C12196" t="s">
        <v>8</v>
      </c>
      <c r="D12196" t="s">
        <v>25</v>
      </c>
      <c r="E12196" t="s">
        <v>86</v>
      </c>
      <c r="F12196" t="s">
        <v>36</v>
      </c>
      <c r="G12196">
        <v>0</v>
      </c>
    </row>
    <row r="12197" spans="1:7" x14ac:dyDescent="0.2">
      <c r="A12197" t="s">
        <v>7</v>
      </c>
      <c r="B12197">
        <v>2021</v>
      </c>
      <c r="C12197" t="s">
        <v>8</v>
      </c>
      <c r="D12197" t="s">
        <v>25</v>
      </c>
      <c r="E12197" t="s">
        <v>87</v>
      </c>
      <c r="F12197" t="s">
        <v>36</v>
      </c>
      <c r="G12197">
        <v>0</v>
      </c>
    </row>
    <row r="12198" spans="1:7" x14ac:dyDescent="0.2">
      <c r="A12198" t="s">
        <v>7</v>
      </c>
      <c r="B12198">
        <v>2021</v>
      </c>
      <c r="C12198" t="s">
        <v>8</v>
      </c>
      <c r="D12198" t="s">
        <v>25</v>
      </c>
      <c r="E12198" t="s">
        <v>88</v>
      </c>
      <c r="F12198" t="s">
        <v>36</v>
      </c>
      <c r="G12198">
        <v>0</v>
      </c>
    </row>
    <row r="12199" spans="1:7" x14ac:dyDescent="0.2">
      <c r="A12199" t="s">
        <v>7</v>
      </c>
      <c r="B12199">
        <v>2021</v>
      </c>
      <c r="C12199" t="s">
        <v>8</v>
      </c>
      <c r="D12199" t="s">
        <v>25</v>
      </c>
      <c r="E12199" t="s">
        <v>89</v>
      </c>
      <c r="F12199" t="s">
        <v>36</v>
      </c>
      <c r="G12199">
        <v>0</v>
      </c>
    </row>
    <row r="12200" spans="1:7" x14ac:dyDescent="0.2">
      <c r="A12200" t="s">
        <v>7</v>
      </c>
      <c r="B12200">
        <v>2021</v>
      </c>
      <c r="C12200" t="s">
        <v>8</v>
      </c>
      <c r="D12200" t="s">
        <v>25</v>
      </c>
      <c r="E12200" t="s">
        <v>90</v>
      </c>
      <c r="F12200" t="s">
        <v>36</v>
      </c>
      <c r="G12200">
        <v>0</v>
      </c>
    </row>
    <row r="12201" spans="1:7" x14ac:dyDescent="0.2">
      <c r="A12201" t="s">
        <v>7</v>
      </c>
      <c r="B12201">
        <v>2021</v>
      </c>
      <c r="C12201" t="s">
        <v>8</v>
      </c>
      <c r="D12201" t="s">
        <v>25</v>
      </c>
      <c r="E12201" t="s">
        <v>91</v>
      </c>
      <c r="F12201" t="s">
        <v>36</v>
      </c>
      <c r="G12201">
        <v>0</v>
      </c>
    </row>
    <row r="12202" spans="1:7" x14ac:dyDescent="0.2">
      <c r="A12202" t="s">
        <v>7</v>
      </c>
      <c r="B12202">
        <v>2021</v>
      </c>
      <c r="C12202" t="s">
        <v>8</v>
      </c>
      <c r="D12202" t="s">
        <v>25</v>
      </c>
      <c r="E12202" t="s">
        <v>92</v>
      </c>
      <c r="F12202" t="s">
        <v>36</v>
      </c>
      <c r="G12202">
        <v>0</v>
      </c>
    </row>
    <row r="12203" spans="1:7" x14ac:dyDescent="0.2">
      <c r="A12203" t="s">
        <v>7</v>
      </c>
      <c r="B12203">
        <v>2021</v>
      </c>
      <c r="C12203" t="s">
        <v>8</v>
      </c>
      <c r="D12203" t="s">
        <v>25</v>
      </c>
      <c r="E12203" t="s">
        <v>93</v>
      </c>
      <c r="F12203" t="s">
        <v>36</v>
      </c>
      <c r="G12203">
        <v>0</v>
      </c>
    </row>
    <row r="12204" spans="1:7" x14ac:dyDescent="0.2">
      <c r="A12204" t="s">
        <v>7</v>
      </c>
      <c r="B12204">
        <v>2021</v>
      </c>
      <c r="C12204" t="s">
        <v>8</v>
      </c>
      <c r="D12204" t="s">
        <v>25</v>
      </c>
      <c r="E12204" t="s">
        <v>94</v>
      </c>
      <c r="F12204" t="s">
        <v>36</v>
      </c>
      <c r="G12204">
        <v>0</v>
      </c>
    </row>
    <row r="12205" spans="1:7" x14ac:dyDescent="0.2">
      <c r="A12205" t="s">
        <v>7</v>
      </c>
      <c r="B12205">
        <v>2021</v>
      </c>
      <c r="C12205" t="s">
        <v>8</v>
      </c>
      <c r="D12205" t="s">
        <v>25</v>
      </c>
      <c r="E12205" t="s">
        <v>95</v>
      </c>
      <c r="F12205" t="s">
        <v>36</v>
      </c>
      <c r="G12205">
        <v>0</v>
      </c>
    </row>
    <row r="12206" spans="1:7" x14ac:dyDescent="0.2">
      <c r="A12206" t="s">
        <v>7</v>
      </c>
      <c r="B12206">
        <v>2021</v>
      </c>
      <c r="C12206" t="s">
        <v>8</v>
      </c>
      <c r="D12206" t="s">
        <v>25</v>
      </c>
      <c r="E12206" t="s">
        <v>96</v>
      </c>
      <c r="F12206" t="s">
        <v>36</v>
      </c>
      <c r="G12206">
        <v>0</v>
      </c>
    </row>
    <row r="12207" spans="1:7" x14ac:dyDescent="0.2">
      <c r="A12207" t="s">
        <v>7</v>
      </c>
      <c r="B12207">
        <v>2021</v>
      </c>
      <c r="C12207" t="s">
        <v>8</v>
      </c>
      <c r="D12207" t="s">
        <v>25</v>
      </c>
      <c r="E12207" t="s">
        <v>97</v>
      </c>
      <c r="F12207" t="s">
        <v>36</v>
      </c>
      <c r="G12207">
        <v>0</v>
      </c>
    </row>
    <row r="12208" spans="1:7" x14ac:dyDescent="0.2">
      <c r="A12208" t="s">
        <v>7</v>
      </c>
      <c r="B12208">
        <v>2021</v>
      </c>
      <c r="C12208" t="s">
        <v>8</v>
      </c>
      <c r="D12208" t="s">
        <v>25</v>
      </c>
      <c r="E12208" t="s">
        <v>98</v>
      </c>
      <c r="F12208" t="s">
        <v>36</v>
      </c>
      <c r="G12208">
        <v>0</v>
      </c>
    </row>
    <row r="12209" spans="1:7" x14ac:dyDescent="0.2">
      <c r="A12209" t="s">
        <v>7</v>
      </c>
      <c r="B12209">
        <v>2021</v>
      </c>
      <c r="C12209" t="s">
        <v>8</v>
      </c>
      <c r="D12209" t="s">
        <v>25</v>
      </c>
      <c r="E12209" t="s">
        <v>99</v>
      </c>
      <c r="F12209" t="s">
        <v>36</v>
      </c>
      <c r="G12209">
        <v>0</v>
      </c>
    </row>
    <row r="12210" spans="1:7" x14ac:dyDescent="0.2">
      <c r="A12210" t="s">
        <v>7</v>
      </c>
      <c r="B12210">
        <v>2021</v>
      </c>
      <c r="C12210" t="s">
        <v>8</v>
      </c>
      <c r="D12210" t="s">
        <v>25</v>
      </c>
      <c r="E12210" t="s">
        <v>100</v>
      </c>
      <c r="F12210" t="s">
        <v>36</v>
      </c>
      <c r="G12210">
        <v>0</v>
      </c>
    </row>
    <row r="12211" spans="1:7" x14ac:dyDescent="0.2">
      <c r="A12211" t="s">
        <v>7</v>
      </c>
      <c r="B12211">
        <v>2021</v>
      </c>
      <c r="C12211" t="s">
        <v>8</v>
      </c>
      <c r="D12211" t="s">
        <v>25</v>
      </c>
      <c r="E12211" t="s">
        <v>101</v>
      </c>
      <c r="F12211" t="s">
        <v>36</v>
      </c>
      <c r="G12211">
        <v>0</v>
      </c>
    </row>
    <row r="12212" spans="1:7" x14ac:dyDescent="0.2">
      <c r="A12212" t="s">
        <v>7</v>
      </c>
      <c r="B12212">
        <v>2021</v>
      </c>
      <c r="C12212" t="s">
        <v>8</v>
      </c>
      <c r="D12212" t="s">
        <v>25</v>
      </c>
      <c r="E12212" t="s">
        <v>102</v>
      </c>
      <c r="F12212" t="s">
        <v>36</v>
      </c>
      <c r="G12212">
        <v>0</v>
      </c>
    </row>
    <row r="12213" spans="1:7" x14ac:dyDescent="0.2">
      <c r="A12213" t="s">
        <v>7</v>
      </c>
      <c r="B12213">
        <v>2021</v>
      </c>
      <c r="C12213" t="s">
        <v>8</v>
      </c>
      <c r="D12213" t="s">
        <v>25</v>
      </c>
      <c r="E12213" t="s">
        <v>103</v>
      </c>
      <c r="F12213" t="s">
        <v>36</v>
      </c>
      <c r="G12213">
        <v>0</v>
      </c>
    </row>
    <row r="12214" spans="1:7" x14ac:dyDescent="0.2">
      <c r="A12214" t="s">
        <v>7</v>
      </c>
      <c r="B12214">
        <v>2021</v>
      </c>
      <c r="C12214" t="s">
        <v>8</v>
      </c>
      <c r="D12214" t="s">
        <v>25</v>
      </c>
      <c r="E12214" t="s">
        <v>104</v>
      </c>
      <c r="F12214" t="s">
        <v>36</v>
      </c>
      <c r="G12214">
        <v>0</v>
      </c>
    </row>
    <row r="12215" spans="1:7" x14ac:dyDescent="0.2">
      <c r="A12215" t="s">
        <v>7</v>
      </c>
      <c r="B12215">
        <v>2021</v>
      </c>
      <c r="C12215" t="s">
        <v>8</v>
      </c>
      <c r="D12215" t="s">
        <v>25</v>
      </c>
      <c r="E12215" t="s">
        <v>105</v>
      </c>
      <c r="F12215" t="s">
        <v>36</v>
      </c>
      <c r="G12215">
        <v>0</v>
      </c>
    </row>
    <row r="12216" spans="1:7" x14ac:dyDescent="0.2">
      <c r="A12216" t="s">
        <v>7</v>
      </c>
      <c r="B12216">
        <v>2021</v>
      </c>
      <c r="C12216" t="s">
        <v>8</v>
      </c>
      <c r="D12216" t="s">
        <v>25</v>
      </c>
      <c r="E12216" t="s">
        <v>106</v>
      </c>
      <c r="F12216" t="s">
        <v>36</v>
      </c>
      <c r="G12216">
        <v>0</v>
      </c>
    </row>
    <row r="12217" spans="1:7" x14ac:dyDescent="0.2">
      <c r="A12217" t="s">
        <v>7</v>
      </c>
      <c r="B12217">
        <v>2021</v>
      </c>
      <c r="C12217" t="s">
        <v>8</v>
      </c>
      <c r="D12217" t="s">
        <v>25</v>
      </c>
      <c r="E12217" t="s">
        <v>107</v>
      </c>
      <c r="F12217" t="s">
        <v>36</v>
      </c>
      <c r="G12217">
        <v>0</v>
      </c>
    </row>
    <row r="12218" spans="1:7" x14ac:dyDescent="0.2">
      <c r="A12218" t="s">
        <v>7</v>
      </c>
      <c r="B12218">
        <v>2021</v>
      </c>
      <c r="C12218" t="s">
        <v>8</v>
      </c>
      <c r="D12218" t="s">
        <v>25</v>
      </c>
      <c r="E12218" t="s">
        <v>108</v>
      </c>
      <c r="F12218" t="s">
        <v>36</v>
      </c>
      <c r="G12218">
        <v>0</v>
      </c>
    </row>
    <row r="12219" spans="1:7" x14ac:dyDescent="0.2">
      <c r="A12219" t="s">
        <v>7</v>
      </c>
      <c r="B12219">
        <v>2021</v>
      </c>
      <c r="C12219" t="s">
        <v>8</v>
      </c>
      <c r="D12219" t="s">
        <v>25</v>
      </c>
      <c r="E12219" t="s">
        <v>109</v>
      </c>
      <c r="F12219" t="s">
        <v>36</v>
      </c>
      <c r="G12219">
        <v>0</v>
      </c>
    </row>
    <row r="12220" spans="1:7" x14ac:dyDescent="0.2">
      <c r="A12220" t="s">
        <v>7</v>
      </c>
      <c r="B12220">
        <v>2021</v>
      </c>
      <c r="C12220" t="s">
        <v>8</v>
      </c>
      <c r="D12220" t="s">
        <v>25</v>
      </c>
      <c r="E12220" t="s">
        <v>110</v>
      </c>
      <c r="F12220" t="s">
        <v>36</v>
      </c>
      <c r="G12220">
        <v>0</v>
      </c>
    </row>
    <row r="12221" spans="1:7" x14ac:dyDescent="0.2">
      <c r="A12221" t="s">
        <v>7</v>
      </c>
      <c r="B12221">
        <v>2021</v>
      </c>
      <c r="C12221" t="s">
        <v>8</v>
      </c>
      <c r="D12221" t="s">
        <v>25</v>
      </c>
      <c r="E12221" t="s">
        <v>111</v>
      </c>
      <c r="F12221" t="s">
        <v>36</v>
      </c>
      <c r="G12221">
        <v>0</v>
      </c>
    </row>
    <row r="12222" spans="1:7" x14ac:dyDescent="0.2">
      <c r="A12222" t="s">
        <v>7</v>
      </c>
      <c r="B12222">
        <v>2021</v>
      </c>
      <c r="C12222" t="s">
        <v>8</v>
      </c>
      <c r="D12222" t="s">
        <v>25</v>
      </c>
      <c r="E12222" t="s">
        <v>112</v>
      </c>
      <c r="F12222" t="s">
        <v>36</v>
      </c>
      <c r="G12222">
        <v>0</v>
      </c>
    </row>
    <row r="12223" spans="1:7" x14ac:dyDescent="0.2">
      <c r="A12223" t="s">
        <v>7</v>
      </c>
      <c r="B12223">
        <v>2021</v>
      </c>
      <c r="C12223" t="s">
        <v>8</v>
      </c>
      <c r="D12223" t="s">
        <v>25</v>
      </c>
      <c r="E12223" t="s">
        <v>113</v>
      </c>
      <c r="F12223" t="s">
        <v>36</v>
      </c>
      <c r="G12223">
        <v>0</v>
      </c>
    </row>
    <row r="12224" spans="1:7" x14ac:dyDescent="0.2">
      <c r="A12224" t="s">
        <v>7</v>
      </c>
      <c r="B12224">
        <v>2021</v>
      </c>
      <c r="C12224" t="s">
        <v>8</v>
      </c>
      <c r="D12224" t="s">
        <v>25</v>
      </c>
      <c r="E12224" t="s">
        <v>114</v>
      </c>
      <c r="F12224" t="s">
        <v>36</v>
      </c>
      <c r="G12224">
        <v>0</v>
      </c>
    </row>
    <row r="12225" spans="1:7" x14ac:dyDescent="0.2">
      <c r="A12225" t="s">
        <v>7</v>
      </c>
      <c r="B12225">
        <v>2021</v>
      </c>
      <c r="C12225" t="s">
        <v>8</v>
      </c>
      <c r="D12225" t="s">
        <v>25</v>
      </c>
      <c r="E12225" t="s">
        <v>115</v>
      </c>
      <c r="F12225" t="s">
        <v>36</v>
      </c>
      <c r="G12225">
        <v>0</v>
      </c>
    </row>
    <row r="12226" spans="1:7" x14ac:dyDescent="0.2">
      <c r="A12226" t="s">
        <v>7</v>
      </c>
      <c r="B12226">
        <v>2021</v>
      </c>
      <c r="C12226" t="s">
        <v>8</v>
      </c>
      <c r="D12226" t="s">
        <v>25</v>
      </c>
      <c r="E12226" t="s">
        <v>116</v>
      </c>
      <c r="F12226" t="s">
        <v>36</v>
      </c>
      <c r="G12226">
        <v>0</v>
      </c>
    </row>
    <row r="12227" spans="1:7" x14ac:dyDescent="0.2">
      <c r="A12227" t="s">
        <v>7</v>
      </c>
      <c r="B12227">
        <v>2021</v>
      </c>
      <c r="C12227" t="s">
        <v>8</v>
      </c>
      <c r="D12227" t="s">
        <v>25</v>
      </c>
      <c r="E12227" t="s">
        <v>117</v>
      </c>
      <c r="F12227" t="s">
        <v>36</v>
      </c>
      <c r="G12227">
        <v>0</v>
      </c>
    </row>
    <row r="12228" spans="1:7" x14ac:dyDescent="0.2">
      <c r="A12228" t="s">
        <v>7</v>
      </c>
      <c r="B12228">
        <v>2021</v>
      </c>
      <c r="C12228" t="s">
        <v>8</v>
      </c>
      <c r="D12228" t="s">
        <v>25</v>
      </c>
      <c r="E12228" t="s">
        <v>118</v>
      </c>
      <c r="F12228" t="s">
        <v>36</v>
      </c>
      <c r="G12228">
        <v>0</v>
      </c>
    </row>
    <row r="12229" spans="1:7" x14ac:dyDescent="0.2">
      <c r="A12229" t="s">
        <v>7</v>
      </c>
      <c r="B12229">
        <v>2021</v>
      </c>
      <c r="C12229" t="s">
        <v>8</v>
      </c>
      <c r="D12229" t="s">
        <v>25</v>
      </c>
      <c r="E12229" t="s">
        <v>119</v>
      </c>
      <c r="F12229" t="s">
        <v>36</v>
      </c>
      <c r="G12229">
        <v>0</v>
      </c>
    </row>
    <row r="12230" spans="1:7" x14ac:dyDescent="0.2">
      <c r="A12230" t="s">
        <v>7</v>
      </c>
      <c r="B12230">
        <v>2021</v>
      </c>
      <c r="C12230" t="s">
        <v>8</v>
      </c>
      <c r="D12230" t="s">
        <v>25</v>
      </c>
      <c r="E12230" t="s">
        <v>120</v>
      </c>
      <c r="F12230" t="s">
        <v>36</v>
      </c>
      <c r="G12230">
        <v>0</v>
      </c>
    </row>
    <row r="12231" spans="1:7" x14ac:dyDescent="0.2">
      <c r="A12231" t="s">
        <v>7</v>
      </c>
      <c r="B12231">
        <v>2021</v>
      </c>
      <c r="C12231" t="s">
        <v>8</v>
      </c>
      <c r="D12231" t="s">
        <v>25</v>
      </c>
      <c r="E12231" t="s">
        <v>121</v>
      </c>
      <c r="F12231" t="s">
        <v>36</v>
      </c>
      <c r="G12231">
        <v>0</v>
      </c>
    </row>
    <row r="12232" spans="1:7" x14ac:dyDescent="0.2">
      <c r="A12232" t="s">
        <v>7</v>
      </c>
      <c r="B12232">
        <v>2021</v>
      </c>
      <c r="C12232" t="s">
        <v>8</v>
      </c>
      <c r="D12232" t="s">
        <v>25</v>
      </c>
      <c r="E12232" t="s">
        <v>122</v>
      </c>
      <c r="F12232" t="s">
        <v>36</v>
      </c>
      <c r="G12232">
        <v>0</v>
      </c>
    </row>
    <row r="12233" spans="1:7" x14ac:dyDescent="0.2">
      <c r="A12233" t="s">
        <v>7</v>
      </c>
      <c r="B12233">
        <v>2021</v>
      </c>
      <c r="C12233" t="s">
        <v>8</v>
      </c>
      <c r="D12233" t="s">
        <v>25</v>
      </c>
      <c r="E12233" t="s">
        <v>123</v>
      </c>
      <c r="F12233" t="s">
        <v>36</v>
      </c>
      <c r="G12233">
        <v>0</v>
      </c>
    </row>
    <row r="12234" spans="1:7" x14ac:dyDescent="0.2">
      <c r="A12234" t="s">
        <v>7</v>
      </c>
      <c r="B12234">
        <v>2021</v>
      </c>
      <c r="C12234" t="s">
        <v>8</v>
      </c>
      <c r="D12234" t="s">
        <v>25</v>
      </c>
      <c r="E12234" t="s">
        <v>124</v>
      </c>
      <c r="F12234" t="s">
        <v>36</v>
      </c>
      <c r="G12234">
        <v>0</v>
      </c>
    </row>
    <row r="12235" spans="1:7" x14ac:dyDescent="0.2">
      <c r="A12235" t="s">
        <v>7</v>
      </c>
      <c r="B12235">
        <v>2021</v>
      </c>
      <c r="C12235" t="s">
        <v>8</v>
      </c>
      <c r="D12235" t="s">
        <v>25</v>
      </c>
      <c r="E12235" t="s">
        <v>125</v>
      </c>
      <c r="F12235" t="s">
        <v>36</v>
      </c>
      <c r="G12235">
        <v>0</v>
      </c>
    </row>
    <row r="12236" spans="1:7" x14ac:dyDescent="0.2">
      <c r="A12236" t="s">
        <v>7</v>
      </c>
      <c r="B12236">
        <v>2021</v>
      </c>
      <c r="C12236" t="s">
        <v>8</v>
      </c>
      <c r="D12236" t="s">
        <v>25</v>
      </c>
      <c r="E12236" t="s">
        <v>126</v>
      </c>
      <c r="F12236" t="s">
        <v>36</v>
      </c>
      <c r="G12236">
        <v>0</v>
      </c>
    </row>
    <row r="12237" spans="1:7" x14ac:dyDescent="0.2">
      <c r="A12237" t="s">
        <v>7</v>
      </c>
      <c r="B12237">
        <v>2021</v>
      </c>
      <c r="C12237" t="s">
        <v>8</v>
      </c>
      <c r="D12237" t="s">
        <v>25</v>
      </c>
      <c r="E12237" t="s">
        <v>127</v>
      </c>
      <c r="F12237" t="s">
        <v>36</v>
      </c>
      <c r="G12237">
        <v>0</v>
      </c>
    </row>
    <row r="12238" spans="1:7" x14ac:dyDescent="0.2">
      <c r="A12238" t="s">
        <v>7</v>
      </c>
      <c r="B12238">
        <v>2021</v>
      </c>
      <c r="C12238" t="s">
        <v>8</v>
      </c>
      <c r="D12238" t="s">
        <v>25</v>
      </c>
      <c r="E12238" t="s">
        <v>128</v>
      </c>
      <c r="F12238" t="s">
        <v>36</v>
      </c>
      <c r="G12238">
        <v>0</v>
      </c>
    </row>
    <row r="12239" spans="1:7" x14ac:dyDescent="0.2">
      <c r="A12239" t="s">
        <v>7</v>
      </c>
      <c r="B12239">
        <v>2021</v>
      </c>
      <c r="C12239" t="s">
        <v>8</v>
      </c>
      <c r="D12239" t="s">
        <v>25</v>
      </c>
      <c r="E12239" t="s">
        <v>129</v>
      </c>
      <c r="F12239" t="s">
        <v>36</v>
      </c>
      <c r="G12239">
        <v>0</v>
      </c>
    </row>
    <row r="12240" spans="1:7" x14ac:dyDescent="0.2">
      <c r="A12240" t="s">
        <v>7</v>
      </c>
      <c r="B12240">
        <v>2021</v>
      </c>
      <c r="C12240" t="s">
        <v>8</v>
      </c>
      <c r="D12240" t="s">
        <v>25</v>
      </c>
      <c r="E12240" t="s">
        <v>130</v>
      </c>
      <c r="F12240" t="s">
        <v>36</v>
      </c>
      <c r="G12240">
        <v>0</v>
      </c>
    </row>
    <row r="12241" spans="1:7" x14ac:dyDescent="0.2">
      <c r="A12241" t="s">
        <v>7</v>
      </c>
      <c r="B12241">
        <v>2021</v>
      </c>
      <c r="C12241" t="s">
        <v>8</v>
      </c>
      <c r="D12241" t="s">
        <v>25</v>
      </c>
      <c r="E12241" t="s">
        <v>131</v>
      </c>
      <c r="F12241" t="s">
        <v>36</v>
      </c>
      <c r="G12241">
        <v>0</v>
      </c>
    </row>
    <row r="12242" spans="1:7" x14ac:dyDescent="0.2">
      <c r="A12242" t="s">
        <v>7</v>
      </c>
      <c r="B12242">
        <v>2022</v>
      </c>
      <c r="C12242" t="s">
        <v>8</v>
      </c>
      <c r="D12242" t="s">
        <v>25</v>
      </c>
      <c r="E12242" t="s">
        <v>35</v>
      </c>
      <c r="F12242" t="s">
        <v>36</v>
      </c>
      <c r="G12242">
        <v>0</v>
      </c>
    </row>
    <row r="12243" spans="1:7" x14ac:dyDescent="0.2">
      <c r="A12243" t="s">
        <v>7</v>
      </c>
      <c r="B12243">
        <v>2022</v>
      </c>
      <c r="C12243" t="s">
        <v>8</v>
      </c>
      <c r="D12243" t="s">
        <v>25</v>
      </c>
      <c r="E12243" t="s">
        <v>37</v>
      </c>
      <c r="F12243" t="s">
        <v>36</v>
      </c>
      <c r="G12243">
        <v>0</v>
      </c>
    </row>
    <row r="12244" spans="1:7" x14ac:dyDescent="0.2">
      <c r="A12244" t="s">
        <v>7</v>
      </c>
      <c r="B12244">
        <v>2022</v>
      </c>
      <c r="C12244" t="s">
        <v>8</v>
      </c>
      <c r="D12244" t="s">
        <v>25</v>
      </c>
      <c r="E12244" t="s">
        <v>38</v>
      </c>
      <c r="F12244" t="s">
        <v>36</v>
      </c>
      <c r="G12244">
        <v>0</v>
      </c>
    </row>
    <row r="12245" spans="1:7" x14ac:dyDescent="0.2">
      <c r="A12245" t="s">
        <v>7</v>
      </c>
      <c r="B12245">
        <v>2022</v>
      </c>
      <c r="C12245" t="s">
        <v>8</v>
      </c>
      <c r="D12245" t="s">
        <v>25</v>
      </c>
      <c r="E12245" t="s">
        <v>39</v>
      </c>
      <c r="F12245" t="s">
        <v>36</v>
      </c>
      <c r="G12245">
        <v>0</v>
      </c>
    </row>
    <row r="12246" spans="1:7" x14ac:dyDescent="0.2">
      <c r="A12246" t="s">
        <v>7</v>
      </c>
      <c r="B12246">
        <v>2022</v>
      </c>
      <c r="C12246" t="s">
        <v>8</v>
      </c>
      <c r="D12246" t="s">
        <v>25</v>
      </c>
      <c r="E12246" t="s">
        <v>40</v>
      </c>
      <c r="F12246" t="s">
        <v>36</v>
      </c>
      <c r="G12246">
        <v>0</v>
      </c>
    </row>
    <row r="12247" spans="1:7" x14ac:dyDescent="0.2">
      <c r="A12247" t="s">
        <v>7</v>
      </c>
      <c r="B12247">
        <v>2022</v>
      </c>
      <c r="C12247" t="s">
        <v>8</v>
      </c>
      <c r="D12247" t="s">
        <v>25</v>
      </c>
      <c r="E12247" t="s">
        <v>41</v>
      </c>
      <c r="F12247" t="s">
        <v>36</v>
      </c>
      <c r="G12247">
        <v>0</v>
      </c>
    </row>
    <row r="12248" spans="1:7" x14ac:dyDescent="0.2">
      <c r="A12248" t="s">
        <v>7</v>
      </c>
      <c r="B12248">
        <v>2022</v>
      </c>
      <c r="C12248" t="s">
        <v>8</v>
      </c>
      <c r="D12248" t="s">
        <v>25</v>
      </c>
      <c r="E12248" t="s">
        <v>42</v>
      </c>
      <c r="F12248" t="s">
        <v>36</v>
      </c>
      <c r="G12248">
        <v>0</v>
      </c>
    </row>
    <row r="12249" spans="1:7" x14ac:dyDescent="0.2">
      <c r="A12249" t="s">
        <v>7</v>
      </c>
      <c r="B12249">
        <v>2022</v>
      </c>
      <c r="C12249" t="s">
        <v>8</v>
      </c>
      <c r="D12249" t="s">
        <v>25</v>
      </c>
      <c r="E12249" t="s">
        <v>43</v>
      </c>
      <c r="F12249" t="s">
        <v>36</v>
      </c>
      <c r="G12249">
        <v>0</v>
      </c>
    </row>
    <row r="12250" spans="1:7" x14ac:dyDescent="0.2">
      <c r="A12250" t="s">
        <v>7</v>
      </c>
      <c r="B12250">
        <v>2022</v>
      </c>
      <c r="C12250" t="s">
        <v>8</v>
      </c>
      <c r="D12250" t="s">
        <v>25</v>
      </c>
      <c r="E12250" t="s">
        <v>44</v>
      </c>
      <c r="F12250" t="s">
        <v>36</v>
      </c>
      <c r="G12250">
        <v>0</v>
      </c>
    </row>
    <row r="12251" spans="1:7" x14ac:dyDescent="0.2">
      <c r="A12251" t="s">
        <v>7</v>
      </c>
      <c r="B12251">
        <v>2022</v>
      </c>
      <c r="C12251" t="s">
        <v>8</v>
      </c>
      <c r="D12251" t="s">
        <v>25</v>
      </c>
      <c r="E12251" t="s">
        <v>45</v>
      </c>
      <c r="F12251" t="s">
        <v>36</v>
      </c>
      <c r="G12251">
        <v>0</v>
      </c>
    </row>
    <row r="12252" spans="1:7" x14ac:dyDescent="0.2">
      <c r="A12252" t="s">
        <v>7</v>
      </c>
      <c r="B12252">
        <v>2022</v>
      </c>
      <c r="C12252" t="s">
        <v>8</v>
      </c>
      <c r="D12252" t="s">
        <v>25</v>
      </c>
      <c r="E12252" t="s">
        <v>46</v>
      </c>
      <c r="F12252" t="s">
        <v>36</v>
      </c>
      <c r="G12252">
        <v>0</v>
      </c>
    </row>
    <row r="12253" spans="1:7" x14ac:dyDescent="0.2">
      <c r="A12253" t="s">
        <v>7</v>
      </c>
      <c r="B12253">
        <v>2022</v>
      </c>
      <c r="C12253" t="s">
        <v>8</v>
      </c>
      <c r="D12253" t="s">
        <v>25</v>
      </c>
      <c r="E12253" t="s">
        <v>47</v>
      </c>
      <c r="F12253" t="s">
        <v>36</v>
      </c>
      <c r="G12253">
        <v>0</v>
      </c>
    </row>
    <row r="12254" spans="1:7" x14ac:dyDescent="0.2">
      <c r="A12254" t="s">
        <v>7</v>
      </c>
      <c r="B12254">
        <v>2022</v>
      </c>
      <c r="C12254" t="s">
        <v>8</v>
      </c>
      <c r="D12254" t="s">
        <v>25</v>
      </c>
      <c r="E12254" t="s">
        <v>48</v>
      </c>
      <c r="F12254" t="s">
        <v>36</v>
      </c>
      <c r="G12254">
        <v>0</v>
      </c>
    </row>
    <row r="12255" spans="1:7" x14ac:dyDescent="0.2">
      <c r="A12255" t="s">
        <v>7</v>
      </c>
      <c r="B12255">
        <v>2022</v>
      </c>
      <c r="C12255" t="s">
        <v>8</v>
      </c>
      <c r="D12255" t="s">
        <v>25</v>
      </c>
      <c r="E12255" t="s">
        <v>49</v>
      </c>
      <c r="F12255" t="s">
        <v>36</v>
      </c>
      <c r="G12255">
        <v>0</v>
      </c>
    </row>
    <row r="12256" spans="1:7" x14ac:dyDescent="0.2">
      <c r="A12256" t="s">
        <v>7</v>
      </c>
      <c r="B12256">
        <v>2022</v>
      </c>
      <c r="C12256" t="s">
        <v>8</v>
      </c>
      <c r="D12256" t="s">
        <v>25</v>
      </c>
      <c r="E12256" t="s">
        <v>50</v>
      </c>
      <c r="F12256" t="s">
        <v>36</v>
      </c>
      <c r="G12256">
        <v>0</v>
      </c>
    </row>
    <row r="12257" spans="1:7" x14ac:dyDescent="0.2">
      <c r="A12257" t="s">
        <v>7</v>
      </c>
      <c r="B12257">
        <v>2022</v>
      </c>
      <c r="C12257" t="s">
        <v>8</v>
      </c>
      <c r="D12257" t="s">
        <v>25</v>
      </c>
      <c r="E12257" t="s">
        <v>51</v>
      </c>
      <c r="F12257" t="s">
        <v>36</v>
      </c>
      <c r="G12257">
        <v>0</v>
      </c>
    </row>
    <row r="12258" spans="1:7" x14ac:dyDescent="0.2">
      <c r="A12258" t="s">
        <v>7</v>
      </c>
      <c r="B12258">
        <v>2022</v>
      </c>
      <c r="C12258" t="s">
        <v>8</v>
      </c>
      <c r="D12258" t="s">
        <v>25</v>
      </c>
      <c r="E12258" t="s">
        <v>52</v>
      </c>
      <c r="F12258" t="s">
        <v>36</v>
      </c>
      <c r="G12258">
        <v>0</v>
      </c>
    </row>
    <row r="12259" spans="1:7" x14ac:dyDescent="0.2">
      <c r="A12259" t="s">
        <v>7</v>
      </c>
      <c r="B12259">
        <v>2022</v>
      </c>
      <c r="C12259" t="s">
        <v>8</v>
      </c>
      <c r="D12259" t="s">
        <v>25</v>
      </c>
      <c r="E12259" t="s">
        <v>53</v>
      </c>
      <c r="F12259" t="s">
        <v>36</v>
      </c>
      <c r="G12259">
        <v>0</v>
      </c>
    </row>
    <row r="12260" spans="1:7" x14ac:dyDescent="0.2">
      <c r="A12260" t="s">
        <v>7</v>
      </c>
      <c r="B12260">
        <v>2022</v>
      </c>
      <c r="C12260" t="s">
        <v>8</v>
      </c>
      <c r="D12260" t="s">
        <v>25</v>
      </c>
      <c r="E12260" t="s">
        <v>54</v>
      </c>
      <c r="F12260" t="s">
        <v>36</v>
      </c>
      <c r="G12260">
        <v>0</v>
      </c>
    </row>
    <row r="12261" spans="1:7" x14ac:dyDescent="0.2">
      <c r="A12261" t="s">
        <v>7</v>
      </c>
      <c r="B12261">
        <v>2022</v>
      </c>
      <c r="C12261" t="s">
        <v>8</v>
      </c>
      <c r="D12261" t="s">
        <v>25</v>
      </c>
      <c r="E12261" t="s">
        <v>55</v>
      </c>
      <c r="F12261" t="s">
        <v>36</v>
      </c>
      <c r="G12261">
        <v>0</v>
      </c>
    </row>
    <row r="12262" spans="1:7" x14ac:dyDescent="0.2">
      <c r="A12262" t="s">
        <v>7</v>
      </c>
      <c r="B12262">
        <v>2022</v>
      </c>
      <c r="C12262" t="s">
        <v>8</v>
      </c>
      <c r="D12262" t="s">
        <v>25</v>
      </c>
      <c r="E12262" t="s">
        <v>56</v>
      </c>
      <c r="F12262" t="s">
        <v>36</v>
      </c>
      <c r="G12262">
        <v>0</v>
      </c>
    </row>
    <row r="12263" spans="1:7" x14ac:dyDescent="0.2">
      <c r="A12263" t="s">
        <v>7</v>
      </c>
      <c r="B12263">
        <v>2022</v>
      </c>
      <c r="C12263" t="s">
        <v>8</v>
      </c>
      <c r="D12263" t="s">
        <v>25</v>
      </c>
      <c r="E12263" t="s">
        <v>57</v>
      </c>
      <c r="F12263" t="s">
        <v>36</v>
      </c>
      <c r="G12263">
        <v>0</v>
      </c>
    </row>
    <row r="12264" spans="1:7" x14ac:dyDescent="0.2">
      <c r="A12264" t="s">
        <v>7</v>
      </c>
      <c r="B12264">
        <v>2022</v>
      </c>
      <c r="C12264" t="s">
        <v>8</v>
      </c>
      <c r="D12264" t="s">
        <v>25</v>
      </c>
      <c r="E12264" t="s">
        <v>58</v>
      </c>
      <c r="F12264" t="s">
        <v>36</v>
      </c>
      <c r="G12264">
        <v>0</v>
      </c>
    </row>
    <row r="12265" spans="1:7" x14ac:dyDescent="0.2">
      <c r="A12265" t="s">
        <v>7</v>
      </c>
      <c r="B12265">
        <v>2022</v>
      </c>
      <c r="C12265" t="s">
        <v>8</v>
      </c>
      <c r="D12265" t="s">
        <v>25</v>
      </c>
      <c r="E12265" t="s">
        <v>59</v>
      </c>
      <c r="F12265" t="s">
        <v>36</v>
      </c>
      <c r="G12265">
        <v>0</v>
      </c>
    </row>
    <row r="12266" spans="1:7" x14ac:dyDescent="0.2">
      <c r="A12266" t="s">
        <v>7</v>
      </c>
      <c r="B12266">
        <v>2022</v>
      </c>
      <c r="C12266" t="s">
        <v>8</v>
      </c>
      <c r="D12266" t="s">
        <v>25</v>
      </c>
      <c r="E12266" t="s">
        <v>60</v>
      </c>
      <c r="F12266" t="s">
        <v>36</v>
      </c>
      <c r="G12266">
        <v>0</v>
      </c>
    </row>
    <row r="12267" spans="1:7" x14ac:dyDescent="0.2">
      <c r="A12267" t="s">
        <v>7</v>
      </c>
      <c r="B12267">
        <v>2022</v>
      </c>
      <c r="C12267" t="s">
        <v>8</v>
      </c>
      <c r="D12267" t="s">
        <v>25</v>
      </c>
      <c r="E12267" t="s">
        <v>61</v>
      </c>
      <c r="F12267" t="s">
        <v>36</v>
      </c>
      <c r="G12267">
        <v>0</v>
      </c>
    </row>
    <row r="12268" spans="1:7" x14ac:dyDescent="0.2">
      <c r="A12268" t="s">
        <v>7</v>
      </c>
      <c r="B12268">
        <v>2022</v>
      </c>
      <c r="C12268" t="s">
        <v>8</v>
      </c>
      <c r="D12268" t="s">
        <v>25</v>
      </c>
      <c r="E12268" t="s">
        <v>62</v>
      </c>
      <c r="F12268" t="s">
        <v>36</v>
      </c>
      <c r="G12268">
        <v>0</v>
      </c>
    </row>
    <row r="12269" spans="1:7" x14ac:dyDescent="0.2">
      <c r="A12269" t="s">
        <v>7</v>
      </c>
      <c r="B12269">
        <v>2022</v>
      </c>
      <c r="C12269" t="s">
        <v>8</v>
      </c>
      <c r="D12269" t="s">
        <v>25</v>
      </c>
      <c r="E12269" t="s">
        <v>63</v>
      </c>
      <c r="F12269" t="s">
        <v>36</v>
      </c>
      <c r="G12269">
        <v>0</v>
      </c>
    </row>
    <row r="12270" spans="1:7" x14ac:dyDescent="0.2">
      <c r="A12270" t="s">
        <v>7</v>
      </c>
      <c r="B12270">
        <v>2022</v>
      </c>
      <c r="C12270" t="s">
        <v>8</v>
      </c>
      <c r="D12270" t="s">
        <v>25</v>
      </c>
      <c r="E12270" t="s">
        <v>64</v>
      </c>
      <c r="F12270" t="s">
        <v>36</v>
      </c>
      <c r="G12270">
        <v>0</v>
      </c>
    </row>
    <row r="12271" spans="1:7" x14ac:dyDescent="0.2">
      <c r="A12271" t="s">
        <v>7</v>
      </c>
      <c r="B12271">
        <v>2022</v>
      </c>
      <c r="C12271" t="s">
        <v>8</v>
      </c>
      <c r="D12271" t="s">
        <v>25</v>
      </c>
      <c r="E12271" t="s">
        <v>65</v>
      </c>
      <c r="F12271" t="s">
        <v>36</v>
      </c>
      <c r="G12271">
        <v>0</v>
      </c>
    </row>
    <row r="12272" spans="1:7" x14ac:dyDescent="0.2">
      <c r="A12272" t="s">
        <v>7</v>
      </c>
      <c r="B12272">
        <v>2022</v>
      </c>
      <c r="C12272" t="s">
        <v>8</v>
      </c>
      <c r="D12272" t="s">
        <v>25</v>
      </c>
      <c r="E12272" t="s">
        <v>66</v>
      </c>
      <c r="F12272" t="s">
        <v>36</v>
      </c>
      <c r="G12272">
        <v>0</v>
      </c>
    </row>
    <row r="12273" spans="1:7" x14ac:dyDescent="0.2">
      <c r="A12273" t="s">
        <v>7</v>
      </c>
      <c r="B12273">
        <v>2022</v>
      </c>
      <c r="C12273" t="s">
        <v>8</v>
      </c>
      <c r="D12273" t="s">
        <v>25</v>
      </c>
      <c r="E12273" t="s">
        <v>67</v>
      </c>
      <c r="F12273" t="s">
        <v>36</v>
      </c>
      <c r="G12273">
        <v>0</v>
      </c>
    </row>
    <row r="12274" spans="1:7" x14ac:dyDescent="0.2">
      <c r="A12274" t="s">
        <v>7</v>
      </c>
      <c r="B12274">
        <v>2022</v>
      </c>
      <c r="C12274" t="s">
        <v>8</v>
      </c>
      <c r="D12274" t="s">
        <v>25</v>
      </c>
      <c r="E12274" t="s">
        <v>68</v>
      </c>
      <c r="F12274" t="s">
        <v>36</v>
      </c>
      <c r="G12274">
        <v>0</v>
      </c>
    </row>
    <row r="12275" spans="1:7" x14ac:dyDescent="0.2">
      <c r="A12275" t="s">
        <v>7</v>
      </c>
      <c r="B12275">
        <v>2022</v>
      </c>
      <c r="C12275" t="s">
        <v>8</v>
      </c>
      <c r="D12275" t="s">
        <v>25</v>
      </c>
      <c r="E12275" t="s">
        <v>69</v>
      </c>
      <c r="F12275" t="s">
        <v>36</v>
      </c>
      <c r="G12275">
        <v>0</v>
      </c>
    </row>
    <row r="12276" spans="1:7" x14ac:dyDescent="0.2">
      <c r="A12276" t="s">
        <v>7</v>
      </c>
      <c r="B12276">
        <v>2022</v>
      </c>
      <c r="C12276" t="s">
        <v>8</v>
      </c>
      <c r="D12276" t="s">
        <v>25</v>
      </c>
      <c r="E12276" t="s">
        <v>70</v>
      </c>
      <c r="F12276" t="s">
        <v>36</v>
      </c>
      <c r="G12276">
        <v>0</v>
      </c>
    </row>
    <row r="12277" spans="1:7" x14ac:dyDescent="0.2">
      <c r="A12277" t="s">
        <v>7</v>
      </c>
      <c r="B12277">
        <v>2022</v>
      </c>
      <c r="C12277" t="s">
        <v>8</v>
      </c>
      <c r="D12277" t="s">
        <v>25</v>
      </c>
      <c r="E12277" t="s">
        <v>71</v>
      </c>
      <c r="F12277" t="s">
        <v>36</v>
      </c>
      <c r="G12277">
        <v>0</v>
      </c>
    </row>
    <row r="12278" spans="1:7" x14ac:dyDescent="0.2">
      <c r="A12278" t="s">
        <v>7</v>
      </c>
      <c r="B12278">
        <v>2022</v>
      </c>
      <c r="C12278" t="s">
        <v>8</v>
      </c>
      <c r="D12278" t="s">
        <v>25</v>
      </c>
      <c r="E12278" t="s">
        <v>72</v>
      </c>
      <c r="F12278" t="s">
        <v>36</v>
      </c>
      <c r="G12278">
        <v>0</v>
      </c>
    </row>
    <row r="12279" spans="1:7" x14ac:dyDescent="0.2">
      <c r="A12279" t="s">
        <v>7</v>
      </c>
      <c r="B12279">
        <v>2022</v>
      </c>
      <c r="C12279" t="s">
        <v>8</v>
      </c>
      <c r="D12279" t="s">
        <v>25</v>
      </c>
      <c r="E12279" t="s">
        <v>73</v>
      </c>
      <c r="F12279" t="s">
        <v>36</v>
      </c>
      <c r="G12279">
        <v>0</v>
      </c>
    </row>
    <row r="12280" spans="1:7" x14ac:dyDescent="0.2">
      <c r="A12280" t="s">
        <v>7</v>
      </c>
      <c r="B12280">
        <v>2022</v>
      </c>
      <c r="C12280" t="s">
        <v>8</v>
      </c>
      <c r="D12280" t="s">
        <v>25</v>
      </c>
      <c r="E12280" t="s">
        <v>74</v>
      </c>
      <c r="F12280" t="s">
        <v>36</v>
      </c>
      <c r="G12280">
        <v>0</v>
      </c>
    </row>
    <row r="12281" spans="1:7" x14ac:dyDescent="0.2">
      <c r="A12281" t="s">
        <v>7</v>
      </c>
      <c r="B12281">
        <v>2022</v>
      </c>
      <c r="C12281" t="s">
        <v>8</v>
      </c>
      <c r="D12281" t="s">
        <v>25</v>
      </c>
      <c r="E12281" t="s">
        <v>75</v>
      </c>
      <c r="F12281" t="s">
        <v>36</v>
      </c>
      <c r="G12281">
        <v>0</v>
      </c>
    </row>
    <row r="12282" spans="1:7" x14ac:dyDescent="0.2">
      <c r="A12282" t="s">
        <v>7</v>
      </c>
      <c r="B12282">
        <v>2022</v>
      </c>
      <c r="C12282" t="s">
        <v>8</v>
      </c>
      <c r="D12282" t="s">
        <v>25</v>
      </c>
      <c r="E12282" t="s">
        <v>76</v>
      </c>
      <c r="F12282" t="s">
        <v>36</v>
      </c>
      <c r="G12282">
        <v>0</v>
      </c>
    </row>
    <row r="12283" spans="1:7" x14ac:dyDescent="0.2">
      <c r="A12283" t="s">
        <v>7</v>
      </c>
      <c r="B12283">
        <v>2022</v>
      </c>
      <c r="C12283" t="s">
        <v>8</v>
      </c>
      <c r="D12283" t="s">
        <v>25</v>
      </c>
      <c r="E12283" t="s">
        <v>77</v>
      </c>
      <c r="F12283" t="s">
        <v>36</v>
      </c>
      <c r="G12283">
        <v>0</v>
      </c>
    </row>
    <row r="12284" spans="1:7" x14ac:dyDescent="0.2">
      <c r="A12284" t="s">
        <v>7</v>
      </c>
      <c r="B12284">
        <v>2022</v>
      </c>
      <c r="C12284" t="s">
        <v>8</v>
      </c>
      <c r="D12284" t="s">
        <v>25</v>
      </c>
      <c r="E12284" t="s">
        <v>78</v>
      </c>
      <c r="F12284" t="s">
        <v>36</v>
      </c>
      <c r="G12284">
        <v>0</v>
      </c>
    </row>
    <row r="12285" spans="1:7" x14ac:dyDescent="0.2">
      <c r="A12285" t="s">
        <v>7</v>
      </c>
      <c r="B12285">
        <v>2022</v>
      </c>
      <c r="C12285" t="s">
        <v>8</v>
      </c>
      <c r="D12285" t="s">
        <v>25</v>
      </c>
      <c r="E12285" t="s">
        <v>79</v>
      </c>
      <c r="F12285" t="s">
        <v>36</v>
      </c>
      <c r="G12285">
        <v>0</v>
      </c>
    </row>
    <row r="12286" spans="1:7" x14ac:dyDescent="0.2">
      <c r="A12286" t="s">
        <v>7</v>
      </c>
      <c r="B12286">
        <v>2022</v>
      </c>
      <c r="C12286" t="s">
        <v>8</v>
      </c>
      <c r="D12286" t="s">
        <v>25</v>
      </c>
      <c r="E12286" t="s">
        <v>80</v>
      </c>
      <c r="F12286" t="s">
        <v>36</v>
      </c>
      <c r="G12286">
        <v>0</v>
      </c>
    </row>
    <row r="12287" spans="1:7" x14ac:dyDescent="0.2">
      <c r="A12287" t="s">
        <v>7</v>
      </c>
      <c r="B12287">
        <v>2022</v>
      </c>
      <c r="C12287" t="s">
        <v>8</v>
      </c>
      <c r="D12287" t="s">
        <v>25</v>
      </c>
      <c r="E12287" t="s">
        <v>81</v>
      </c>
      <c r="F12287" t="s">
        <v>36</v>
      </c>
      <c r="G12287">
        <v>0</v>
      </c>
    </row>
    <row r="12288" spans="1:7" x14ac:dyDescent="0.2">
      <c r="A12288" t="s">
        <v>7</v>
      </c>
      <c r="B12288">
        <v>2022</v>
      </c>
      <c r="C12288" t="s">
        <v>8</v>
      </c>
      <c r="D12288" t="s">
        <v>25</v>
      </c>
      <c r="E12288" t="s">
        <v>82</v>
      </c>
      <c r="F12288" t="s">
        <v>36</v>
      </c>
      <c r="G12288">
        <v>0</v>
      </c>
    </row>
    <row r="12289" spans="1:7" x14ac:dyDescent="0.2">
      <c r="A12289" t="s">
        <v>7</v>
      </c>
      <c r="B12289">
        <v>2022</v>
      </c>
      <c r="C12289" t="s">
        <v>8</v>
      </c>
      <c r="D12289" t="s">
        <v>25</v>
      </c>
      <c r="E12289" t="s">
        <v>83</v>
      </c>
      <c r="F12289" t="s">
        <v>36</v>
      </c>
      <c r="G12289">
        <v>0</v>
      </c>
    </row>
    <row r="12290" spans="1:7" x14ac:dyDescent="0.2">
      <c r="A12290" t="s">
        <v>7</v>
      </c>
      <c r="B12290">
        <v>2022</v>
      </c>
      <c r="C12290" t="s">
        <v>8</v>
      </c>
      <c r="D12290" t="s">
        <v>25</v>
      </c>
      <c r="E12290" t="s">
        <v>84</v>
      </c>
      <c r="F12290" t="s">
        <v>36</v>
      </c>
      <c r="G12290">
        <v>0</v>
      </c>
    </row>
    <row r="12291" spans="1:7" x14ac:dyDescent="0.2">
      <c r="A12291" t="s">
        <v>7</v>
      </c>
      <c r="B12291">
        <v>2022</v>
      </c>
      <c r="C12291" t="s">
        <v>8</v>
      </c>
      <c r="D12291" t="s">
        <v>25</v>
      </c>
      <c r="E12291" t="s">
        <v>85</v>
      </c>
      <c r="F12291" t="s">
        <v>36</v>
      </c>
      <c r="G12291">
        <v>0</v>
      </c>
    </row>
    <row r="12292" spans="1:7" x14ac:dyDescent="0.2">
      <c r="A12292" t="s">
        <v>7</v>
      </c>
      <c r="B12292">
        <v>2022</v>
      </c>
      <c r="C12292" t="s">
        <v>8</v>
      </c>
      <c r="D12292" t="s">
        <v>25</v>
      </c>
      <c r="E12292" t="s">
        <v>86</v>
      </c>
      <c r="F12292" t="s">
        <v>36</v>
      </c>
      <c r="G12292">
        <v>0</v>
      </c>
    </row>
    <row r="12293" spans="1:7" x14ac:dyDescent="0.2">
      <c r="A12293" t="s">
        <v>7</v>
      </c>
      <c r="B12293">
        <v>2022</v>
      </c>
      <c r="C12293" t="s">
        <v>8</v>
      </c>
      <c r="D12293" t="s">
        <v>25</v>
      </c>
      <c r="E12293" t="s">
        <v>87</v>
      </c>
      <c r="F12293" t="s">
        <v>36</v>
      </c>
      <c r="G12293">
        <v>0</v>
      </c>
    </row>
    <row r="12294" spans="1:7" x14ac:dyDescent="0.2">
      <c r="A12294" t="s">
        <v>7</v>
      </c>
      <c r="B12294">
        <v>2022</v>
      </c>
      <c r="C12294" t="s">
        <v>8</v>
      </c>
      <c r="D12294" t="s">
        <v>25</v>
      </c>
      <c r="E12294" t="s">
        <v>88</v>
      </c>
      <c r="F12294" t="s">
        <v>36</v>
      </c>
      <c r="G12294">
        <v>0</v>
      </c>
    </row>
    <row r="12295" spans="1:7" x14ac:dyDescent="0.2">
      <c r="A12295" t="s">
        <v>7</v>
      </c>
      <c r="B12295">
        <v>2022</v>
      </c>
      <c r="C12295" t="s">
        <v>8</v>
      </c>
      <c r="D12295" t="s">
        <v>25</v>
      </c>
      <c r="E12295" t="s">
        <v>89</v>
      </c>
      <c r="F12295" t="s">
        <v>36</v>
      </c>
      <c r="G12295">
        <v>0</v>
      </c>
    </row>
    <row r="12296" spans="1:7" x14ac:dyDescent="0.2">
      <c r="A12296" t="s">
        <v>7</v>
      </c>
      <c r="B12296">
        <v>2022</v>
      </c>
      <c r="C12296" t="s">
        <v>8</v>
      </c>
      <c r="D12296" t="s">
        <v>25</v>
      </c>
      <c r="E12296" t="s">
        <v>90</v>
      </c>
      <c r="F12296" t="s">
        <v>36</v>
      </c>
      <c r="G12296">
        <v>0</v>
      </c>
    </row>
    <row r="12297" spans="1:7" x14ac:dyDescent="0.2">
      <c r="A12297" t="s">
        <v>7</v>
      </c>
      <c r="B12297">
        <v>2022</v>
      </c>
      <c r="C12297" t="s">
        <v>8</v>
      </c>
      <c r="D12297" t="s">
        <v>25</v>
      </c>
      <c r="E12297" t="s">
        <v>91</v>
      </c>
      <c r="F12297" t="s">
        <v>36</v>
      </c>
      <c r="G12297">
        <v>0</v>
      </c>
    </row>
    <row r="12298" spans="1:7" x14ac:dyDescent="0.2">
      <c r="A12298" t="s">
        <v>7</v>
      </c>
      <c r="B12298">
        <v>2022</v>
      </c>
      <c r="C12298" t="s">
        <v>8</v>
      </c>
      <c r="D12298" t="s">
        <v>25</v>
      </c>
      <c r="E12298" t="s">
        <v>92</v>
      </c>
      <c r="F12298" t="s">
        <v>36</v>
      </c>
      <c r="G12298">
        <v>0</v>
      </c>
    </row>
    <row r="12299" spans="1:7" x14ac:dyDescent="0.2">
      <c r="A12299" t="s">
        <v>7</v>
      </c>
      <c r="B12299">
        <v>2022</v>
      </c>
      <c r="C12299" t="s">
        <v>8</v>
      </c>
      <c r="D12299" t="s">
        <v>25</v>
      </c>
      <c r="E12299" t="s">
        <v>93</v>
      </c>
      <c r="F12299" t="s">
        <v>36</v>
      </c>
      <c r="G12299">
        <v>0</v>
      </c>
    </row>
    <row r="12300" spans="1:7" x14ac:dyDescent="0.2">
      <c r="A12300" t="s">
        <v>7</v>
      </c>
      <c r="B12300">
        <v>2022</v>
      </c>
      <c r="C12300" t="s">
        <v>8</v>
      </c>
      <c r="D12300" t="s">
        <v>25</v>
      </c>
      <c r="E12300" t="s">
        <v>94</v>
      </c>
      <c r="F12300" t="s">
        <v>36</v>
      </c>
      <c r="G12300">
        <v>0</v>
      </c>
    </row>
    <row r="12301" spans="1:7" x14ac:dyDescent="0.2">
      <c r="A12301" t="s">
        <v>7</v>
      </c>
      <c r="B12301">
        <v>2022</v>
      </c>
      <c r="C12301" t="s">
        <v>8</v>
      </c>
      <c r="D12301" t="s">
        <v>25</v>
      </c>
      <c r="E12301" t="s">
        <v>95</v>
      </c>
      <c r="F12301" t="s">
        <v>36</v>
      </c>
      <c r="G12301">
        <v>0</v>
      </c>
    </row>
    <row r="12302" spans="1:7" x14ac:dyDescent="0.2">
      <c r="A12302" t="s">
        <v>7</v>
      </c>
      <c r="B12302">
        <v>2022</v>
      </c>
      <c r="C12302" t="s">
        <v>8</v>
      </c>
      <c r="D12302" t="s">
        <v>25</v>
      </c>
      <c r="E12302" t="s">
        <v>96</v>
      </c>
      <c r="F12302" t="s">
        <v>36</v>
      </c>
      <c r="G12302">
        <v>0</v>
      </c>
    </row>
    <row r="12303" spans="1:7" x14ac:dyDescent="0.2">
      <c r="A12303" t="s">
        <v>7</v>
      </c>
      <c r="B12303">
        <v>2022</v>
      </c>
      <c r="C12303" t="s">
        <v>8</v>
      </c>
      <c r="D12303" t="s">
        <v>25</v>
      </c>
      <c r="E12303" t="s">
        <v>97</v>
      </c>
      <c r="F12303" t="s">
        <v>36</v>
      </c>
      <c r="G12303">
        <v>0</v>
      </c>
    </row>
    <row r="12304" spans="1:7" x14ac:dyDescent="0.2">
      <c r="A12304" t="s">
        <v>7</v>
      </c>
      <c r="B12304">
        <v>2022</v>
      </c>
      <c r="C12304" t="s">
        <v>8</v>
      </c>
      <c r="D12304" t="s">
        <v>25</v>
      </c>
      <c r="E12304" t="s">
        <v>98</v>
      </c>
      <c r="F12304" t="s">
        <v>36</v>
      </c>
      <c r="G12304">
        <v>0</v>
      </c>
    </row>
    <row r="12305" spans="1:7" x14ac:dyDescent="0.2">
      <c r="A12305" t="s">
        <v>7</v>
      </c>
      <c r="B12305">
        <v>2022</v>
      </c>
      <c r="C12305" t="s">
        <v>8</v>
      </c>
      <c r="D12305" t="s">
        <v>25</v>
      </c>
      <c r="E12305" t="s">
        <v>99</v>
      </c>
      <c r="F12305" t="s">
        <v>36</v>
      </c>
      <c r="G12305">
        <v>0</v>
      </c>
    </row>
    <row r="12306" spans="1:7" x14ac:dyDescent="0.2">
      <c r="A12306" t="s">
        <v>7</v>
      </c>
      <c r="B12306">
        <v>2022</v>
      </c>
      <c r="C12306" t="s">
        <v>8</v>
      </c>
      <c r="D12306" t="s">
        <v>25</v>
      </c>
      <c r="E12306" t="s">
        <v>100</v>
      </c>
      <c r="F12306" t="s">
        <v>36</v>
      </c>
      <c r="G12306">
        <v>0</v>
      </c>
    </row>
    <row r="12307" spans="1:7" x14ac:dyDescent="0.2">
      <c r="A12307" t="s">
        <v>7</v>
      </c>
      <c r="B12307">
        <v>2022</v>
      </c>
      <c r="C12307" t="s">
        <v>8</v>
      </c>
      <c r="D12307" t="s">
        <v>25</v>
      </c>
      <c r="E12307" t="s">
        <v>101</v>
      </c>
      <c r="F12307" t="s">
        <v>36</v>
      </c>
      <c r="G12307">
        <v>0</v>
      </c>
    </row>
    <row r="12308" spans="1:7" x14ac:dyDescent="0.2">
      <c r="A12308" t="s">
        <v>7</v>
      </c>
      <c r="B12308">
        <v>2022</v>
      </c>
      <c r="C12308" t="s">
        <v>8</v>
      </c>
      <c r="D12308" t="s">
        <v>25</v>
      </c>
      <c r="E12308" t="s">
        <v>102</v>
      </c>
      <c r="F12308" t="s">
        <v>36</v>
      </c>
      <c r="G12308">
        <v>0</v>
      </c>
    </row>
    <row r="12309" spans="1:7" x14ac:dyDescent="0.2">
      <c r="A12309" t="s">
        <v>7</v>
      </c>
      <c r="B12309">
        <v>2022</v>
      </c>
      <c r="C12309" t="s">
        <v>8</v>
      </c>
      <c r="D12309" t="s">
        <v>25</v>
      </c>
      <c r="E12309" t="s">
        <v>103</v>
      </c>
      <c r="F12309" t="s">
        <v>36</v>
      </c>
      <c r="G12309">
        <v>0</v>
      </c>
    </row>
    <row r="12310" spans="1:7" x14ac:dyDescent="0.2">
      <c r="A12310" t="s">
        <v>7</v>
      </c>
      <c r="B12310">
        <v>2022</v>
      </c>
      <c r="C12310" t="s">
        <v>8</v>
      </c>
      <c r="D12310" t="s">
        <v>25</v>
      </c>
      <c r="E12310" t="s">
        <v>104</v>
      </c>
      <c r="F12310" t="s">
        <v>36</v>
      </c>
      <c r="G12310">
        <v>0</v>
      </c>
    </row>
    <row r="12311" spans="1:7" x14ac:dyDescent="0.2">
      <c r="A12311" t="s">
        <v>7</v>
      </c>
      <c r="B12311">
        <v>2022</v>
      </c>
      <c r="C12311" t="s">
        <v>8</v>
      </c>
      <c r="D12311" t="s">
        <v>25</v>
      </c>
      <c r="E12311" t="s">
        <v>105</v>
      </c>
      <c r="F12311" t="s">
        <v>36</v>
      </c>
      <c r="G12311">
        <v>0</v>
      </c>
    </row>
    <row r="12312" spans="1:7" x14ac:dyDescent="0.2">
      <c r="A12312" t="s">
        <v>7</v>
      </c>
      <c r="B12312">
        <v>2022</v>
      </c>
      <c r="C12312" t="s">
        <v>8</v>
      </c>
      <c r="D12312" t="s">
        <v>25</v>
      </c>
      <c r="E12312" t="s">
        <v>106</v>
      </c>
      <c r="F12312" t="s">
        <v>36</v>
      </c>
      <c r="G12312">
        <v>0</v>
      </c>
    </row>
    <row r="12313" spans="1:7" x14ac:dyDescent="0.2">
      <c r="A12313" t="s">
        <v>7</v>
      </c>
      <c r="B12313">
        <v>2022</v>
      </c>
      <c r="C12313" t="s">
        <v>8</v>
      </c>
      <c r="D12313" t="s">
        <v>25</v>
      </c>
      <c r="E12313" t="s">
        <v>107</v>
      </c>
      <c r="F12313" t="s">
        <v>36</v>
      </c>
      <c r="G12313">
        <v>0</v>
      </c>
    </row>
    <row r="12314" spans="1:7" x14ac:dyDescent="0.2">
      <c r="A12314" t="s">
        <v>7</v>
      </c>
      <c r="B12314">
        <v>2022</v>
      </c>
      <c r="C12314" t="s">
        <v>8</v>
      </c>
      <c r="D12314" t="s">
        <v>25</v>
      </c>
      <c r="E12314" t="s">
        <v>108</v>
      </c>
      <c r="F12314" t="s">
        <v>36</v>
      </c>
      <c r="G12314">
        <v>0</v>
      </c>
    </row>
    <row r="12315" spans="1:7" x14ac:dyDescent="0.2">
      <c r="A12315" t="s">
        <v>7</v>
      </c>
      <c r="B12315">
        <v>2022</v>
      </c>
      <c r="C12315" t="s">
        <v>8</v>
      </c>
      <c r="D12315" t="s">
        <v>25</v>
      </c>
      <c r="E12315" t="s">
        <v>109</v>
      </c>
      <c r="F12315" t="s">
        <v>36</v>
      </c>
      <c r="G12315">
        <v>0</v>
      </c>
    </row>
    <row r="12316" spans="1:7" x14ac:dyDescent="0.2">
      <c r="A12316" t="s">
        <v>7</v>
      </c>
      <c r="B12316">
        <v>2022</v>
      </c>
      <c r="C12316" t="s">
        <v>8</v>
      </c>
      <c r="D12316" t="s">
        <v>25</v>
      </c>
      <c r="E12316" t="s">
        <v>110</v>
      </c>
      <c r="F12316" t="s">
        <v>36</v>
      </c>
      <c r="G12316">
        <v>0</v>
      </c>
    </row>
    <row r="12317" spans="1:7" x14ac:dyDescent="0.2">
      <c r="A12317" t="s">
        <v>7</v>
      </c>
      <c r="B12317">
        <v>2022</v>
      </c>
      <c r="C12317" t="s">
        <v>8</v>
      </c>
      <c r="D12317" t="s">
        <v>25</v>
      </c>
      <c r="E12317" t="s">
        <v>111</v>
      </c>
      <c r="F12317" t="s">
        <v>36</v>
      </c>
      <c r="G12317">
        <v>0</v>
      </c>
    </row>
    <row r="12318" spans="1:7" x14ac:dyDescent="0.2">
      <c r="A12318" t="s">
        <v>7</v>
      </c>
      <c r="B12318">
        <v>2022</v>
      </c>
      <c r="C12318" t="s">
        <v>8</v>
      </c>
      <c r="D12318" t="s">
        <v>25</v>
      </c>
      <c r="E12318" t="s">
        <v>112</v>
      </c>
      <c r="F12318" t="s">
        <v>36</v>
      </c>
      <c r="G12318">
        <v>0</v>
      </c>
    </row>
    <row r="12319" spans="1:7" x14ac:dyDescent="0.2">
      <c r="A12319" t="s">
        <v>7</v>
      </c>
      <c r="B12319">
        <v>2022</v>
      </c>
      <c r="C12319" t="s">
        <v>8</v>
      </c>
      <c r="D12319" t="s">
        <v>25</v>
      </c>
      <c r="E12319" t="s">
        <v>113</v>
      </c>
      <c r="F12319" t="s">
        <v>36</v>
      </c>
      <c r="G12319">
        <v>0</v>
      </c>
    </row>
    <row r="12320" spans="1:7" x14ac:dyDescent="0.2">
      <c r="A12320" t="s">
        <v>7</v>
      </c>
      <c r="B12320">
        <v>2022</v>
      </c>
      <c r="C12320" t="s">
        <v>8</v>
      </c>
      <c r="D12320" t="s">
        <v>25</v>
      </c>
      <c r="E12320" t="s">
        <v>114</v>
      </c>
      <c r="F12320" t="s">
        <v>36</v>
      </c>
      <c r="G12320">
        <v>0</v>
      </c>
    </row>
    <row r="12321" spans="1:7" x14ac:dyDescent="0.2">
      <c r="A12321" t="s">
        <v>7</v>
      </c>
      <c r="B12321">
        <v>2022</v>
      </c>
      <c r="C12321" t="s">
        <v>8</v>
      </c>
      <c r="D12321" t="s">
        <v>25</v>
      </c>
      <c r="E12321" t="s">
        <v>115</v>
      </c>
      <c r="F12321" t="s">
        <v>36</v>
      </c>
      <c r="G12321">
        <v>0</v>
      </c>
    </row>
    <row r="12322" spans="1:7" x14ac:dyDescent="0.2">
      <c r="A12322" t="s">
        <v>7</v>
      </c>
      <c r="B12322">
        <v>2022</v>
      </c>
      <c r="C12322" t="s">
        <v>8</v>
      </c>
      <c r="D12322" t="s">
        <v>25</v>
      </c>
      <c r="E12322" t="s">
        <v>116</v>
      </c>
      <c r="F12322" t="s">
        <v>36</v>
      </c>
      <c r="G12322">
        <v>0</v>
      </c>
    </row>
    <row r="12323" spans="1:7" x14ac:dyDescent="0.2">
      <c r="A12323" t="s">
        <v>7</v>
      </c>
      <c r="B12323">
        <v>2022</v>
      </c>
      <c r="C12323" t="s">
        <v>8</v>
      </c>
      <c r="D12323" t="s">
        <v>25</v>
      </c>
      <c r="E12323" t="s">
        <v>117</v>
      </c>
      <c r="F12323" t="s">
        <v>36</v>
      </c>
      <c r="G12323">
        <v>0</v>
      </c>
    </row>
    <row r="12324" spans="1:7" x14ac:dyDescent="0.2">
      <c r="A12324" t="s">
        <v>7</v>
      </c>
      <c r="B12324">
        <v>2022</v>
      </c>
      <c r="C12324" t="s">
        <v>8</v>
      </c>
      <c r="D12324" t="s">
        <v>25</v>
      </c>
      <c r="E12324" t="s">
        <v>118</v>
      </c>
      <c r="F12324" t="s">
        <v>36</v>
      </c>
      <c r="G12324">
        <v>0</v>
      </c>
    </row>
    <row r="12325" spans="1:7" x14ac:dyDescent="0.2">
      <c r="A12325" t="s">
        <v>7</v>
      </c>
      <c r="B12325">
        <v>2022</v>
      </c>
      <c r="C12325" t="s">
        <v>8</v>
      </c>
      <c r="D12325" t="s">
        <v>25</v>
      </c>
      <c r="E12325" t="s">
        <v>119</v>
      </c>
      <c r="F12325" t="s">
        <v>36</v>
      </c>
      <c r="G12325">
        <v>0</v>
      </c>
    </row>
    <row r="12326" spans="1:7" x14ac:dyDescent="0.2">
      <c r="A12326" t="s">
        <v>7</v>
      </c>
      <c r="B12326">
        <v>2022</v>
      </c>
      <c r="C12326" t="s">
        <v>8</v>
      </c>
      <c r="D12326" t="s">
        <v>25</v>
      </c>
      <c r="E12326" t="s">
        <v>120</v>
      </c>
      <c r="F12326" t="s">
        <v>36</v>
      </c>
      <c r="G12326">
        <v>0</v>
      </c>
    </row>
    <row r="12327" spans="1:7" x14ac:dyDescent="0.2">
      <c r="A12327" t="s">
        <v>7</v>
      </c>
      <c r="B12327">
        <v>2022</v>
      </c>
      <c r="C12327" t="s">
        <v>8</v>
      </c>
      <c r="D12327" t="s">
        <v>25</v>
      </c>
      <c r="E12327" t="s">
        <v>121</v>
      </c>
      <c r="F12327" t="s">
        <v>36</v>
      </c>
      <c r="G12327">
        <v>0</v>
      </c>
    </row>
    <row r="12328" spans="1:7" x14ac:dyDescent="0.2">
      <c r="A12328" t="s">
        <v>7</v>
      </c>
      <c r="B12328">
        <v>2022</v>
      </c>
      <c r="C12328" t="s">
        <v>8</v>
      </c>
      <c r="D12328" t="s">
        <v>25</v>
      </c>
      <c r="E12328" t="s">
        <v>122</v>
      </c>
      <c r="F12328" t="s">
        <v>36</v>
      </c>
      <c r="G12328">
        <v>0</v>
      </c>
    </row>
    <row r="12329" spans="1:7" x14ac:dyDescent="0.2">
      <c r="A12329" t="s">
        <v>7</v>
      </c>
      <c r="B12329">
        <v>2022</v>
      </c>
      <c r="C12329" t="s">
        <v>8</v>
      </c>
      <c r="D12329" t="s">
        <v>25</v>
      </c>
      <c r="E12329" t="s">
        <v>123</v>
      </c>
      <c r="F12329" t="s">
        <v>36</v>
      </c>
      <c r="G12329">
        <v>0</v>
      </c>
    </row>
    <row r="12330" spans="1:7" x14ac:dyDescent="0.2">
      <c r="A12330" t="s">
        <v>7</v>
      </c>
      <c r="B12330">
        <v>2022</v>
      </c>
      <c r="C12330" t="s">
        <v>8</v>
      </c>
      <c r="D12330" t="s">
        <v>25</v>
      </c>
      <c r="E12330" t="s">
        <v>124</v>
      </c>
      <c r="F12330" t="s">
        <v>36</v>
      </c>
      <c r="G12330">
        <v>0</v>
      </c>
    </row>
    <row r="12331" spans="1:7" x14ac:dyDescent="0.2">
      <c r="A12331" t="s">
        <v>7</v>
      </c>
      <c r="B12331">
        <v>2022</v>
      </c>
      <c r="C12331" t="s">
        <v>8</v>
      </c>
      <c r="D12331" t="s">
        <v>25</v>
      </c>
      <c r="E12331" t="s">
        <v>125</v>
      </c>
      <c r="F12331" t="s">
        <v>36</v>
      </c>
      <c r="G12331">
        <v>0</v>
      </c>
    </row>
    <row r="12332" spans="1:7" x14ac:dyDescent="0.2">
      <c r="A12332" t="s">
        <v>7</v>
      </c>
      <c r="B12332">
        <v>2022</v>
      </c>
      <c r="C12332" t="s">
        <v>8</v>
      </c>
      <c r="D12332" t="s">
        <v>25</v>
      </c>
      <c r="E12332" t="s">
        <v>126</v>
      </c>
      <c r="F12332" t="s">
        <v>36</v>
      </c>
      <c r="G12332">
        <v>0</v>
      </c>
    </row>
    <row r="12333" spans="1:7" x14ac:dyDescent="0.2">
      <c r="A12333" t="s">
        <v>7</v>
      </c>
      <c r="B12333">
        <v>2022</v>
      </c>
      <c r="C12333" t="s">
        <v>8</v>
      </c>
      <c r="D12333" t="s">
        <v>25</v>
      </c>
      <c r="E12333" t="s">
        <v>127</v>
      </c>
      <c r="F12333" t="s">
        <v>36</v>
      </c>
      <c r="G12333">
        <v>0</v>
      </c>
    </row>
    <row r="12334" spans="1:7" x14ac:dyDescent="0.2">
      <c r="A12334" t="s">
        <v>7</v>
      </c>
      <c r="B12334">
        <v>2022</v>
      </c>
      <c r="C12334" t="s">
        <v>8</v>
      </c>
      <c r="D12334" t="s">
        <v>25</v>
      </c>
      <c r="E12334" t="s">
        <v>128</v>
      </c>
      <c r="F12334" t="s">
        <v>36</v>
      </c>
      <c r="G12334">
        <v>0</v>
      </c>
    </row>
    <row r="12335" spans="1:7" x14ac:dyDescent="0.2">
      <c r="A12335" t="s">
        <v>7</v>
      </c>
      <c r="B12335">
        <v>2022</v>
      </c>
      <c r="C12335" t="s">
        <v>8</v>
      </c>
      <c r="D12335" t="s">
        <v>25</v>
      </c>
      <c r="E12335" t="s">
        <v>129</v>
      </c>
      <c r="F12335" t="s">
        <v>36</v>
      </c>
      <c r="G12335">
        <v>0</v>
      </c>
    </row>
    <row r="12336" spans="1:7" x14ac:dyDescent="0.2">
      <c r="A12336" t="s">
        <v>7</v>
      </c>
      <c r="B12336">
        <v>2022</v>
      </c>
      <c r="C12336" t="s">
        <v>8</v>
      </c>
      <c r="D12336" t="s">
        <v>25</v>
      </c>
      <c r="E12336" t="s">
        <v>130</v>
      </c>
      <c r="F12336" t="s">
        <v>36</v>
      </c>
      <c r="G12336">
        <v>0</v>
      </c>
    </row>
    <row r="12337" spans="1:7" x14ac:dyDescent="0.2">
      <c r="A12337" t="s">
        <v>7</v>
      </c>
      <c r="B12337">
        <v>2022</v>
      </c>
      <c r="C12337" t="s">
        <v>8</v>
      </c>
      <c r="D12337" t="s">
        <v>25</v>
      </c>
      <c r="E12337" t="s">
        <v>131</v>
      </c>
      <c r="F12337" t="s">
        <v>36</v>
      </c>
      <c r="G12337">
        <v>0</v>
      </c>
    </row>
    <row r="12338" spans="1:7" x14ac:dyDescent="0.2">
      <c r="A12338" t="s">
        <v>7</v>
      </c>
      <c r="B12338">
        <v>2023</v>
      </c>
      <c r="C12338" t="s">
        <v>8</v>
      </c>
      <c r="D12338" t="s">
        <v>25</v>
      </c>
      <c r="E12338" t="s">
        <v>35</v>
      </c>
      <c r="F12338" t="s">
        <v>36</v>
      </c>
      <c r="G12338">
        <v>0</v>
      </c>
    </row>
    <row r="12339" spans="1:7" x14ac:dyDescent="0.2">
      <c r="A12339" t="s">
        <v>7</v>
      </c>
      <c r="B12339">
        <v>2023</v>
      </c>
      <c r="C12339" t="s">
        <v>8</v>
      </c>
      <c r="D12339" t="s">
        <v>25</v>
      </c>
      <c r="E12339" t="s">
        <v>37</v>
      </c>
      <c r="F12339" t="s">
        <v>36</v>
      </c>
      <c r="G12339">
        <v>0</v>
      </c>
    </row>
    <row r="12340" spans="1:7" x14ac:dyDescent="0.2">
      <c r="A12340" t="s">
        <v>7</v>
      </c>
      <c r="B12340">
        <v>2023</v>
      </c>
      <c r="C12340" t="s">
        <v>8</v>
      </c>
      <c r="D12340" t="s">
        <v>25</v>
      </c>
      <c r="E12340" t="s">
        <v>38</v>
      </c>
      <c r="F12340" t="s">
        <v>36</v>
      </c>
      <c r="G12340">
        <v>0</v>
      </c>
    </row>
    <row r="12341" spans="1:7" x14ac:dyDescent="0.2">
      <c r="A12341" t="s">
        <v>7</v>
      </c>
      <c r="B12341">
        <v>2023</v>
      </c>
      <c r="C12341" t="s">
        <v>8</v>
      </c>
      <c r="D12341" t="s">
        <v>25</v>
      </c>
      <c r="E12341" t="s">
        <v>39</v>
      </c>
      <c r="F12341" t="s">
        <v>36</v>
      </c>
      <c r="G12341">
        <v>0</v>
      </c>
    </row>
    <row r="12342" spans="1:7" x14ac:dyDescent="0.2">
      <c r="A12342" t="s">
        <v>7</v>
      </c>
      <c r="B12342">
        <v>2023</v>
      </c>
      <c r="C12342" t="s">
        <v>8</v>
      </c>
      <c r="D12342" t="s">
        <v>25</v>
      </c>
      <c r="E12342" t="s">
        <v>40</v>
      </c>
      <c r="F12342" t="s">
        <v>36</v>
      </c>
      <c r="G12342">
        <v>0</v>
      </c>
    </row>
    <row r="12343" spans="1:7" x14ac:dyDescent="0.2">
      <c r="A12343" t="s">
        <v>7</v>
      </c>
      <c r="B12343">
        <v>2023</v>
      </c>
      <c r="C12343" t="s">
        <v>8</v>
      </c>
      <c r="D12343" t="s">
        <v>25</v>
      </c>
      <c r="E12343" t="s">
        <v>41</v>
      </c>
      <c r="F12343" t="s">
        <v>36</v>
      </c>
      <c r="G12343">
        <v>0</v>
      </c>
    </row>
    <row r="12344" spans="1:7" x14ac:dyDescent="0.2">
      <c r="A12344" t="s">
        <v>7</v>
      </c>
      <c r="B12344">
        <v>2023</v>
      </c>
      <c r="C12344" t="s">
        <v>8</v>
      </c>
      <c r="D12344" t="s">
        <v>25</v>
      </c>
      <c r="E12344" t="s">
        <v>42</v>
      </c>
      <c r="F12344" t="s">
        <v>36</v>
      </c>
      <c r="G12344">
        <v>0</v>
      </c>
    </row>
    <row r="12345" spans="1:7" x14ac:dyDescent="0.2">
      <c r="A12345" t="s">
        <v>7</v>
      </c>
      <c r="B12345">
        <v>2023</v>
      </c>
      <c r="C12345" t="s">
        <v>8</v>
      </c>
      <c r="D12345" t="s">
        <v>25</v>
      </c>
      <c r="E12345" t="s">
        <v>43</v>
      </c>
      <c r="F12345" t="s">
        <v>36</v>
      </c>
      <c r="G12345">
        <v>0</v>
      </c>
    </row>
    <row r="12346" spans="1:7" x14ac:dyDescent="0.2">
      <c r="A12346" t="s">
        <v>7</v>
      </c>
      <c r="B12346">
        <v>2023</v>
      </c>
      <c r="C12346" t="s">
        <v>8</v>
      </c>
      <c r="D12346" t="s">
        <v>25</v>
      </c>
      <c r="E12346" t="s">
        <v>44</v>
      </c>
      <c r="F12346" t="s">
        <v>36</v>
      </c>
      <c r="G12346">
        <v>0</v>
      </c>
    </row>
    <row r="12347" spans="1:7" x14ac:dyDescent="0.2">
      <c r="A12347" t="s">
        <v>7</v>
      </c>
      <c r="B12347">
        <v>2023</v>
      </c>
      <c r="C12347" t="s">
        <v>8</v>
      </c>
      <c r="D12347" t="s">
        <v>25</v>
      </c>
      <c r="E12347" t="s">
        <v>45</v>
      </c>
      <c r="F12347" t="s">
        <v>36</v>
      </c>
      <c r="G12347">
        <v>0</v>
      </c>
    </row>
    <row r="12348" spans="1:7" x14ac:dyDescent="0.2">
      <c r="A12348" t="s">
        <v>7</v>
      </c>
      <c r="B12348">
        <v>2023</v>
      </c>
      <c r="C12348" t="s">
        <v>8</v>
      </c>
      <c r="D12348" t="s">
        <v>25</v>
      </c>
      <c r="E12348" t="s">
        <v>46</v>
      </c>
      <c r="F12348" t="s">
        <v>36</v>
      </c>
      <c r="G12348">
        <v>0</v>
      </c>
    </row>
    <row r="12349" spans="1:7" x14ac:dyDescent="0.2">
      <c r="A12349" t="s">
        <v>7</v>
      </c>
      <c r="B12349">
        <v>2023</v>
      </c>
      <c r="C12349" t="s">
        <v>8</v>
      </c>
      <c r="D12349" t="s">
        <v>25</v>
      </c>
      <c r="E12349" t="s">
        <v>47</v>
      </c>
      <c r="F12349" t="s">
        <v>36</v>
      </c>
      <c r="G12349">
        <v>0</v>
      </c>
    </row>
    <row r="12350" spans="1:7" x14ac:dyDescent="0.2">
      <c r="A12350" t="s">
        <v>7</v>
      </c>
      <c r="B12350">
        <v>2023</v>
      </c>
      <c r="C12350" t="s">
        <v>8</v>
      </c>
      <c r="D12350" t="s">
        <v>25</v>
      </c>
      <c r="E12350" t="s">
        <v>48</v>
      </c>
      <c r="F12350" t="s">
        <v>36</v>
      </c>
      <c r="G12350">
        <v>0</v>
      </c>
    </row>
    <row r="12351" spans="1:7" x14ac:dyDescent="0.2">
      <c r="A12351" t="s">
        <v>7</v>
      </c>
      <c r="B12351">
        <v>2023</v>
      </c>
      <c r="C12351" t="s">
        <v>8</v>
      </c>
      <c r="D12351" t="s">
        <v>25</v>
      </c>
      <c r="E12351" t="s">
        <v>49</v>
      </c>
      <c r="F12351" t="s">
        <v>36</v>
      </c>
      <c r="G12351">
        <v>0</v>
      </c>
    </row>
    <row r="12352" spans="1:7" x14ac:dyDescent="0.2">
      <c r="A12352" t="s">
        <v>7</v>
      </c>
      <c r="B12352">
        <v>2023</v>
      </c>
      <c r="C12352" t="s">
        <v>8</v>
      </c>
      <c r="D12352" t="s">
        <v>25</v>
      </c>
      <c r="E12352" t="s">
        <v>50</v>
      </c>
      <c r="F12352" t="s">
        <v>36</v>
      </c>
      <c r="G12352">
        <v>0</v>
      </c>
    </row>
    <row r="12353" spans="1:7" x14ac:dyDescent="0.2">
      <c r="A12353" t="s">
        <v>7</v>
      </c>
      <c r="B12353">
        <v>2023</v>
      </c>
      <c r="C12353" t="s">
        <v>8</v>
      </c>
      <c r="D12353" t="s">
        <v>25</v>
      </c>
      <c r="E12353" t="s">
        <v>51</v>
      </c>
      <c r="F12353" t="s">
        <v>36</v>
      </c>
      <c r="G12353">
        <v>0</v>
      </c>
    </row>
    <row r="12354" spans="1:7" x14ac:dyDescent="0.2">
      <c r="A12354" t="s">
        <v>7</v>
      </c>
      <c r="B12354">
        <v>2023</v>
      </c>
      <c r="C12354" t="s">
        <v>8</v>
      </c>
      <c r="D12354" t="s">
        <v>25</v>
      </c>
      <c r="E12354" t="s">
        <v>52</v>
      </c>
      <c r="F12354" t="s">
        <v>36</v>
      </c>
      <c r="G12354">
        <v>0</v>
      </c>
    </row>
    <row r="12355" spans="1:7" x14ac:dyDescent="0.2">
      <c r="A12355" t="s">
        <v>7</v>
      </c>
      <c r="B12355">
        <v>2023</v>
      </c>
      <c r="C12355" t="s">
        <v>8</v>
      </c>
      <c r="D12355" t="s">
        <v>25</v>
      </c>
      <c r="E12355" t="s">
        <v>53</v>
      </c>
      <c r="F12355" t="s">
        <v>36</v>
      </c>
      <c r="G12355">
        <v>0</v>
      </c>
    </row>
    <row r="12356" spans="1:7" x14ac:dyDescent="0.2">
      <c r="A12356" t="s">
        <v>7</v>
      </c>
      <c r="B12356">
        <v>2023</v>
      </c>
      <c r="C12356" t="s">
        <v>8</v>
      </c>
      <c r="D12356" t="s">
        <v>25</v>
      </c>
      <c r="E12356" t="s">
        <v>54</v>
      </c>
      <c r="F12356" t="s">
        <v>36</v>
      </c>
      <c r="G12356">
        <v>0</v>
      </c>
    </row>
    <row r="12357" spans="1:7" x14ac:dyDescent="0.2">
      <c r="A12357" t="s">
        <v>7</v>
      </c>
      <c r="B12357">
        <v>2023</v>
      </c>
      <c r="C12357" t="s">
        <v>8</v>
      </c>
      <c r="D12357" t="s">
        <v>25</v>
      </c>
      <c r="E12357" t="s">
        <v>55</v>
      </c>
      <c r="F12357" t="s">
        <v>36</v>
      </c>
      <c r="G12357">
        <v>0</v>
      </c>
    </row>
    <row r="12358" spans="1:7" x14ac:dyDescent="0.2">
      <c r="A12358" t="s">
        <v>7</v>
      </c>
      <c r="B12358">
        <v>2023</v>
      </c>
      <c r="C12358" t="s">
        <v>8</v>
      </c>
      <c r="D12358" t="s">
        <v>25</v>
      </c>
      <c r="E12358" t="s">
        <v>56</v>
      </c>
      <c r="F12358" t="s">
        <v>36</v>
      </c>
      <c r="G12358">
        <v>0</v>
      </c>
    </row>
    <row r="12359" spans="1:7" x14ac:dyDescent="0.2">
      <c r="A12359" t="s">
        <v>7</v>
      </c>
      <c r="B12359">
        <v>2023</v>
      </c>
      <c r="C12359" t="s">
        <v>8</v>
      </c>
      <c r="D12359" t="s">
        <v>25</v>
      </c>
      <c r="E12359" t="s">
        <v>57</v>
      </c>
      <c r="F12359" t="s">
        <v>36</v>
      </c>
      <c r="G12359">
        <v>0</v>
      </c>
    </row>
    <row r="12360" spans="1:7" x14ac:dyDescent="0.2">
      <c r="A12360" t="s">
        <v>7</v>
      </c>
      <c r="B12360">
        <v>2023</v>
      </c>
      <c r="C12360" t="s">
        <v>8</v>
      </c>
      <c r="D12360" t="s">
        <v>25</v>
      </c>
      <c r="E12360" t="s">
        <v>58</v>
      </c>
      <c r="F12360" t="s">
        <v>36</v>
      </c>
      <c r="G12360">
        <v>0</v>
      </c>
    </row>
    <row r="12361" spans="1:7" x14ac:dyDescent="0.2">
      <c r="A12361" t="s">
        <v>7</v>
      </c>
      <c r="B12361">
        <v>2023</v>
      </c>
      <c r="C12361" t="s">
        <v>8</v>
      </c>
      <c r="D12361" t="s">
        <v>25</v>
      </c>
      <c r="E12361" t="s">
        <v>59</v>
      </c>
      <c r="F12361" t="s">
        <v>36</v>
      </c>
      <c r="G12361">
        <v>0</v>
      </c>
    </row>
    <row r="12362" spans="1:7" x14ac:dyDescent="0.2">
      <c r="A12362" t="s">
        <v>7</v>
      </c>
      <c r="B12362">
        <v>2023</v>
      </c>
      <c r="C12362" t="s">
        <v>8</v>
      </c>
      <c r="D12362" t="s">
        <v>25</v>
      </c>
      <c r="E12362" t="s">
        <v>60</v>
      </c>
      <c r="F12362" t="s">
        <v>36</v>
      </c>
      <c r="G12362">
        <v>0</v>
      </c>
    </row>
    <row r="12363" spans="1:7" x14ac:dyDescent="0.2">
      <c r="A12363" t="s">
        <v>7</v>
      </c>
      <c r="B12363">
        <v>2023</v>
      </c>
      <c r="C12363" t="s">
        <v>8</v>
      </c>
      <c r="D12363" t="s">
        <v>25</v>
      </c>
      <c r="E12363" t="s">
        <v>61</v>
      </c>
      <c r="F12363" t="s">
        <v>36</v>
      </c>
      <c r="G12363">
        <v>0</v>
      </c>
    </row>
    <row r="12364" spans="1:7" x14ac:dyDescent="0.2">
      <c r="A12364" t="s">
        <v>7</v>
      </c>
      <c r="B12364">
        <v>2023</v>
      </c>
      <c r="C12364" t="s">
        <v>8</v>
      </c>
      <c r="D12364" t="s">
        <v>25</v>
      </c>
      <c r="E12364" t="s">
        <v>62</v>
      </c>
      <c r="F12364" t="s">
        <v>36</v>
      </c>
      <c r="G12364">
        <v>0</v>
      </c>
    </row>
    <row r="12365" spans="1:7" x14ac:dyDescent="0.2">
      <c r="A12365" t="s">
        <v>7</v>
      </c>
      <c r="B12365">
        <v>2023</v>
      </c>
      <c r="C12365" t="s">
        <v>8</v>
      </c>
      <c r="D12365" t="s">
        <v>25</v>
      </c>
      <c r="E12365" t="s">
        <v>63</v>
      </c>
      <c r="F12365" t="s">
        <v>36</v>
      </c>
      <c r="G12365">
        <v>0</v>
      </c>
    </row>
    <row r="12366" spans="1:7" x14ac:dyDescent="0.2">
      <c r="A12366" t="s">
        <v>7</v>
      </c>
      <c r="B12366">
        <v>2023</v>
      </c>
      <c r="C12366" t="s">
        <v>8</v>
      </c>
      <c r="D12366" t="s">
        <v>25</v>
      </c>
      <c r="E12366" t="s">
        <v>64</v>
      </c>
      <c r="F12366" t="s">
        <v>36</v>
      </c>
      <c r="G12366">
        <v>0</v>
      </c>
    </row>
    <row r="12367" spans="1:7" x14ac:dyDescent="0.2">
      <c r="A12367" t="s">
        <v>7</v>
      </c>
      <c r="B12367">
        <v>2023</v>
      </c>
      <c r="C12367" t="s">
        <v>8</v>
      </c>
      <c r="D12367" t="s">
        <v>25</v>
      </c>
      <c r="E12367" t="s">
        <v>65</v>
      </c>
      <c r="F12367" t="s">
        <v>36</v>
      </c>
      <c r="G12367">
        <v>0</v>
      </c>
    </row>
    <row r="12368" spans="1:7" x14ac:dyDescent="0.2">
      <c r="A12368" t="s">
        <v>7</v>
      </c>
      <c r="B12368">
        <v>2023</v>
      </c>
      <c r="C12368" t="s">
        <v>8</v>
      </c>
      <c r="D12368" t="s">
        <v>25</v>
      </c>
      <c r="E12368" t="s">
        <v>66</v>
      </c>
      <c r="F12368" t="s">
        <v>36</v>
      </c>
      <c r="G12368">
        <v>0</v>
      </c>
    </row>
    <row r="12369" spans="1:7" x14ac:dyDescent="0.2">
      <c r="A12369" t="s">
        <v>7</v>
      </c>
      <c r="B12369">
        <v>2023</v>
      </c>
      <c r="C12369" t="s">
        <v>8</v>
      </c>
      <c r="D12369" t="s">
        <v>25</v>
      </c>
      <c r="E12369" t="s">
        <v>67</v>
      </c>
      <c r="F12369" t="s">
        <v>36</v>
      </c>
      <c r="G12369">
        <v>0</v>
      </c>
    </row>
    <row r="12370" spans="1:7" x14ac:dyDescent="0.2">
      <c r="A12370" t="s">
        <v>7</v>
      </c>
      <c r="B12370">
        <v>2023</v>
      </c>
      <c r="C12370" t="s">
        <v>8</v>
      </c>
      <c r="D12370" t="s">
        <v>25</v>
      </c>
      <c r="E12370" t="s">
        <v>68</v>
      </c>
      <c r="F12370" t="s">
        <v>36</v>
      </c>
      <c r="G12370">
        <v>0</v>
      </c>
    </row>
    <row r="12371" spans="1:7" x14ac:dyDescent="0.2">
      <c r="A12371" t="s">
        <v>7</v>
      </c>
      <c r="B12371">
        <v>2023</v>
      </c>
      <c r="C12371" t="s">
        <v>8</v>
      </c>
      <c r="D12371" t="s">
        <v>25</v>
      </c>
      <c r="E12371" t="s">
        <v>69</v>
      </c>
      <c r="F12371" t="s">
        <v>36</v>
      </c>
      <c r="G12371">
        <v>0</v>
      </c>
    </row>
    <row r="12372" spans="1:7" x14ac:dyDescent="0.2">
      <c r="A12372" t="s">
        <v>7</v>
      </c>
      <c r="B12372">
        <v>2023</v>
      </c>
      <c r="C12372" t="s">
        <v>8</v>
      </c>
      <c r="D12372" t="s">
        <v>25</v>
      </c>
      <c r="E12372" t="s">
        <v>70</v>
      </c>
      <c r="F12372" t="s">
        <v>36</v>
      </c>
      <c r="G12372">
        <v>0</v>
      </c>
    </row>
    <row r="12373" spans="1:7" x14ac:dyDescent="0.2">
      <c r="A12373" t="s">
        <v>7</v>
      </c>
      <c r="B12373">
        <v>2023</v>
      </c>
      <c r="C12373" t="s">
        <v>8</v>
      </c>
      <c r="D12373" t="s">
        <v>25</v>
      </c>
      <c r="E12373" t="s">
        <v>71</v>
      </c>
      <c r="F12373" t="s">
        <v>36</v>
      </c>
      <c r="G12373">
        <v>0</v>
      </c>
    </row>
    <row r="12374" spans="1:7" x14ac:dyDescent="0.2">
      <c r="A12374" t="s">
        <v>7</v>
      </c>
      <c r="B12374">
        <v>2023</v>
      </c>
      <c r="C12374" t="s">
        <v>8</v>
      </c>
      <c r="D12374" t="s">
        <v>25</v>
      </c>
      <c r="E12374" t="s">
        <v>72</v>
      </c>
      <c r="F12374" t="s">
        <v>36</v>
      </c>
      <c r="G12374">
        <v>0</v>
      </c>
    </row>
    <row r="12375" spans="1:7" x14ac:dyDescent="0.2">
      <c r="A12375" t="s">
        <v>7</v>
      </c>
      <c r="B12375">
        <v>2023</v>
      </c>
      <c r="C12375" t="s">
        <v>8</v>
      </c>
      <c r="D12375" t="s">
        <v>25</v>
      </c>
      <c r="E12375" t="s">
        <v>73</v>
      </c>
      <c r="F12375" t="s">
        <v>36</v>
      </c>
      <c r="G12375">
        <v>0</v>
      </c>
    </row>
    <row r="12376" spans="1:7" x14ac:dyDescent="0.2">
      <c r="A12376" t="s">
        <v>7</v>
      </c>
      <c r="B12376">
        <v>2023</v>
      </c>
      <c r="C12376" t="s">
        <v>8</v>
      </c>
      <c r="D12376" t="s">
        <v>25</v>
      </c>
      <c r="E12376" t="s">
        <v>74</v>
      </c>
      <c r="F12376" t="s">
        <v>36</v>
      </c>
      <c r="G12376">
        <v>0</v>
      </c>
    </row>
    <row r="12377" spans="1:7" x14ac:dyDescent="0.2">
      <c r="A12377" t="s">
        <v>7</v>
      </c>
      <c r="B12377">
        <v>2023</v>
      </c>
      <c r="C12377" t="s">
        <v>8</v>
      </c>
      <c r="D12377" t="s">
        <v>25</v>
      </c>
      <c r="E12377" t="s">
        <v>75</v>
      </c>
      <c r="F12377" t="s">
        <v>36</v>
      </c>
      <c r="G12377">
        <v>0</v>
      </c>
    </row>
    <row r="12378" spans="1:7" x14ac:dyDescent="0.2">
      <c r="A12378" t="s">
        <v>7</v>
      </c>
      <c r="B12378">
        <v>2023</v>
      </c>
      <c r="C12378" t="s">
        <v>8</v>
      </c>
      <c r="D12378" t="s">
        <v>25</v>
      </c>
      <c r="E12378" t="s">
        <v>76</v>
      </c>
      <c r="F12378" t="s">
        <v>36</v>
      </c>
      <c r="G12378">
        <v>0</v>
      </c>
    </row>
    <row r="12379" spans="1:7" x14ac:dyDescent="0.2">
      <c r="A12379" t="s">
        <v>7</v>
      </c>
      <c r="B12379">
        <v>2023</v>
      </c>
      <c r="C12379" t="s">
        <v>8</v>
      </c>
      <c r="D12379" t="s">
        <v>25</v>
      </c>
      <c r="E12379" t="s">
        <v>77</v>
      </c>
      <c r="F12379" t="s">
        <v>36</v>
      </c>
      <c r="G12379">
        <v>0</v>
      </c>
    </row>
    <row r="12380" spans="1:7" x14ac:dyDescent="0.2">
      <c r="A12380" t="s">
        <v>7</v>
      </c>
      <c r="B12380">
        <v>2023</v>
      </c>
      <c r="C12380" t="s">
        <v>8</v>
      </c>
      <c r="D12380" t="s">
        <v>25</v>
      </c>
      <c r="E12380" t="s">
        <v>78</v>
      </c>
      <c r="F12380" t="s">
        <v>36</v>
      </c>
      <c r="G12380">
        <v>0</v>
      </c>
    </row>
    <row r="12381" spans="1:7" x14ac:dyDescent="0.2">
      <c r="A12381" t="s">
        <v>7</v>
      </c>
      <c r="B12381">
        <v>2023</v>
      </c>
      <c r="C12381" t="s">
        <v>8</v>
      </c>
      <c r="D12381" t="s">
        <v>25</v>
      </c>
      <c r="E12381" t="s">
        <v>79</v>
      </c>
      <c r="F12381" t="s">
        <v>36</v>
      </c>
      <c r="G12381">
        <v>0</v>
      </c>
    </row>
    <row r="12382" spans="1:7" x14ac:dyDescent="0.2">
      <c r="A12382" t="s">
        <v>7</v>
      </c>
      <c r="B12382">
        <v>2023</v>
      </c>
      <c r="C12382" t="s">
        <v>8</v>
      </c>
      <c r="D12382" t="s">
        <v>25</v>
      </c>
      <c r="E12382" t="s">
        <v>80</v>
      </c>
      <c r="F12382" t="s">
        <v>36</v>
      </c>
      <c r="G12382">
        <v>0</v>
      </c>
    </row>
    <row r="12383" spans="1:7" x14ac:dyDescent="0.2">
      <c r="A12383" t="s">
        <v>7</v>
      </c>
      <c r="B12383">
        <v>2023</v>
      </c>
      <c r="C12383" t="s">
        <v>8</v>
      </c>
      <c r="D12383" t="s">
        <v>25</v>
      </c>
      <c r="E12383" t="s">
        <v>81</v>
      </c>
      <c r="F12383" t="s">
        <v>36</v>
      </c>
      <c r="G12383">
        <v>0</v>
      </c>
    </row>
    <row r="12384" spans="1:7" x14ac:dyDescent="0.2">
      <c r="A12384" t="s">
        <v>7</v>
      </c>
      <c r="B12384">
        <v>2023</v>
      </c>
      <c r="C12384" t="s">
        <v>8</v>
      </c>
      <c r="D12384" t="s">
        <v>25</v>
      </c>
      <c r="E12384" t="s">
        <v>82</v>
      </c>
      <c r="F12384" t="s">
        <v>36</v>
      </c>
      <c r="G12384">
        <v>0</v>
      </c>
    </row>
    <row r="12385" spans="1:7" x14ac:dyDescent="0.2">
      <c r="A12385" t="s">
        <v>7</v>
      </c>
      <c r="B12385">
        <v>2023</v>
      </c>
      <c r="C12385" t="s">
        <v>8</v>
      </c>
      <c r="D12385" t="s">
        <v>25</v>
      </c>
      <c r="E12385" t="s">
        <v>83</v>
      </c>
      <c r="F12385" t="s">
        <v>36</v>
      </c>
      <c r="G12385">
        <v>0</v>
      </c>
    </row>
    <row r="12386" spans="1:7" x14ac:dyDescent="0.2">
      <c r="A12386" t="s">
        <v>7</v>
      </c>
      <c r="B12386">
        <v>2023</v>
      </c>
      <c r="C12386" t="s">
        <v>8</v>
      </c>
      <c r="D12386" t="s">
        <v>25</v>
      </c>
      <c r="E12386" t="s">
        <v>84</v>
      </c>
      <c r="F12386" t="s">
        <v>36</v>
      </c>
      <c r="G12386">
        <v>0</v>
      </c>
    </row>
    <row r="12387" spans="1:7" x14ac:dyDescent="0.2">
      <c r="A12387" t="s">
        <v>7</v>
      </c>
      <c r="B12387">
        <v>2023</v>
      </c>
      <c r="C12387" t="s">
        <v>8</v>
      </c>
      <c r="D12387" t="s">
        <v>25</v>
      </c>
      <c r="E12387" t="s">
        <v>85</v>
      </c>
      <c r="F12387" t="s">
        <v>36</v>
      </c>
      <c r="G12387">
        <v>0</v>
      </c>
    </row>
    <row r="12388" spans="1:7" x14ac:dyDescent="0.2">
      <c r="A12388" t="s">
        <v>7</v>
      </c>
      <c r="B12388">
        <v>2023</v>
      </c>
      <c r="C12388" t="s">
        <v>8</v>
      </c>
      <c r="D12388" t="s">
        <v>25</v>
      </c>
      <c r="E12388" t="s">
        <v>86</v>
      </c>
      <c r="F12388" t="s">
        <v>36</v>
      </c>
      <c r="G12388">
        <v>0</v>
      </c>
    </row>
    <row r="12389" spans="1:7" x14ac:dyDescent="0.2">
      <c r="A12389" t="s">
        <v>7</v>
      </c>
      <c r="B12389">
        <v>2023</v>
      </c>
      <c r="C12389" t="s">
        <v>8</v>
      </c>
      <c r="D12389" t="s">
        <v>25</v>
      </c>
      <c r="E12389" t="s">
        <v>87</v>
      </c>
      <c r="F12389" t="s">
        <v>36</v>
      </c>
      <c r="G12389">
        <v>0</v>
      </c>
    </row>
    <row r="12390" spans="1:7" x14ac:dyDescent="0.2">
      <c r="A12390" t="s">
        <v>7</v>
      </c>
      <c r="B12390">
        <v>2023</v>
      </c>
      <c r="C12390" t="s">
        <v>8</v>
      </c>
      <c r="D12390" t="s">
        <v>25</v>
      </c>
      <c r="E12390" t="s">
        <v>88</v>
      </c>
      <c r="F12390" t="s">
        <v>36</v>
      </c>
      <c r="G12390">
        <v>0</v>
      </c>
    </row>
    <row r="12391" spans="1:7" x14ac:dyDescent="0.2">
      <c r="A12391" t="s">
        <v>7</v>
      </c>
      <c r="B12391">
        <v>2023</v>
      </c>
      <c r="C12391" t="s">
        <v>8</v>
      </c>
      <c r="D12391" t="s">
        <v>25</v>
      </c>
      <c r="E12391" t="s">
        <v>89</v>
      </c>
      <c r="F12391" t="s">
        <v>36</v>
      </c>
      <c r="G12391">
        <v>0</v>
      </c>
    </row>
    <row r="12392" spans="1:7" x14ac:dyDescent="0.2">
      <c r="A12392" t="s">
        <v>7</v>
      </c>
      <c r="B12392">
        <v>2023</v>
      </c>
      <c r="C12392" t="s">
        <v>8</v>
      </c>
      <c r="D12392" t="s">
        <v>25</v>
      </c>
      <c r="E12392" t="s">
        <v>90</v>
      </c>
      <c r="F12392" t="s">
        <v>36</v>
      </c>
      <c r="G12392">
        <v>0</v>
      </c>
    </row>
    <row r="12393" spans="1:7" x14ac:dyDescent="0.2">
      <c r="A12393" t="s">
        <v>7</v>
      </c>
      <c r="B12393">
        <v>2023</v>
      </c>
      <c r="C12393" t="s">
        <v>8</v>
      </c>
      <c r="D12393" t="s">
        <v>25</v>
      </c>
      <c r="E12393" t="s">
        <v>91</v>
      </c>
      <c r="F12393" t="s">
        <v>36</v>
      </c>
      <c r="G12393">
        <v>0</v>
      </c>
    </row>
    <row r="12394" spans="1:7" x14ac:dyDescent="0.2">
      <c r="A12394" t="s">
        <v>7</v>
      </c>
      <c r="B12394">
        <v>2023</v>
      </c>
      <c r="C12394" t="s">
        <v>8</v>
      </c>
      <c r="D12394" t="s">
        <v>25</v>
      </c>
      <c r="E12394" t="s">
        <v>92</v>
      </c>
      <c r="F12394" t="s">
        <v>36</v>
      </c>
      <c r="G12394">
        <v>0</v>
      </c>
    </row>
    <row r="12395" spans="1:7" x14ac:dyDescent="0.2">
      <c r="A12395" t="s">
        <v>7</v>
      </c>
      <c r="B12395">
        <v>2023</v>
      </c>
      <c r="C12395" t="s">
        <v>8</v>
      </c>
      <c r="D12395" t="s">
        <v>25</v>
      </c>
      <c r="E12395" t="s">
        <v>93</v>
      </c>
      <c r="F12395" t="s">
        <v>36</v>
      </c>
      <c r="G12395">
        <v>0</v>
      </c>
    </row>
    <row r="12396" spans="1:7" x14ac:dyDescent="0.2">
      <c r="A12396" t="s">
        <v>7</v>
      </c>
      <c r="B12396">
        <v>2023</v>
      </c>
      <c r="C12396" t="s">
        <v>8</v>
      </c>
      <c r="D12396" t="s">
        <v>25</v>
      </c>
      <c r="E12396" t="s">
        <v>94</v>
      </c>
      <c r="F12396" t="s">
        <v>36</v>
      </c>
      <c r="G12396">
        <v>0</v>
      </c>
    </row>
    <row r="12397" spans="1:7" x14ac:dyDescent="0.2">
      <c r="A12397" t="s">
        <v>7</v>
      </c>
      <c r="B12397">
        <v>2023</v>
      </c>
      <c r="C12397" t="s">
        <v>8</v>
      </c>
      <c r="D12397" t="s">
        <v>25</v>
      </c>
      <c r="E12397" t="s">
        <v>95</v>
      </c>
      <c r="F12397" t="s">
        <v>36</v>
      </c>
      <c r="G12397">
        <v>0</v>
      </c>
    </row>
    <row r="12398" spans="1:7" x14ac:dyDescent="0.2">
      <c r="A12398" t="s">
        <v>7</v>
      </c>
      <c r="B12398">
        <v>2023</v>
      </c>
      <c r="C12398" t="s">
        <v>8</v>
      </c>
      <c r="D12398" t="s">
        <v>25</v>
      </c>
      <c r="E12398" t="s">
        <v>96</v>
      </c>
      <c r="F12398" t="s">
        <v>36</v>
      </c>
      <c r="G12398">
        <v>0</v>
      </c>
    </row>
    <row r="12399" spans="1:7" x14ac:dyDescent="0.2">
      <c r="A12399" t="s">
        <v>7</v>
      </c>
      <c r="B12399">
        <v>2023</v>
      </c>
      <c r="C12399" t="s">
        <v>8</v>
      </c>
      <c r="D12399" t="s">
        <v>25</v>
      </c>
      <c r="E12399" t="s">
        <v>97</v>
      </c>
      <c r="F12399" t="s">
        <v>36</v>
      </c>
      <c r="G12399">
        <v>0</v>
      </c>
    </row>
    <row r="12400" spans="1:7" x14ac:dyDescent="0.2">
      <c r="A12400" t="s">
        <v>7</v>
      </c>
      <c r="B12400">
        <v>2023</v>
      </c>
      <c r="C12400" t="s">
        <v>8</v>
      </c>
      <c r="D12400" t="s">
        <v>25</v>
      </c>
      <c r="E12400" t="s">
        <v>98</v>
      </c>
      <c r="F12400" t="s">
        <v>36</v>
      </c>
      <c r="G12400">
        <v>0</v>
      </c>
    </row>
    <row r="12401" spans="1:7" x14ac:dyDescent="0.2">
      <c r="A12401" t="s">
        <v>7</v>
      </c>
      <c r="B12401">
        <v>2023</v>
      </c>
      <c r="C12401" t="s">
        <v>8</v>
      </c>
      <c r="D12401" t="s">
        <v>25</v>
      </c>
      <c r="E12401" t="s">
        <v>99</v>
      </c>
      <c r="F12401" t="s">
        <v>36</v>
      </c>
      <c r="G12401">
        <v>0</v>
      </c>
    </row>
    <row r="12402" spans="1:7" x14ac:dyDescent="0.2">
      <c r="A12402" t="s">
        <v>7</v>
      </c>
      <c r="B12402">
        <v>2023</v>
      </c>
      <c r="C12402" t="s">
        <v>8</v>
      </c>
      <c r="D12402" t="s">
        <v>25</v>
      </c>
      <c r="E12402" t="s">
        <v>100</v>
      </c>
      <c r="F12402" t="s">
        <v>36</v>
      </c>
      <c r="G12402">
        <v>0</v>
      </c>
    </row>
    <row r="12403" spans="1:7" x14ac:dyDescent="0.2">
      <c r="A12403" t="s">
        <v>7</v>
      </c>
      <c r="B12403">
        <v>2023</v>
      </c>
      <c r="C12403" t="s">
        <v>8</v>
      </c>
      <c r="D12403" t="s">
        <v>25</v>
      </c>
      <c r="E12403" t="s">
        <v>101</v>
      </c>
      <c r="F12403" t="s">
        <v>36</v>
      </c>
      <c r="G12403">
        <v>0</v>
      </c>
    </row>
    <row r="12404" spans="1:7" x14ac:dyDescent="0.2">
      <c r="A12404" t="s">
        <v>7</v>
      </c>
      <c r="B12404">
        <v>2023</v>
      </c>
      <c r="C12404" t="s">
        <v>8</v>
      </c>
      <c r="D12404" t="s">
        <v>25</v>
      </c>
      <c r="E12404" t="s">
        <v>102</v>
      </c>
      <c r="F12404" t="s">
        <v>36</v>
      </c>
      <c r="G12404">
        <v>0</v>
      </c>
    </row>
    <row r="12405" spans="1:7" x14ac:dyDescent="0.2">
      <c r="A12405" t="s">
        <v>7</v>
      </c>
      <c r="B12405">
        <v>2023</v>
      </c>
      <c r="C12405" t="s">
        <v>8</v>
      </c>
      <c r="D12405" t="s">
        <v>25</v>
      </c>
      <c r="E12405" t="s">
        <v>103</v>
      </c>
      <c r="F12405" t="s">
        <v>36</v>
      </c>
      <c r="G12405">
        <v>0</v>
      </c>
    </row>
    <row r="12406" spans="1:7" x14ac:dyDescent="0.2">
      <c r="A12406" t="s">
        <v>7</v>
      </c>
      <c r="B12406">
        <v>2023</v>
      </c>
      <c r="C12406" t="s">
        <v>8</v>
      </c>
      <c r="D12406" t="s">
        <v>25</v>
      </c>
      <c r="E12406" t="s">
        <v>104</v>
      </c>
      <c r="F12406" t="s">
        <v>36</v>
      </c>
      <c r="G12406">
        <v>0</v>
      </c>
    </row>
    <row r="12407" spans="1:7" x14ac:dyDescent="0.2">
      <c r="A12407" t="s">
        <v>7</v>
      </c>
      <c r="B12407">
        <v>2023</v>
      </c>
      <c r="C12407" t="s">
        <v>8</v>
      </c>
      <c r="D12407" t="s">
        <v>25</v>
      </c>
      <c r="E12407" t="s">
        <v>105</v>
      </c>
      <c r="F12407" t="s">
        <v>36</v>
      </c>
      <c r="G12407">
        <v>0</v>
      </c>
    </row>
    <row r="12408" spans="1:7" x14ac:dyDescent="0.2">
      <c r="A12408" t="s">
        <v>7</v>
      </c>
      <c r="B12408">
        <v>2023</v>
      </c>
      <c r="C12408" t="s">
        <v>8</v>
      </c>
      <c r="D12408" t="s">
        <v>25</v>
      </c>
      <c r="E12408" t="s">
        <v>106</v>
      </c>
      <c r="F12408" t="s">
        <v>36</v>
      </c>
      <c r="G12408">
        <v>0</v>
      </c>
    </row>
    <row r="12409" spans="1:7" x14ac:dyDescent="0.2">
      <c r="A12409" t="s">
        <v>7</v>
      </c>
      <c r="B12409">
        <v>2023</v>
      </c>
      <c r="C12409" t="s">
        <v>8</v>
      </c>
      <c r="D12409" t="s">
        <v>25</v>
      </c>
      <c r="E12409" t="s">
        <v>107</v>
      </c>
      <c r="F12409" t="s">
        <v>36</v>
      </c>
      <c r="G12409">
        <v>0</v>
      </c>
    </row>
    <row r="12410" spans="1:7" x14ac:dyDescent="0.2">
      <c r="A12410" t="s">
        <v>7</v>
      </c>
      <c r="B12410">
        <v>2023</v>
      </c>
      <c r="C12410" t="s">
        <v>8</v>
      </c>
      <c r="D12410" t="s">
        <v>25</v>
      </c>
      <c r="E12410" t="s">
        <v>108</v>
      </c>
      <c r="F12410" t="s">
        <v>36</v>
      </c>
      <c r="G12410">
        <v>0</v>
      </c>
    </row>
    <row r="12411" spans="1:7" x14ac:dyDescent="0.2">
      <c r="A12411" t="s">
        <v>7</v>
      </c>
      <c r="B12411">
        <v>2023</v>
      </c>
      <c r="C12411" t="s">
        <v>8</v>
      </c>
      <c r="D12411" t="s">
        <v>25</v>
      </c>
      <c r="E12411" t="s">
        <v>109</v>
      </c>
      <c r="F12411" t="s">
        <v>36</v>
      </c>
      <c r="G12411">
        <v>0</v>
      </c>
    </row>
    <row r="12412" spans="1:7" x14ac:dyDescent="0.2">
      <c r="A12412" t="s">
        <v>7</v>
      </c>
      <c r="B12412">
        <v>2023</v>
      </c>
      <c r="C12412" t="s">
        <v>8</v>
      </c>
      <c r="D12412" t="s">
        <v>25</v>
      </c>
      <c r="E12412" t="s">
        <v>110</v>
      </c>
      <c r="F12412" t="s">
        <v>36</v>
      </c>
      <c r="G12412">
        <v>0</v>
      </c>
    </row>
    <row r="12413" spans="1:7" x14ac:dyDescent="0.2">
      <c r="A12413" t="s">
        <v>7</v>
      </c>
      <c r="B12413">
        <v>2023</v>
      </c>
      <c r="C12413" t="s">
        <v>8</v>
      </c>
      <c r="D12413" t="s">
        <v>25</v>
      </c>
      <c r="E12413" t="s">
        <v>111</v>
      </c>
      <c r="F12413" t="s">
        <v>36</v>
      </c>
      <c r="G12413">
        <v>0</v>
      </c>
    </row>
    <row r="12414" spans="1:7" x14ac:dyDescent="0.2">
      <c r="A12414" t="s">
        <v>7</v>
      </c>
      <c r="B12414">
        <v>2023</v>
      </c>
      <c r="C12414" t="s">
        <v>8</v>
      </c>
      <c r="D12414" t="s">
        <v>25</v>
      </c>
      <c r="E12414" t="s">
        <v>112</v>
      </c>
      <c r="F12414" t="s">
        <v>36</v>
      </c>
      <c r="G12414">
        <v>0</v>
      </c>
    </row>
    <row r="12415" spans="1:7" x14ac:dyDescent="0.2">
      <c r="A12415" t="s">
        <v>7</v>
      </c>
      <c r="B12415">
        <v>2023</v>
      </c>
      <c r="C12415" t="s">
        <v>8</v>
      </c>
      <c r="D12415" t="s">
        <v>25</v>
      </c>
      <c r="E12415" t="s">
        <v>113</v>
      </c>
      <c r="F12415" t="s">
        <v>36</v>
      </c>
      <c r="G12415">
        <v>0</v>
      </c>
    </row>
    <row r="12416" spans="1:7" x14ac:dyDescent="0.2">
      <c r="A12416" t="s">
        <v>7</v>
      </c>
      <c r="B12416">
        <v>2023</v>
      </c>
      <c r="C12416" t="s">
        <v>8</v>
      </c>
      <c r="D12416" t="s">
        <v>25</v>
      </c>
      <c r="E12416" t="s">
        <v>114</v>
      </c>
      <c r="F12416" t="s">
        <v>36</v>
      </c>
      <c r="G12416">
        <v>0</v>
      </c>
    </row>
    <row r="12417" spans="1:7" x14ac:dyDescent="0.2">
      <c r="A12417" t="s">
        <v>7</v>
      </c>
      <c r="B12417">
        <v>2023</v>
      </c>
      <c r="C12417" t="s">
        <v>8</v>
      </c>
      <c r="D12417" t="s">
        <v>25</v>
      </c>
      <c r="E12417" t="s">
        <v>115</v>
      </c>
      <c r="F12417" t="s">
        <v>36</v>
      </c>
      <c r="G12417">
        <v>0</v>
      </c>
    </row>
    <row r="12418" spans="1:7" x14ac:dyDescent="0.2">
      <c r="A12418" t="s">
        <v>7</v>
      </c>
      <c r="B12418">
        <v>2023</v>
      </c>
      <c r="C12418" t="s">
        <v>8</v>
      </c>
      <c r="D12418" t="s">
        <v>25</v>
      </c>
      <c r="E12418" t="s">
        <v>116</v>
      </c>
      <c r="F12418" t="s">
        <v>36</v>
      </c>
      <c r="G12418">
        <v>0</v>
      </c>
    </row>
    <row r="12419" spans="1:7" x14ac:dyDescent="0.2">
      <c r="A12419" t="s">
        <v>7</v>
      </c>
      <c r="B12419">
        <v>2023</v>
      </c>
      <c r="C12419" t="s">
        <v>8</v>
      </c>
      <c r="D12419" t="s">
        <v>25</v>
      </c>
      <c r="E12419" t="s">
        <v>117</v>
      </c>
      <c r="F12419" t="s">
        <v>36</v>
      </c>
      <c r="G12419">
        <v>0</v>
      </c>
    </row>
    <row r="12420" spans="1:7" x14ac:dyDescent="0.2">
      <c r="A12420" t="s">
        <v>7</v>
      </c>
      <c r="B12420">
        <v>2023</v>
      </c>
      <c r="C12420" t="s">
        <v>8</v>
      </c>
      <c r="D12420" t="s">
        <v>25</v>
      </c>
      <c r="E12420" t="s">
        <v>118</v>
      </c>
      <c r="F12420" t="s">
        <v>36</v>
      </c>
      <c r="G12420">
        <v>0</v>
      </c>
    </row>
    <row r="12421" spans="1:7" x14ac:dyDescent="0.2">
      <c r="A12421" t="s">
        <v>7</v>
      </c>
      <c r="B12421">
        <v>2023</v>
      </c>
      <c r="C12421" t="s">
        <v>8</v>
      </c>
      <c r="D12421" t="s">
        <v>25</v>
      </c>
      <c r="E12421" t="s">
        <v>119</v>
      </c>
      <c r="F12421" t="s">
        <v>36</v>
      </c>
      <c r="G12421">
        <v>0</v>
      </c>
    </row>
    <row r="12422" spans="1:7" x14ac:dyDescent="0.2">
      <c r="A12422" t="s">
        <v>7</v>
      </c>
      <c r="B12422">
        <v>2023</v>
      </c>
      <c r="C12422" t="s">
        <v>8</v>
      </c>
      <c r="D12422" t="s">
        <v>25</v>
      </c>
      <c r="E12422" t="s">
        <v>120</v>
      </c>
      <c r="F12422" t="s">
        <v>36</v>
      </c>
      <c r="G12422">
        <v>0</v>
      </c>
    </row>
    <row r="12423" spans="1:7" x14ac:dyDescent="0.2">
      <c r="A12423" t="s">
        <v>7</v>
      </c>
      <c r="B12423">
        <v>2023</v>
      </c>
      <c r="C12423" t="s">
        <v>8</v>
      </c>
      <c r="D12423" t="s">
        <v>25</v>
      </c>
      <c r="E12423" t="s">
        <v>121</v>
      </c>
      <c r="F12423" t="s">
        <v>36</v>
      </c>
      <c r="G12423">
        <v>0</v>
      </c>
    </row>
    <row r="12424" spans="1:7" x14ac:dyDescent="0.2">
      <c r="A12424" t="s">
        <v>7</v>
      </c>
      <c r="B12424">
        <v>2023</v>
      </c>
      <c r="C12424" t="s">
        <v>8</v>
      </c>
      <c r="D12424" t="s">
        <v>25</v>
      </c>
      <c r="E12424" t="s">
        <v>122</v>
      </c>
      <c r="F12424" t="s">
        <v>36</v>
      </c>
      <c r="G12424">
        <v>0</v>
      </c>
    </row>
    <row r="12425" spans="1:7" x14ac:dyDescent="0.2">
      <c r="A12425" t="s">
        <v>7</v>
      </c>
      <c r="B12425">
        <v>2023</v>
      </c>
      <c r="C12425" t="s">
        <v>8</v>
      </c>
      <c r="D12425" t="s">
        <v>25</v>
      </c>
      <c r="E12425" t="s">
        <v>123</v>
      </c>
      <c r="F12425" t="s">
        <v>36</v>
      </c>
      <c r="G12425">
        <v>0</v>
      </c>
    </row>
    <row r="12426" spans="1:7" x14ac:dyDescent="0.2">
      <c r="A12426" t="s">
        <v>7</v>
      </c>
      <c r="B12426">
        <v>2023</v>
      </c>
      <c r="C12426" t="s">
        <v>8</v>
      </c>
      <c r="D12426" t="s">
        <v>25</v>
      </c>
      <c r="E12426" t="s">
        <v>124</v>
      </c>
      <c r="F12426" t="s">
        <v>36</v>
      </c>
      <c r="G12426">
        <v>0</v>
      </c>
    </row>
    <row r="12427" spans="1:7" x14ac:dyDescent="0.2">
      <c r="A12427" t="s">
        <v>7</v>
      </c>
      <c r="B12427">
        <v>2023</v>
      </c>
      <c r="C12427" t="s">
        <v>8</v>
      </c>
      <c r="D12427" t="s">
        <v>25</v>
      </c>
      <c r="E12427" t="s">
        <v>125</v>
      </c>
      <c r="F12427" t="s">
        <v>36</v>
      </c>
      <c r="G12427">
        <v>0</v>
      </c>
    </row>
    <row r="12428" spans="1:7" x14ac:dyDescent="0.2">
      <c r="A12428" t="s">
        <v>7</v>
      </c>
      <c r="B12428">
        <v>2023</v>
      </c>
      <c r="C12428" t="s">
        <v>8</v>
      </c>
      <c r="D12428" t="s">
        <v>25</v>
      </c>
      <c r="E12428" t="s">
        <v>126</v>
      </c>
      <c r="F12428" t="s">
        <v>36</v>
      </c>
      <c r="G12428">
        <v>0</v>
      </c>
    </row>
    <row r="12429" spans="1:7" x14ac:dyDescent="0.2">
      <c r="A12429" t="s">
        <v>7</v>
      </c>
      <c r="B12429">
        <v>2023</v>
      </c>
      <c r="C12429" t="s">
        <v>8</v>
      </c>
      <c r="D12429" t="s">
        <v>25</v>
      </c>
      <c r="E12429" t="s">
        <v>127</v>
      </c>
      <c r="F12429" t="s">
        <v>36</v>
      </c>
      <c r="G12429">
        <v>0</v>
      </c>
    </row>
    <row r="12430" spans="1:7" x14ac:dyDescent="0.2">
      <c r="A12430" t="s">
        <v>7</v>
      </c>
      <c r="B12430">
        <v>2023</v>
      </c>
      <c r="C12430" t="s">
        <v>8</v>
      </c>
      <c r="D12430" t="s">
        <v>25</v>
      </c>
      <c r="E12430" t="s">
        <v>128</v>
      </c>
      <c r="F12430" t="s">
        <v>36</v>
      </c>
      <c r="G12430">
        <v>0</v>
      </c>
    </row>
    <row r="12431" spans="1:7" x14ac:dyDescent="0.2">
      <c r="A12431" t="s">
        <v>7</v>
      </c>
      <c r="B12431">
        <v>2023</v>
      </c>
      <c r="C12431" t="s">
        <v>8</v>
      </c>
      <c r="D12431" t="s">
        <v>25</v>
      </c>
      <c r="E12431" t="s">
        <v>129</v>
      </c>
      <c r="F12431" t="s">
        <v>36</v>
      </c>
      <c r="G12431">
        <v>0</v>
      </c>
    </row>
    <row r="12432" spans="1:7" x14ac:dyDescent="0.2">
      <c r="A12432" t="s">
        <v>7</v>
      </c>
      <c r="B12432">
        <v>2023</v>
      </c>
      <c r="C12432" t="s">
        <v>8</v>
      </c>
      <c r="D12432" t="s">
        <v>25</v>
      </c>
      <c r="E12432" t="s">
        <v>130</v>
      </c>
      <c r="F12432" t="s">
        <v>36</v>
      </c>
      <c r="G12432">
        <v>0</v>
      </c>
    </row>
    <row r="12433" spans="1:7" x14ac:dyDescent="0.2">
      <c r="A12433" t="s">
        <v>7</v>
      </c>
      <c r="B12433">
        <v>2023</v>
      </c>
      <c r="C12433" t="s">
        <v>8</v>
      </c>
      <c r="D12433" t="s">
        <v>25</v>
      </c>
      <c r="E12433" t="s">
        <v>131</v>
      </c>
      <c r="F12433" t="s">
        <v>36</v>
      </c>
      <c r="G12433">
        <v>0</v>
      </c>
    </row>
    <row r="12434" spans="1:7" x14ac:dyDescent="0.2">
      <c r="A12434" t="s">
        <v>7</v>
      </c>
      <c r="B12434">
        <v>2024</v>
      </c>
      <c r="C12434" t="s">
        <v>8</v>
      </c>
      <c r="D12434" t="s">
        <v>25</v>
      </c>
      <c r="E12434" t="s">
        <v>35</v>
      </c>
      <c r="F12434" t="s">
        <v>36</v>
      </c>
      <c r="G12434">
        <v>0</v>
      </c>
    </row>
    <row r="12435" spans="1:7" x14ac:dyDescent="0.2">
      <c r="A12435" t="s">
        <v>7</v>
      </c>
      <c r="B12435">
        <v>2024</v>
      </c>
      <c r="C12435" t="s">
        <v>8</v>
      </c>
      <c r="D12435" t="s">
        <v>25</v>
      </c>
      <c r="E12435" t="s">
        <v>37</v>
      </c>
      <c r="F12435" t="s">
        <v>36</v>
      </c>
      <c r="G12435">
        <v>0</v>
      </c>
    </row>
    <row r="12436" spans="1:7" x14ac:dyDescent="0.2">
      <c r="A12436" t="s">
        <v>7</v>
      </c>
      <c r="B12436">
        <v>2024</v>
      </c>
      <c r="C12436" t="s">
        <v>8</v>
      </c>
      <c r="D12436" t="s">
        <v>25</v>
      </c>
      <c r="E12436" t="s">
        <v>38</v>
      </c>
      <c r="F12436" t="s">
        <v>36</v>
      </c>
      <c r="G12436">
        <v>0</v>
      </c>
    </row>
    <row r="12437" spans="1:7" x14ac:dyDescent="0.2">
      <c r="A12437" t="s">
        <v>7</v>
      </c>
      <c r="B12437">
        <v>2024</v>
      </c>
      <c r="C12437" t="s">
        <v>8</v>
      </c>
      <c r="D12437" t="s">
        <v>25</v>
      </c>
      <c r="E12437" t="s">
        <v>39</v>
      </c>
      <c r="F12437" t="s">
        <v>36</v>
      </c>
      <c r="G12437">
        <v>0</v>
      </c>
    </row>
    <row r="12438" spans="1:7" x14ac:dyDescent="0.2">
      <c r="A12438" t="s">
        <v>7</v>
      </c>
      <c r="B12438">
        <v>2024</v>
      </c>
      <c r="C12438" t="s">
        <v>8</v>
      </c>
      <c r="D12438" t="s">
        <v>25</v>
      </c>
      <c r="E12438" t="s">
        <v>40</v>
      </c>
      <c r="F12438" t="s">
        <v>36</v>
      </c>
      <c r="G12438">
        <v>0</v>
      </c>
    </row>
    <row r="12439" spans="1:7" x14ac:dyDescent="0.2">
      <c r="A12439" t="s">
        <v>7</v>
      </c>
      <c r="B12439">
        <v>2024</v>
      </c>
      <c r="C12439" t="s">
        <v>8</v>
      </c>
      <c r="D12439" t="s">
        <v>25</v>
      </c>
      <c r="E12439" t="s">
        <v>41</v>
      </c>
      <c r="F12439" t="s">
        <v>36</v>
      </c>
      <c r="G12439">
        <v>0</v>
      </c>
    </row>
    <row r="12440" spans="1:7" x14ac:dyDescent="0.2">
      <c r="A12440" t="s">
        <v>7</v>
      </c>
      <c r="B12440">
        <v>2024</v>
      </c>
      <c r="C12440" t="s">
        <v>8</v>
      </c>
      <c r="D12440" t="s">
        <v>25</v>
      </c>
      <c r="E12440" t="s">
        <v>42</v>
      </c>
      <c r="F12440" t="s">
        <v>36</v>
      </c>
      <c r="G12440">
        <v>0</v>
      </c>
    </row>
    <row r="12441" spans="1:7" x14ac:dyDescent="0.2">
      <c r="A12441" t="s">
        <v>7</v>
      </c>
      <c r="B12441">
        <v>2024</v>
      </c>
      <c r="C12441" t="s">
        <v>8</v>
      </c>
      <c r="D12441" t="s">
        <v>25</v>
      </c>
      <c r="E12441" t="s">
        <v>43</v>
      </c>
      <c r="F12441" t="s">
        <v>36</v>
      </c>
      <c r="G12441">
        <v>0</v>
      </c>
    </row>
    <row r="12442" spans="1:7" x14ac:dyDescent="0.2">
      <c r="A12442" t="s">
        <v>7</v>
      </c>
      <c r="B12442">
        <v>2024</v>
      </c>
      <c r="C12442" t="s">
        <v>8</v>
      </c>
      <c r="D12442" t="s">
        <v>25</v>
      </c>
      <c r="E12442" t="s">
        <v>44</v>
      </c>
      <c r="F12442" t="s">
        <v>36</v>
      </c>
      <c r="G12442">
        <v>0</v>
      </c>
    </row>
    <row r="12443" spans="1:7" x14ac:dyDescent="0.2">
      <c r="A12443" t="s">
        <v>7</v>
      </c>
      <c r="B12443">
        <v>2024</v>
      </c>
      <c r="C12443" t="s">
        <v>8</v>
      </c>
      <c r="D12443" t="s">
        <v>25</v>
      </c>
      <c r="E12443" t="s">
        <v>45</v>
      </c>
      <c r="F12443" t="s">
        <v>36</v>
      </c>
      <c r="G12443">
        <v>0</v>
      </c>
    </row>
    <row r="12444" spans="1:7" x14ac:dyDescent="0.2">
      <c r="A12444" t="s">
        <v>7</v>
      </c>
      <c r="B12444">
        <v>2024</v>
      </c>
      <c r="C12444" t="s">
        <v>8</v>
      </c>
      <c r="D12444" t="s">
        <v>25</v>
      </c>
      <c r="E12444" t="s">
        <v>46</v>
      </c>
      <c r="F12444" t="s">
        <v>36</v>
      </c>
      <c r="G12444">
        <v>0</v>
      </c>
    </row>
    <row r="12445" spans="1:7" x14ac:dyDescent="0.2">
      <c r="A12445" t="s">
        <v>7</v>
      </c>
      <c r="B12445">
        <v>2024</v>
      </c>
      <c r="C12445" t="s">
        <v>8</v>
      </c>
      <c r="D12445" t="s">
        <v>25</v>
      </c>
      <c r="E12445" t="s">
        <v>47</v>
      </c>
      <c r="F12445" t="s">
        <v>36</v>
      </c>
      <c r="G12445">
        <v>0</v>
      </c>
    </row>
    <row r="12446" spans="1:7" x14ac:dyDescent="0.2">
      <c r="A12446" t="s">
        <v>7</v>
      </c>
      <c r="B12446">
        <v>2024</v>
      </c>
      <c r="C12446" t="s">
        <v>8</v>
      </c>
      <c r="D12446" t="s">
        <v>25</v>
      </c>
      <c r="E12446" t="s">
        <v>48</v>
      </c>
      <c r="F12446" t="s">
        <v>36</v>
      </c>
      <c r="G12446">
        <v>0</v>
      </c>
    </row>
    <row r="12447" spans="1:7" x14ac:dyDescent="0.2">
      <c r="A12447" t="s">
        <v>7</v>
      </c>
      <c r="B12447">
        <v>2024</v>
      </c>
      <c r="C12447" t="s">
        <v>8</v>
      </c>
      <c r="D12447" t="s">
        <v>25</v>
      </c>
      <c r="E12447" t="s">
        <v>49</v>
      </c>
      <c r="F12447" t="s">
        <v>36</v>
      </c>
      <c r="G12447">
        <v>0</v>
      </c>
    </row>
    <row r="12448" spans="1:7" x14ac:dyDescent="0.2">
      <c r="A12448" t="s">
        <v>7</v>
      </c>
      <c r="B12448">
        <v>2024</v>
      </c>
      <c r="C12448" t="s">
        <v>8</v>
      </c>
      <c r="D12448" t="s">
        <v>25</v>
      </c>
      <c r="E12448" t="s">
        <v>50</v>
      </c>
      <c r="F12448" t="s">
        <v>36</v>
      </c>
      <c r="G12448">
        <v>0</v>
      </c>
    </row>
    <row r="12449" spans="1:7" x14ac:dyDescent="0.2">
      <c r="A12449" t="s">
        <v>7</v>
      </c>
      <c r="B12449">
        <v>2024</v>
      </c>
      <c r="C12449" t="s">
        <v>8</v>
      </c>
      <c r="D12449" t="s">
        <v>25</v>
      </c>
      <c r="E12449" t="s">
        <v>51</v>
      </c>
      <c r="F12449" t="s">
        <v>36</v>
      </c>
      <c r="G12449">
        <v>0</v>
      </c>
    </row>
    <row r="12450" spans="1:7" x14ac:dyDescent="0.2">
      <c r="A12450" t="s">
        <v>7</v>
      </c>
      <c r="B12450">
        <v>2024</v>
      </c>
      <c r="C12450" t="s">
        <v>8</v>
      </c>
      <c r="D12450" t="s">
        <v>25</v>
      </c>
      <c r="E12450" t="s">
        <v>52</v>
      </c>
      <c r="F12450" t="s">
        <v>36</v>
      </c>
      <c r="G12450">
        <v>0</v>
      </c>
    </row>
    <row r="12451" spans="1:7" x14ac:dyDescent="0.2">
      <c r="A12451" t="s">
        <v>7</v>
      </c>
      <c r="B12451">
        <v>2024</v>
      </c>
      <c r="C12451" t="s">
        <v>8</v>
      </c>
      <c r="D12451" t="s">
        <v>25</v>
      </c>
      <c r="E12451" t="s">
        <v>53</v>
      </c>
      <c r="F12451" t="s">
        <v>36</v>
      </c>
      <c r="G12451">
        <v>0</v>
      </c>
    </row>
    <row r="12452" spans="1:7" x14ac:dyDescent="0.2">
      <c r="A12452" t="s">
        <v>7</v>
      </c>
      <c r="B12452">
        <v>2024</v>
      </c>
      <c r="C12452" t="s">
        <v>8</v>
      </c>
      <c r="D12452" t="s">
        <v>25</v>
      </c>
      <c r="E12452" t="s">
        <v>54</v>
      </c>
      <c r="F12452" t="s">
        <v>36</v>
      </c>
      <c r="G12452">
        <v>0</v>
      </c>
    </row>
    <row r="12453" spans="1:7" x14ac:dyDescent="0.2">
      <c r="A12453" t="s">
        <v>7</v>
      </c>
      <c r="B12453">
        <v>2024</v>
      </c>
      <c r="C12453" t="s">
        <v>8</v>
      </c>
      <c r="D12453" t="s">
        <v>25</v>
      </c>
      <c r="E12453" t="s">
        <v>55</v>
      </c>
      <c r="F12453" t="s">
        <v>36</v>
      </c>
      <c r="G12453">
        <v>0</v>
      </c>
    </row>
    <row r="12454" spans="1:7" x14ac:dyDescent="0.2">
      <c r="A12454" t="s">
        <v>7</v>
      </c>
      <c r="B12454">
        <v>2024</v>
      </c>
      <c r="C12454" t="s">
        <v>8</v>
      </c>
      <c r="D12454" t="s">
        <v>25</v>
      </c>
      <c r="E12454" t="s">
        <v>56</v>
      </c>
      <c r="F12454" t="s">
        <v>36</v>
      </c>
      <c r="G12454">
        <v>0</v>
      </c>
    </row>
    <row r="12455" spans="1:7" x14ac:dyDescent="0.2">
      <c r="A12455" t="s">
        <v>7</v>
      </c>
      <c r="B12455">
        <v>2024</v>
      </c>
      <c r="C12455" t="s">
        <v>8</v>
      </c>
      <c r="D12455" t="s">
        <v>25</v>
      </c>
      <c r="E12455" t="s">
        <v>57</v>
      </c>
      <c r="F12455" t="s">
        <v>36</v>
      </c>
      <c r="G12455">
        <v>0</v>
      </c>
    </row>
    <row r="12456" spans="1:7" x14ac:dyDescent="0.2">
      <c r="A12456" t="s">
        <v>7</v>
      </c>
      <c r="B12456">
        <v>2024</v>
      </c>
      <c r="C12456" t="s">
        <v>8</v>
      </c>
      <c r="D12456" t="s">
        <v>25</v>
      </c>
      <c r="E12456" t="s">
        <v>58</v>
      </c>
      <c r="F12456" t="s">
        <v>36</v>
      </c>
      <c r="G12456">
        <v>0</v>
      </c>
    </row>
    <row r="12457" spans="1:7" x14ac:dyDescent="0.2">
      <c r="A12457" t="s">
        <v>7</v>
      </c>
      <c r="B12457">
        <v>2024</v>
      </c>
      <c r="C12457" t="s">
        <v>8</v>
      </c>
      <c r="D12457" t="s">
        <v>25</v>
      </c>
      <c r="E12457" t="s">
        <v>59</v>
      </c>
      <c r="F12457" t="s">
        <v>36</v>
      </c>
      <c r="G12457">
        <v>0</v>
      </c>
    </row>
    <row r="12458" spans="1:7" x14ac:dyDescent="0.2">
      <c r="A12458" t="s">
        <v>7</v>
      </c>
      <c r="B12458">
        <v>2024</v>
      </c>
      <c r="C12458" t="s">
        <v>8</v>
      </c>
      <c r="D12458" t="s">
        <v>25</v>
      </c>
      <c r="E12458" t="s">
        <v>60</v>
      </c>
      <c r="F12458" t="s">
        <v>36</v>
      </c>
      <c r="G12458">
        <v>0</v>
      </c>
    </row>
    <row r="12459" spans="1:7" x14ac:dyDescent="0.2">
      <c r="A12459" t="s">
        <v>7</v>
      </c>
      <c r="B12459">
        <v>2024</v>
      </c>
      <c r="C12459" t="s">
        <v>8</v>
      </c>
      <c r="D12459" t="s">
        <v>25</v>
      </c>
      <c r="E12459" t="s">
        <v>61</v>
      </c>
      <c r="F12459" t="s">
        <v>36</v>
      </c>
      <c r="G12459">
        <v>0</v>
      </c>
    </row>
    <row r="12460" spans="1:7" x14ac:dyDescent="0.2">
      <c r="A12460" t="s">
        <v>7</v>
      </c>
      <c r="B12460">
        <v>2024</v>
      </c>
      <c r="C12460" t="s">
        <v>8</v>
      </c>
      <c r="D12460" t="s">
        <v>25</v>
      </c>
      <c r="E12460" t="s">
        <v>62</v>
      </c>
      <c r="F12460" t="s">
        <v>36</v>
      </c>
      <c r="G12460">
        <v>0</v>
      </c>
    </row>
    <row r="12461" spans="1:7" x14ac:dyDescent="0.2">
      <c r="A12461" t="s">
        <v>7</v>
      </c>
      <c r="B12461">
        <v>2024</v>
      </c>
      <c r="C12461" t="s">
        <v>8</v>
      </c>
      <c r="D12461" t="s">
        <v>25</v>
      </c>
      <c r="E12461" t="s">
        <v>63</v>
      </c>
      <c r="F12461" t="s">
        <v>36</v>
      </c>
      <c r="G12461">
        <v>0</v>
      </c>
    </row>
    <row r="12462" spans="1:7" x14ac:dyDescent="0.2">
      <c r="A12462" t="s">
        <v>7</v>
      </c>
      <c r="B12462">
        <v>2024</v>
      </c>
      <c r="C12462" t="s">
        <v>8</v>
      </c>
      <c r="D12462" t="s">
        <v>25</v>
      </c>
      <c r="E12462" t="s">
        <v>64</v>
      </c>
      <c r="F12462" t="s">
        <v>36</v>
      </c>
      <c r="G12462">
        <v>0</v>
      </c>
    </row>
    <row r="12463" spans="1:7" x14ac:dyDescent="0.2">
      <c r="A12463" t="s">
        <v>7</v>
      </c>
      <c r="B12463">
        <v>2024</v>
      </c>
      <c r="C12463" t="s">
        <v>8</v>
      </c>
      <c r="D12463" t="s">
        <v>25</v>
      </c>
      <c r="E12463" t="s">
        <v>65</v>
      </c>
      <c r="F12463" t="s">
        <v>36</v>
      </c>
      <c r="G12463">
        <v>0</v>
      </c>
    </row>
    <row r="12464" spans="1:7" x14ac:dyDescent="0.2">
      <c r="A12464" t="s">
        <v>7</v>
      </c>
      <c r="B12464">
        <v>2024</v>
      </c>
      <c r="C12464" t="s">
        <v>8</v>
      </c>
      <c r="D12464" t="s">
        <v>25</v>
      </c>
      <c r="E12464" t="s">
        <v>66</v>
      </c>
      <c r="F12464" t="s">
        <v>36</v>
      </c>
      <c r="G12464">
        <v>0</v>
      </c>
    </row>
    <row r="12465" spans="1:7" x14ac:dyDescent="0.2">
      <c r="A12465" t="s">
        <v>7</v>
      </c>
      <c r="B12465">
        <v>2024</v>
      </c>
      <c r="C12465" t="s">
        <v>8</v>
      </c>
      <c r="D12465" t="s">
        <v>25</v>
      </c>
      <c r="E12465" t="s">
        <v>67</v>
      </c>
      <c r="F12465" t="s">
        <v>36</v>
      </c>
      <c r="G12465">
        <v>0</v>
      </c>
    </row>
    <row r="12466" spans="1:7" x14ac:dyDescent="0.2">
      <c r="A12466" t="s">
        <v>7</v>
      </c>
      <c r="B12466">
        <v>2024</v>
      </c>
      <c r="C12466" t="s">
        <v>8</v>
      </c>
      <c r="D12466" t="s">
        <v>25</v>
      </c>
      <c r="E12466" t="s">
        <v>68</v>
      </c>
      <c r="F12466" t="s">
        <v>36</v>
      </c>
      <c r="G12466">
        <v>0</v>
      </c>
    </row>
    <row r="12467" spans="1:7" x14ac:dyDescent="0.2">
      <c r="A12467" t="s">
        <v>7</v>
      </c>
      <c r="B12467">
        <v>2024</v>
      </c>
      <c r="C12467" t="s">
        <v>8</v>
      </c>
      <c r="D12467" t="s">
        <v>25</v>
      </c>
      <c r="E12467" t="s">
        <v>69</v>
      </c>
      <c r="F12467" t="s">
        <v>36</v>
      </c>
      <c r="G12467">
        <v>0</v>
      </c>
    </row>
    <row r="12468" spans="1:7" x14ac:dyDescent="0.2">
      <c r="A12468" t="s">
        <v>7</v>
      </c>
      <c r="B12468">
        <v>2024</v>
      </c>
      <c r="C12468" t="s">
        <v>8</v>
      </c>
      <c r="D12468" t="s">
        <v>25</v>
      </c>
      <c r="E12468" t="s">
        <v>70</v>
      </c>
      <c r="F12468" t="s">
        <v>36</v>
      </c>
      <c r="G12468">
        <v>0</v>
      </c>
    </row>
    <row r="12469" spans="1:7" x14ac:dyDescent="0.2">
      <c r="A12469" t="s">
        <v>7</v>
      </c>
      <c r="B12469">
        <v>2024</v>
      </c>
      <c r="C12469" t="s">
        <v>8</v>
      </c>
      <c r="D12469" t="s">
        <v>25</v>
      </c>
      <c r="E12469" t="s">
        <v>71</v>
      </c>
      <c r="F12469" t="s">
        <v>36</v>
      </c>
      <c r="G12469">
        <v>0</v>
      </c>
    </row>
    <row r="12470" spans="1:7" x14ac:dyDescent="0.2">
      <c r="A12470" t="s">
        <v>7</v>
      </c>
      <c r="B12470">
        <v>2024</v>
      </c>
      <c r="C12470" t="s">
        <v>8</v>
      </c>
      <c r="D12470" t="s">
        <v>25</v>
      </c>
      <c r="E12470" t="s">
        <v>72</v>
      </c>
      <c r="F12470" t="s">
        <v>36</v>
      </c>
      <c r="G12470">
        <v>0</v>
      </c>
    </row>
    <row r="12471" spans="1:7" x14ac:dyDescent="0.2">
      <c r="A12471" t="s">
        <v>7</v>
      </c>
      <c r="B12471">
        <v>2024</v>
      </c>
      <c r="C12471" t="s">
        <v>8</v>
      </c>
      <c r="D12471" t="s">
        <v>25</v>
      </c>
      <c r="E12471" t="s">
        <v>73</v>
      </c>
      <c r="F12471" t="s">
        <v>36</v>
      </c>
      <c r="G12471">
        <v>0</v>
      </c>
    </row>
    <row r="12472" spans="1:7" x14ac:dyDescent="0.2">
      <c r="A12472" t="s">
        <v>7</v>
      </c>
      <c r="B12472">
        <v>2024</v>
      </c>
      <c r="C12472" t="s">
        <v>8</v>
      </c>
      <c r="D12472" t="s">
        <v>25</v>
      </c>
      <c r="E12472" t="s">
        <v>74</v>
      </c>
      <c r="F12472" t="s">
        <v>36</v>
      </c>
      <c r="G12472">
        <v>0</v>
      </c>
    </row>
    <row r="12473" spans="1:7" x14ac:dyDescent="0.2">
      <c r="A12473" t="s">
        <v>7</v>
      </c>
      <c r="B12473">
        <v>2024</v>
      </c>
      <c r="C12473" t="s">
        <v>8</v>
      </c>
      <c r="D12473" t="s">
        <v>25</v>
      </c>
      <c r="E12473" t="s">
        <v>75</v>
      </c>
      <c r="F12473" t="s">
        <v>36</v>
      </c>
      <c r="G12473">
        <v>0</v>
      </c>
    </row>
    <row r="12474" spans="1:7" x14ac:dyDescent="0.2">
      <c r="A12474" t="s">
        <v>7</v>
      </c>
      <c r="B12474">
        <v>2024</v>
      </c>
      <c r="C12474" t="s">
        <v>8</v>
      </c>
      <c r="D12474" t="s">
        <v>25</v>
      </c>
      <c r="E12474" t="s">
        <v>76</v>
      </c>
      <c r="F12474" t="s">
        <v>36</v>
      </c>
      <c r="G12474">
        <v>0</v>
      </c>
    </row>
    <row r="12475" spans="1:7" x14ac:dyDescent="0.2">
      <c r="A12475" t="s">
        <v>7</v>
      </c>
      <c r="B12475">
        <v>2024</v>
      </c>
      <c r="C12475" t="s">
        <v>8</v>
      </c>
      <c r="D12475" t="s">
        <v>25</v>
      </c>
      <c r="E12475" t="s">
        <v>77</v>
      </c>
      <c r="F12475" t="s">
        <v>36</v>
      </c>
      <c r="G12475">
        <v>0</v>
      </c>
    </row>
    <row r="12476" spans="1:7" x14ac:dyDescent="0.2">
      <c r="A12476" t="s">
        <v>7</v>
      </c>
      <c r="B12476">
        <v>2024</v>
      </c>
      <c r="C12476" t="s">
        <v>8</v>
      </c>
      <c r="D12476" t="s">
        <v>25</v>
      </c>
      <c r="E12476" t="s">
        <v>78</v>
      </c>
      <c r="F12476" t="s">
        <v>36</v>
      </c>
      <c r="G12476">
        <v>0</v>
      </c>
    </row>
    <row r="12477" spans="1:7" x14ac:dyDescent="0.2">
      <c r="A12477" t="s">
        <v>7</v>
      </c>
      <c r="B12477">
        <v>2024</v>
      </c>
      <c r="C12477" t="s">
        <v>8</v>
      </c>
      <c r="D12477" t="s">
        <v>25</v>
      </c>
      <c r="E12477" t="s">
        <v>79</v>
      </c>
      <c r="F12477" t="s">
        <v>36</v>
      </c>
      <c r="G12477">
        <v>0</v>
      </c>
    </row>
    <row r="12478" spans="1:7" x14ac:dyDescent="0.2">
      <c r="A12478" t="s">
        <v>7</v>
      </c>
      <c r="B12478">
        <v>2024</v>
      </c>
      <c r="C12478" t="s">
        <v>8</v>
      </c>
      <c r="D12478" t="s">
        <v>25</v>
      </c>
      <c r="E12478" t="s">
        <v>80</v>
      </c>
      <c r="F12478" t="s">
        <v>36</v>
      </c>
      <c r="G12478">
        <v>0</v>
      </c>
    </row>
    <row r="12479" spans="1:7" x14ac:dyDescent="0.2">
      <c r="A12479" t="s">
        <v>7</v>
      </c>
      <c r="B12479">
        <v>2024</v>
      </c>
      <c r="C12479" t="s">
        <v>8</v>
      </c>
      <c r="D12479" t="s">
        <v>25</v>
      </c>
      <c r="E12479" t="s">
        <v>81</v>
      </c>
      <c r="F12479" t="s">
        <v>36</v>
      </c>
      <c r="G12479">
        <v>0</v>
      </c>
    </row>
    <row r="12480" spans="1:7" x14ac:dyDescent="0.2">
      <c r="A12480" t="s">
        <v>7</v>
      </c>
      <c r="B12480">
        <v>2024</v>
      </c>
      <c r="C12480" t="s">
        <v>8</v>
      </c>
      <c r="D12480" t="s">
        <v>25</v>
      </c>
      <c r="E12480" t="s">
        <v>82</v>
      </c>
      <c r="F12480" t="s">
        <v>36</v>
      </c>
      <c r="G12480">
        <v>0</v>
      </c>
    </row>
    <row r="12481" spans="1:7" x14ac:dyDescent="0.2">
      <c r="A12481" t="s">
        <v>7</v>
      </c>
      <c r="B12481">
        <v>2024</v>
      </c>
      <c r="C12481" t="s">
        <v>8</v>
      </c>
      <c r="D12481" t="s">
        <v>25</v>
      </c>
      <c r="E12481" t="s">
        <v>83</v>
      </c>
      <c r="F12481" t="s">
        <v>36</v>
      </c>
      <c r="G12481">
        <v>0</v>
      </c>
    </row>
    <row r="12482" spans="1:7" x14ac:dyDescent="0.2">
      <c r="A12482" t="s">
        <v>7</v>
      </c>
      <c r="B12482">
        <v>2024</v>
      </c>
      <c r="C12482" t="s">
        <v>8</v>
      </c>
      <c r="D12482" t="s">
        <v>25</v>
      </c>
      <c r="E12482" t="s">
        <v>84</v>
      </c>
      <c r="F12482" t="s">
        <v>36</v>
      </c>
      <c r="G12482">
        <v>0</v>
      </c>
    </row>
    <row r="12483" spans="1:7" x14ac:dyDescent="0.2">
      <c r="A12483" t="s">
        <v>7</v>
      </c>
      <c r="B12483">
        <v>2024</v>
      </c>
      <c r="C12483" t="s">
        <v>8</v>
      </c>
      <c r="D12483" t="s">
        <v>25</v>
      </c>
      <c r="E12483" t="s">
        <v>85</v>
      </c>
      <c r="F12483" t="s">
        <v>36</v>
      </c>
      <c r="G12483">
        <v>0</v>
      </c>
    </row>
    <row r="12484" spans="1:7" x14ac:dyDescent="0.2">
      <c r="A12484" t="s">
        <v>7</v>
      </c>
      <c r="B12484">
        <v>2024</v>
      </c>
      <c r="C12484" t="s">
        <v>8</v>
      </c>
      <c r="D12484" t="s">
        <v>25</v>
      </c>
      <c r="E12484" t="s">
        <v>86</v>
      </c>
      <c r="F12484" t="s">
        <v>36</v>
      </c>
      <c r="G12484">
        <v>0</v>
      </c>
    </row>
    <row r="12485" spans="1:7" x14ac:dyDescent="0.2">
      <c r="A12485" t="s">
        <v>7</v>
      </c>
      <c r="B12485">
        <v>2024</v>
      </c>
      <c r="C12485" t="s">
        <v>8</v>
      </c>
      <c r="D12485" t="s">
        <v>25</v>
      </c>
      <c r="E12485" t="s">
        <v>87</v>
      </c>
      <c r="F12485" t="s">
        <v>36</v>
      </c>
      <c r="G12485">
        <v>0</v>
      </c>
    </row>
    <row r="12486" spans="1:7" x14ac:dyDescent="0.2">
      <c r="A12486" t="s">
        <v>7</v>
      </c>
      <c r="B12486">
        <v>2024</v>
      </c>
      <c r="C12486" t="s">
        <v>8</v>
      </c>
      <c r="D12486" t="s">
        <v>25</v>
      </c>
      <c r="E12486" t="s">
        <v>88</v>
      </c>
      <c r="F12486" t="s">
        <v>36</v>
      </c>
      <c r="G12486">
        <v>0</v>
      </c>
    </row>
    <row r="12487" spans="1:7" x14ac:dyDescent="0.2">
      <c r="A12487" t="s">
        <v>7</v>
      </c>
      <c r="B12487">
        <v>2024</v>
      </c>
      <c r="C12487" t="s">
        <v>8</v>
      </c>
      <c r="D12487" t="s">
        <v>25</v>
      </c>
      <c r="E12487" t="s">
        <v>89</v>
      </c>
      <c r="F12487" t="s">
        <v>36</v>
      </c>
      <c r="G12487">
        <v>0</v>
      </c>
    </row>
    <row r="12488" spans="1:7" x14ac:dyDescent="0.2">
      <c r="A12488" t="s">
        <v>7</v>
      </c>
      <c r="B12488">
        <v>2024</v>
      </c>
      <c r="C12488" t="s">
        <v>8</v>
      </c>
      <c r="D12488" t="s">
        <v>25</v>
      </c>
      <c r="E12488" t="s">
        <v>90</v>
      </c>
      <c r="F12488" t="s">
        <v>36</v>
      </c>
      <c r="G12488">
        <v>0</v>
      </c>
    </row>
    <row r="12489" spans="1:7" x14ac:dyDescent="0.2">
      <c r="A12489" t="s">
        <v>7</v>
      </c>
      <c r="B12489">
        <v>2024</v>
      </c>
      <c r="C12489" t="s">
        <v>8</v>
      </c>
      <c r="D12489" t="s">
        <v>25</v>
      </c>
      <c r="E12489" t="s">
        <v>91</v>
      </c>
      <c r="F12489" t="s">
        <v>36</v>
      </c>
      <c r="G12489">
        <v>0</v>
      </c>
    </row>
    <row r="12490" spans="1:7" x14ac:dyDescent="0.2">
      <c r="A12490" t="s">
        <v>7</v>
      </c>
      <c r="B12490">
        <v>2024</v>
      </c>
      <c r="C12490" t="s">
        <v>8</v>
      </c>
      <c r="D12490" t="s">
        <v>25</v>
      </c>
      <c r="E12490" t="s">
        <v>92</v>
      </c>
      <c r="F12490" t="s">
        <v>36</v>
      </c>
      <c r="G12490">
        <v>0</v>
      </c>
    </row>
    <row r="12491" spans="1:7" x14ac:dyDescent="0.2">
      <c r="A12491" t="s">
        <v>7</v>
      </c>
      <c r="B12491">
        <v>2024</v>
      </c>
      <c r="C12491" t="s">
        <v>8</v>
      </c>
      <c r="D12491" t="s">
        <v>25</v>
      </c>
      <c r="E12491" t="s">
        <v>93</v>
      </c>
      <c r="F12491" t="s">
        <v>36</v>
      </c>
      <c r="G12491">
        <v>0</v>
      </c>
    </row>
    <row r="12492" spans="1:7" x14ac:dyDescent="0.2">
      <c r="A12492" t="s">
        <v>7</v>
      </c>
      <c r="B12492">
        <v>2024</v>
      </c>
      <c r="C12492" t="s">
        <v>8</v>
      </c>
      <c r="D12492" t="s">
        <v>25</v>
      </c>
      <c r="E12492" t="s">
        <v>94</v>
      </c>
      <c r="F12492" t="s">
        <v>36</v>
      </c>
      <c r="G12492">
        <v>0</v>
      </c>
    </row>
    <row r="12493" spans="1:7" x14ac:dyDescent="0.2">
      <c r="A12493" t="s">
        <v>7</v>
      </c>
      <c r="B12493">
        <v>2024</v>
      </c>
      <c r="C12493" t="s">
        <v>8</v>
      </c>
      <c r="D12493" t="s">
        <v>25</v>
      </c>
      <c r="E12493" t="s">
        <v>95</v>
      </c>
      <c r="F12493" t="s">
        <v>36</v>
      </c>
      <c r="G12493">
        <v>0</v>
      </c>
    </row>
    <row r="12494" spans="1:7" x14ac:dyDescent="0.2">
      <c r="A12494" t="s">
        <v>7</v>
      </c>
      <c r="B12494">
        <v>2024</v>
      </c>
      <c r="C12494" t="s">
        <v>8</v>
      </c>
      <c r="D12494" t="s">
        <v>25</v>
      </c>
      <c r="E12494" t="s">
        <v>96</v>
      </c>
      <c r="F12494" t="s">
        <v>36</v>
      </c>
      <c r="G12494">
        <v>0</v>
      </c>
    </row>
    <row r="12495" spans="1:7" x14ac:dyDescent="0.2">
      <c r="A12495" t="s">
        <v>7</v>
      </c>
      <c r="B12495">
        <v>2024</v>
      </c>
      <c r="C12495" t="s">
        <v>8</v>
      </c>
      <c r="D12495" t="s">
        <v>25</v>
      </c>
      <c r="E12495" t="s">
        <v>97</v>
      </c>
      <c r="F12495" t="s">
        <v>36</v>
      </c>
      <c r="G12495">
        <v>0</v>
      </c>
    </row>
    <row r="12496" spans="1:7" x14ac:dyDescent="0.2">
      <c r="A12496" t="s">
        <v>7</v>
      </c>
      <c r="B12496">
        <v>2024</v>
      </c>
      <c r="C12496" t="s">
        <v>8</v>
      </c>
      <c r="D12496" t="s">
        <v>25</v>
      </c>
      <c r="E12496" t="s">
        <v>98</v>
      </c>
      <c r="F12496" t="s">
        <v>36</v>
      </c>
      <c r="G12496">
        <v>0</v>
      </c>
    </row>
    <row r="12497" spans="1:7" x14ac:dyDescent="0.2">
      <c r="A12497" t="s">
        <v>7</v>
      </c>
      <c r="B12497">
        <v>2024</v>
      </c>
      <c r="C12497" t="s">
        <v>8</v>
      </c>
      <c r="D12497" t="s">
        <v>25</v>
      </c>
      <c r="E12497" t="s">
        <v>99</v>
      </c>
      <c r="F12497" t="s">
        <v>36</v>
      </c>
      <c r="G12497">
        <v>0</v>
      </c>
    </row>
    <row r="12498" spans="1:7" x14ac:dyDescent="0.2">
      <c r="A12498" t="s">
        <v>7</v>
      </c>
      <c r="B12498">
        <v>2024</v>
      </c>
      <c r="C12498" t="s">
        <v>8</v>
      </c>
      <c r="D12498" t="s">
        <v>25</v>
      </c>
      <c r="E12498" t="s">
        <v>100</v>
      </c>
      <c r="F12498" t="s">
        <v>36</v>
      </c>
      <c r="G12498">
        <v>0</v>
      </c>
    </row>
    <row r="12499" spans="1:7" x14ac:dyDescent="0.2">
      <c r="A12499" t="s">
        <v>7</v>
      </c>
      <c r="B12499">
        <v>2024</v>
      </c>
      <c r="C12499" t="s">
        <v>8</v>
      </c>
      <c r="D12499" t="s">
        <v>25</v>
      </c>
      <c r="E12499" t="s">
        <v>101</v>
      </c>
      <c r="F12499" t="s">
        <v>36</v>
      </c>
      <c r="G12499">
        <v>0</v>
      </c>
    </row>
    <row r="12500" spans="1:7" x14ac:dyDescent="0.2">
      <c r="A12500" t="s">
        <v>7</v>
      </c>
      <c r="B12500">
        <v>2024</v>
      </c>
      <c r="C12500" t="s">
        <v>8</v>
      </c>
      <c r="D12500" t="s">
        <v>25</v>
      </c>
      <c r="E12500" t="s">
        <v>102</v>
      </c>
      <c r="F12500" t="s">
        <v>36</v>
      </c>
      <c r="G12500">
        <v>0</v>
      </c>
    </row>
    <row r="12501" spans="1:7" x14ac:dyDescent="0.2">
      <c r="A12501" t="s">
        <v>7</v>
      </c>
      <c r="B12501">
        <v>2024</v>
      </c>
      <c r="C12501" t="s">
        <v>8</v>
      </c>
      <c r="D12501" t="s">
        <v>25</v>
      </c>
      <c r="E12501" t="s">
        <v>103</v>
      </c>
      <c r="F12501" t="s">
        <v>36</v>
      </c>
      <c r="G12501">
        <v>0</v>
      </c>
    </row>
    <row r="12502" spans="1:7" x14ac:dyDescent="0.2">
      <c r="A12502" t="s">
        <v>7</v>
      </c>
      <c r="B12502">
        <v>2024</v>
      </c>
      <c r="C12502" t="s">
        <v>8</v>
      </c>
      <c r="D12502" t="s">
        <v>25</v>
      </c>
      <c r="E12502" t="s">
        <v>104</v>
      </c>
      <c r="F12502" t="s">
        <v>36</v>
      </c>
      <c r="G12502">
        <v>0</v>
      </c>
    </row>
    <row r="12503" spans="1:7" x14ac:dyDescent="0.2">
      <c r="A12503" t="s">
        <v>7</v>
      </c>
      <c r="B12503">
        <v>2024</v>
      </c>
      <c r="C12503" t="s">
        <v>8</v>
      </c>
      <c r="D12503" t="s">
        <v>25</v>
      </c>
      <c r="E12503" t="s">
        <v>105</v>
      </c>
      <c r="F12503" t="s">
        <v>36</v>
      </c>
      <c r="G12503">
        <v>0</v>
      </c>
    </row>
    <row r="12504" spans="1:7" x14ac:dyDescent="0.2">
      <c r="A12504" t="s">
        <v>7</v>
      </c>
      <c r="B12504">
        <v>2024</v>
      </c>
      <c r="C12504" t="s">
        <v>8</v>
      </c>
      <c r="D12504" t="s">
        <v>25</v>
      </c>
      <c r="E12504" t="s">
        <v>106</v>
      </c>
      <c r="F12504" t="s">
        <v>36</v>
      </c>
      <c r="G12504">
        <v>0</v>
      </c>
    </row>
    <row r="12505" spans="1:7" x14ac:dyDescent="0.2">
      <c r="A12505" t="s">
        <v>7</v>
      </c>
      <c r="B12505">
        <v>2024</v>
      </c>
      <c r="C12505" t="s">
        <v>8</v>
      </c>
      <c r="D12505" t="s">
        <v>25</v>
      </c>
      <c r="E12505" t="s">
        <v>107</v>
      </c>
      <c r="F12505" t="s">
        <v>36</v>
      </c>
      <c r="G12505">
        <v>0</v>
      </c>
    </row>
    <row r="12506" spans="1:7" x14ac:dyDescent="0.2">
      <c r="A12506" t="s">
        <v>7</v>
      </c>
      <c r="B12506">
        <v>2024</v>
      </c>
      <c r="C12506" t="s">
        <v>8</v>
      </c>
      <c r="D12506" t="s">
        <v>25</v>
      </c>
      <c r="E12506" t="s">
        <v>108</v>
      </c>
      <c r="F12506" t="s">
        <v>36</v>
      </c>
      <c r="G12506">
        <v>0</v>
      </c>
    </row>
    <row r="12507" spans="1:7" x14ac:dyDescent="0.2">
      <c r="A12507" t="s">
        <v>7</v>
      </c>
      <c r="B12507">
        <v>2024</v>
      </c>
      <c r="C12507" t="s">
        <v>8</v>
      </c>
      <c r="D12507" t="s">
        <v>25</v>
      </c>
      <c r="E12507" t="s">
        <v>109</v>
      </c>
      <c r="F12507" t="s">
        <v>36</v>
      </c>
      <c r="G12507">
        <v>0</v>
      </c>
    </row>
    <row r="12508" spans="1:7" x14ac:dyDescent="0.2">
      <c r="A12508" t="s">
        <v>7</v>
      </c>
      <c r="B12508">
        <v>2024</v>
      </c>
      <c r="C12508" t="s">
        <v>8</v>
      </c>
      <c r="D12508" t="s">
        <v>25</v>
      </c>
      <c r="E12508" t="s">
        <v>110</v>
      </c>
      <c r="F12508" t="s">
        <v>36</v>
      </c>
      <c r="G12508">
        <v>0</v>
      </c>
    </row>
    <row r="12509" spans="1:7" x14ac:dyDescent="0.2">
      <c r="A12509" t="s">
        <v>7</v>
      </c>
      <c r="B12509">
        <v>2024</v>
      </c>
      <c r="C12509" t="s">
        <v>8</v>
      </c>
      <c r="D12509" t="s">
        <v>25</v>
      </c>
      <c r="E12509" t="s">
        <v>111</v>
      </c>
      <c r="F12509" t="s">
        <v>36</v>
      </c>
      <c r="G12509">
        <v>0</v>
      </c>
    </row>
    <row r="12510" spans="1:7" x14ac:dyDescent="0.2">
      <c r="A12510" t="s">
        <v>7</v>
      </c>
      <c r="B12510">
        <v>2024</v>
      </c>
      <c r="C12510" t="s">
        <v>8</v>
      </c>
      <c r="D12510" t="s">
        <v>25</v>
      </c>
      <c r="E12510" t="s">
        <v>112</v>
      </c>
      <c r="F12510" t="s">
        <v>36</v>
      </c>
      <c r="G12510">
        <v>0</v>
      </c>
    </row>
    <row r="12511" spans="1:7" x14ac:dyDescent="0.2">
      <c r="A12511" t="s">
        <v>7</v>
      </c>
      <c r="B12511">
        <v>2024</v>
      </c>
      <c r="C12511" t="s">
        <v>8</v>
      </c>
      <c r="D12511" t="s">
        <v>25</v>
      </c>
      <c r="E12511" t="s">
        <v>113</v>
      </c>
      <c r="F12511" t="s">
        <v>36</v>
      </c>
      <c r="G12511">
        <v>0</v>
      </c>
    </row>
    <row r="12512" spans="1:7" x14ac:dyDescent="0.2">
      <c r="A12512" t="s">
        <v>7</v>
      </c>
      <c r="B12512">
        <v>2024</v>
      </c>
      <c r="C12512" t="s">
        <v>8</v>
      </c>
      <c r="D12512" t="s">
        <v>25</v>
      </c>
      <c r="E12512" t="s">
        <v>114</v>
      </c>
      <c r="F12512" t="s">
        <v>36</v>
      </c>
      <c r="G12512">
        <v>0</v>
      </c>
    </row>
    <row r="12513" spans="1:7" x14ac:dyDescent="0.2">
      <c r="A12513" t="s">
        <v>7</v>
      </c>
      <c r="B12513">
        <v>2024</v>
      </c>
      <c r="C12513" t="s">
        <v>8</v>
      </c>
      <c r="D12513" t="s">
        <v>25</v>
      </c>
      <c r="E12513" t="s">
        <v>115</v>
      </c>
      <c r="F12513" t="s">
        <v>36</v>
      </c>
      <c r="G12513">
        <v>0</v>
      </c>
    </row>
    <row r="12514" spans="1:7" x14ac:dyDescent="0.2">
      <c r="A12514" t="s">
        <v>7</v>
      </c>
      <c r="B12514">
        <v>2024</v>
      </c>
      <c r="C12514" t="s">
        <v>8</v>
      </c>
      <c r="D12514" t="s">
        <v>25</v>
      </c>
      <c r="E12514" t="s">
        <v>116</v>
      </c>
      <c r="F12514" t="s">
        <v>36</v>
      </c>
      <c r="G12514">
        <v>0</v>
      </c>
    </row>
    <row r="12515" spans="1:7" x14ac:dyDescent="0.2">
      <c r="A12515" t="s">
        <v>7</v>
      </c>
      <c r="B12515">
        <v>2024</v>
      </c>
      <c r="C12515" t="s">
        <v>8</v>
      </c>
      <c r="D12515" t="s">
        <v>25</v>
      </c>
      <c r="E12515" t="s">
        <v>117</v>
      </c>
      <c r="F12515" t="s">
        <v>36</v>
      </c>
      <c r="G12515">
        <v>0</v>
      </c>
    </row>
    <row r="12516" spans="1:7" x14ac:dyDescent="0.2">
      <c r="A12516" t="s">
        <v>7</v>
      </c>
      <c r="B12516">
        <v>2024</v>
      </c>
      <c r="C12516" t="s">
        <v>8</v>
      </c>
      <c r="D12516" t="s">
        <v>25</v>
      </c>
      <c r="E12516" t="s">
        <v>118</v>
      </c>
      <c r="F12516" t="s">
        <v>36</v>
      </c>
      <c r="G12516">
        <v>0</v>
      </c>
    </row>
    <row r="12517" spans="1:7" x14ac:dyDescent="0.2">
      <c r="A12517" t="s">
        <v>7</v>
      </c>
      <c r="B12517">
        <v>2024</v>
      </c>
      <c r="C12517" t="s">
        <v>8</v>
      </c>
      <c r="D12517" t="s">
        <v>25</v>
      </c>
      <c r="E12517" t="s">
        <v>119</v>
      </c>
      <c r="F12517" t="s">
        <v>36</v>
      </c>
      <c r="G12517">
        <v>0</v>
      </c>
    </row>
    <row r="12518" spans="1:7" x14ac:dyDescent="0.2">
      <c r="A12518" t="s">
        <v>7</v>
      </c>
      <c r="B12518">
        <v>2024</v>
      </c>
      <c r="C12518" t="s">
        <v>8</v>
      </c>
      <c r="D12518" t="s">
        <v>25</v>
      </c>
      <c r="E12518" t="s">
        <v>120</v>
      </c>
      <c r="F12518" t="s">
        <v>36</v>
      </c>
      <c r="G12518">
        <v>0</v>
      </c>
    </row>
    <row r="12519" spans="1:7" x14ac:dyDescent="0.2">
      <c r="A12519" t="s">
        <v>7</v>
      </c>
      <c r="B12519">
        <v>2024</v>
      </c>
      <c r="C12519" t="s">
        <v>8</v>
      </c>
      <c r="D12519" t="s">
        <v>25</v>
      </c>
      <c r="E12519" t="s">
        <v>121</v>
      </c>
      <c r="F12519" t="s">
        <v>36</v>
      </c>
      <c r="G12519">
        <v>0</v>
      </c>
    </row>
    <row r="12520" spans="1:7" x14ac:dyDescent="0.2">
      <c r="A12520" t="s">
        <v>7</v>
      </c>
      <c r="B12520">
        <v>2024</v>
      </c>
      <c r="C12520" t="s">
        <v>8</v>
      </c>
      <c r="D12520" t="s">
        <v>25</v>
      </c>
      <c r="E12520" t="s">
        <v>122</v>
      </c>
      <c r="F12520" t="s">
        <v>36</v>
      </c>
      <c r="G12520">
        <v>0</v>
      </c>
    </row>
    <row r="12521" spans="1:7" x14ac:dyDescent="0.2">
      <c r="A12521" t="s">
        <v>7</v>
      </c>
      <c r="B12521">
        <v>2024</v>
      </c>
      <c r="C12521" t="s">
        <v>8</v>
      </c>
      <c r="D12521" t="s">
        <v>25</v>
      </c>
      <c r="E12521" t="s">
        <v>123</v>
      </c>
      <c r="F12521" t="s">
        <v>36</v>
      </c>
      <c r="G12521">
        <v>0</v>
      </c>
    </row>
    <row r="12522" spans="1:7" x14ac:dyDescent="0.2">
      <c r="A12522" t="s">
        <v>7</v>
      </c>
      <c r="B12522">
        <v>2024</v>
      </c>
      <c r="C12522" t="s">
        <v>8</v>
      </c>
      <c r="D12522" t="s">
        <v>25</v>
      </c>
      <c r="E12522" t="s">
        <v>124</v>
      </c>
      <c r="F12522" t="s">
        <v>36</v>
      </c>
      <c r="G12522">
        <v>0</v>
      </c>
    </row>
    <row r="12523" spans="1:7" x14ac:dyDescent="0.2">
      <c r="A12523" t="s">
        <v>7</v>
      </c>
      <c r="B12523">
        <v>2024</v>
      </c>
      <c r="C12523" t="s">
        <v>8</v>
      </c>
      <c r="D12523" t="s">
        <v>25</v>
      </c>
      <c r="E12523" t="s">
        <v>125</v>
      </c>
      <c r="F12523" t="s">
        <v>36</v>
      </c>
      <c r="G12523">
        <v>0</v>
      </c>
    </row>
    <row r="12524" spans="1:7" x14ac:dyDescent="0.2">
      <c r="A12524" t="s">
        <v>7</v>
      </c>
      <c r="B12524">
        <v>2024</v>
      </c>
      <c r="C12524" t="s">
        <v>8</v>
      </c>
      <c r="D12524" t="s">
        <v>25</v>
      </c>
      <c r="E12524" t="s">
        <v>126</v>
      </c>
      <c r="F12524" t="s">
        <v>36</v>
      </c>
      <c r="G12524">
        <v>0</v>
      </c>
    </row>
    <row r="12525" spans="1:7" x14ac:dyDescent="0.2">
      <c r="A12525" t="s">
        <v>7</v>
      </c>
      <c r="B12525">
        <v>2024</v>
      </c>
      <c r="C12525" t="s">
        <v>8</v>
      </c>
      <c r="D12525" t="s">
        <v>25</v>
      </c>
      <c r="E12525" t="s">
        <v>127</v>
      </c>
      <c r="F12525" t="s">
        <v>36</v>
      </c>
      <c r="G12525">
        <v>0</v>
      </c>
    </row>
    <row r="12526" spans="1:7" x14ac:dyDescent="0.2">
      <c r="A12526" t="s">
        <v>7</v>
      </c>
      <c r="B12526">
        <v>2024</v>
      </c>
      <c r="C12526" t="s">
        <v>8</v>
      </c>
      <c r="D12526" t="s">
        <v>25</v>
      </c>
      <c r="E12526" t="s">
        <v>128</v>
      </c>
      <c r="F12526" t="s">
        <v>36</v>
      </c>
      <c r="G12526">
        <v>0</v>
      </c>
    </row>
    <row r="12527" spans="1:7" x14ac:dyDescent="0.2">
      <c r="A12527" t="s">
        <v>7</v>
      </c>
      <c r="B12527">
        <v>2024</v>
      </c>
      <c r="C12527" t="s">
        <v>8</v>
      </c>
      <c r="D12527" t="s">
        <v>25</v>
      </c>
      <c r="E12527" t="s">
        <v>129</v>
      </c>
      <c r="F12527" t="s">
        <v>36</v>
      </c>
      <c r="G12527">
        <v>0</v>
      </c>
    </row>
    <row r="12528" spans="1:7" x14ac:dyDescent="0.2">
      <c r="A12528" t="s">
        <v>7</v>
      </c>
      <c r="B12528">
        <v>2024</v>
      </c>
      <c r="C12528" t="s">
        <v>8</v>
      </c>
      <c r="D12528" t="s">
        <v>25</v>
      </c>
      <c r="E12528" t="s">
        <v>130</v>
      </c>
      <c r="F12528" t="s">
        <v>36</v>
      </c>
      <c r="G12528">
        <v>0</v>
      </c>
    </row>
    <row r="12529" spans="1:7" x14ac:dyDescent="0.2">
      <c r="A12529" t="s">
        <v>7</v>
      </c>
      <c r="B12529">
        <v>2024</v>
      </c>
      <c r="C12529" t="s">
        <v>8</v>
      </c>
      <c r="D12529" t="s">
        <v>25</v>
      </c>
      <c r="E12529" t="s">
        <v>131</v>
      </c>
      <c r="F12529" t="s">
        <v>36</v>
      </c>
      <c r="G12529">
        <v>0</v>
      </c>
    </row>
    <row r="12530" spans="1:7" x14ac:dyDescent="0.2">
      <c r="A12530" t="s">
        <v>7</v>
      </c>
      <c r="B12530">
        <v>2017</v>
      </c>
      <c r="C12530" t="s">
        <v>8</v>
      </c>
      <c r="D12530" t="s">
        <v>26</v>
      </c>
      <c r="E12530" t="s">
        <v>35</v>
      </c>
      <c r="F12530" t="s">
        <v>36</v>
      </c>
      <c r="G12530">
        <v>0</v>
      </c>
    </row>
    <row r="12531" spans="1:7" x14ac:dyDescent="0.2">
      <c r="A12531" t="s">
        <v>7</v>
      </c>
      <c r="B12531">
        <v>2017</v>
      </c>
      <c r="C12531" t="s">
        <v>8</v>
      </c>
      <c r="D12531" t="s">
        <v>26</v>
      </c>
      <c r="E12531" t="s">
        <v>37</v>
      </c>
      <c r="F12531" t="s">
        <v>36</v>
      </c>
      <c r="G12531">
        <v>0</v>
      </c>
    </row>
    <row r="12532" spans="1:7" x14ac:dyDescent="0.2">
      <c r="A12532" t="s">
        <v>7</v>
      </c>
      <c r="B12532">
        <v>2017</v>
      </c>
      <c r="C12532" t="s">
        <v>8</v>
      </c>
      <c r="D12532" t="s">
        <v>26</v>
      </c>
      <c r="E12532" t="s">
        <v>38</v>
      </c>
      <c r="F12532" t="s">
        <v>36</v>
      </c>
      <c r="G12532">
        <v>0</v>
      </c>
    </row>
    <row r="12533" spans="1:7" x14ac:dyDescent="0.2">
      <c r="A12533" t="s">
        <v>7</v>
      </c>
      <c r="B12533">
        <v>2017</v>
      </c>
      <c r="C12533" t="s">
        <v>8</v>
      </c>
      <c r="D12533" t="s">
        <v>26</v>
      </c>
      <c r="E12533" t="s">
        <v>39</v>
      </c>
      <c r="F12533" t="s">
        <v>36</v>
      </c>
      <c r="G12533">
        <v>0</v>
      </c>
    </row>
    <row r="12534" spans="1:7" x14ac:dyDescent="0.2">
      <c r="A12534" t="s">
        <v>7</v>
      </c>
      <c r="B12534">
        <v>2017</v>
      </c>
      <c r="C12534" t="s">
        <v>8</v>
      </c>
      <c r="D12534" t="s">
        <v>26</v>
      </c>
      <c r="E12534" t="s">
        <v>40</v>
      </c>
      <c r="F12534" t="s">
        <v>36</v>
      </c>
      <c r="G12534">
        <v>0</v>
      </c>
    </row>
    <row r="12535" spans="1:7" x14ac:dyDescent="0.2">
      <c r="A12535" t="s">
        <v>7</v>
      </c>
      <c r="B12535">
        <v>2017</v>
      </c>
      <c r="C12535" t="s">
        <v>8</v>
      </c>
      <c r="D12535" t="s">
        <v>26</v>
      </c>
      <c r="E12535" t="s">
        <v>41</v>
      </c>
      <c r="F12535" t="s">
        <v>36</v>
      </c>
      <c r="G12535">
        <v>0</v>
      </c>
    </row>
    <row r="12536" spans="1:7" x14ac:dyDescent="0.2">
      <c r="A12536" t="s">
        <v>7</v>
      </c>
      <c r="B12536">
        <v>2017</v>
      </c>
      <c r="C12536" t="s">
        <v>8</v>
      </c>
      <c r="D12536" t="s">
        <v>26</v>
      </c>
      <c r="E12536" t="s">
        <v>42</v>
      </c>
      <c r="F12536" t="s">
        <v>36</v>
      </c>
      <c r="G12536">
        <v>0</v>
      </c>
    </row>
    <row r="12537" spans="1:7" x14ac:dyDescent="0.2">
      <c r="A12537" t="s">
        <v>7</v>
      </c>
      <c r="B12537">
        <v>2017</v>
      </c>
      <c r="C12537" t="s">
        <v>8</v>
      </c>
      <c r="D12537" t="s">
        <v>26</v>
      </c>
      <c r="E12537" t="s">
        <v>43</v>
      </c>
      <c r="F12537" t="s">
        <v>36</v>
      </c>
      <c r="G12537">
        <v>0</v>
      </c>
    </row>
    <row r="12538" spans="1:7" x14ac:dyDescent="0.2">
      <c r="A12538" t="s">
        <v>7</v>
      </c>
      <c r="B12538">
        <v>2017</v>
      </c>
      <c r="C12538" t="s">
        <v>8</v>
      </c>
      <c r="D12538" t="s">
        <v>26</v>
      </c>
      <c r="E12538" t="s">
        <v>44</v>
      </c>
      <c r="F12538" t="s">
        <v>36</v>
      </c>
      <c r="G12538">
        <v>0</v>
      </c>
    </row>
    <row r="12539" spans="1:7" x14ac:dyDescent="0.2">
      <c r="A12539" t="s">
        <v>7</v>
      </c>
      <c r="B12539">
        <v>2017</v>
      </c>
      <c r="C12539" t="s">
        <v>8</v>
      </c>
      <c r="D12539" t="s">
        <v>26</v>
      </c>
      <c r="E12539" t="s">
        <v>45</v>
      </c>
      <c r="F12539" t="s">
        <v>36</v>
      </c>
      <c r="G12539">
        <v>0</v>
      </c>
    </row>
    <row r="12540" spans="1:7" x14ac:dyDescent="0.2">
      <c r="A12540" t="s">
        <v>7</v>
      </c>
      <c r="B12540">
        <v>2017</v>
      </c>
      <c r="C12540" t="s">
        <v>8</v>
      </c>
      <c r="D12540" t="s">
        <v>26</v>
      </c>
      <c r="E12540" t="s">
        <v>46</v>
      </c>
      <c r="F12540" t="s">
        <v>36</v>
      </c>
      <c r="G12540">
        <v>0</v>
      </c>
    </row>
    <row r="12541" spans="1:7" x14ac:dyDescent="0.2">
      <c r="A12541" t="s">
        <v>7</v>
      </c>
      <c r="B12541">
        <v>2017</v>
      </c>
      <c r="C12541" t="s">
        <v>8</v>
      </c>
      <c r="D12541" t="s">
        <v>26</v>
      </c>
      <c r="E12541" t="s">
        <v>47</v>
      </c>
      <c r="F12541" t="s">
        <v>36</v>
      </c>
      <c r="G12541">
        <v>0</v>
      </c>
    </row>
    <row r="12542" spans="1:7" x14ac:dyDescent="0.2">
      <c r="A12542" t="s">
        <v>7</v>
      </c>
      <c r="B12542">
        <v>2017</v>
      </c>
      <c r="C12542" t="s">
        <v>8</v>
      </c>
      <c r="D12542" t="s">
        <v>26</v>
      </c>
      <c r="E12542" t="s">
        <v>48</v>
      </c>
      <c r="F12542" t="s">
        <v>36</v>
      </c>
      <c r="G12542">
        <v>0</v>
      </c>
    </row>
    <row r="12543" spans="1:7" x14ac:dyDescent="0.2">
      <c r="A12543" t="s">
        <v>7</v>
      </c>
      <c r="B12543">
        <v>2017</v>
      </c>
      <c r="C12543" t="s">
        <v>8</v>
      </c>
      <c r="D12543" t="s">
        <v>26</v>
      </c>
      <c r="E12543" t="s">
        <v>49</v>
      </c>
      <c r="F12543" t="s">
        <v>36</v>
      </c>
      <c r="G12543">
        <v>0</v>
      </c>
    </row>
    <row r="12544" spans="1:7" x14ac:dyDescent="0.2">
      <c r="A12544" t="s">
        <v>7</v>
      </c>
      <c r="B12544">
        <v>2017</v>
      </c>
      <c r="C12544" t="s">
        <v>8</v>
      </c>
      <c r="D12544" t="s">
        <v>26</v>
      </c>
      <c r="E12544" t="s">
        <v>50</v>
      </c>
      <c r="F12544" t="s">
        <v>36</v>
      </c>
      <c r="G12544">
        <v>0</v>
      </c>
    </row>
    <row r="12545" spans="1:7" x14ac:dyDescent="0.2">
      <c r="A12545" t="s">
        <v>7</v>
      </c>
      <c r="B12545">
        <v>2017</v>
      </c>
      <c r="C12545" t="s">
        <v>8</v>
      </c>
      <c r="D12545" t="s">
        <v>26</v>
      </c>
      <c r="E12545" t="s">
        <v>51</v>
      </c>
      <c r="F12545" t="s">
        <v>36</v>
      </c>
      <c r="G12545">
        <v>0</v>
      </c>
    </row>
    <row r="12546" spans="1:7" x14ac:dyDescent="0.2">
      <c r="A12546" t="s">
        <v>7</v>
      </c>
      <c r="B12546">
        <v>2017</v>
      </c>
      <c r="C12546" t="s">
        <v>8</v>
      </c>
      <c r="D12546" t="s">
        <v>26</v>
      </c>
      <c r="E12546" t="s">
        <v>52</v>
      </c>
      <c r="F12546" t="s">
        <v>36</v>
      </c>
      <c r="G12546">
        <v>0</v>
      </c>
    </row>
    <row r="12547" spans="1:7" x14ac:dyDescent="0.2">
      <c r="A12547" t="s">
        <v>7</v>
      </c>
      <c r="B12547">
        <v>2017</v>
      </c>
      <c r="C12547" t="s">
        <v>8</v>
      </c>
      <c r="D12547" t="s">
        <v>26</v>
      </c>
      <c r="E12547" t="s">
        <v>53</v>
      </c>
      <c r="F12547" t="s">
        <v>36</v>
      </c>
      <c r="G12547">
        <v>0</v>
      </c>
    </row>
    <row r="12548" spans="1:7" x14ac:dyDescent="0.2">
      <c r="A12548" t="s">
        <v>7</v>
      </c>
      <c r="B12548">
        <v>2017</v>
      </c>
      <c r="C12548" t="s">
        <v>8</v>
      </c>
      <c r="D12548" t="s">
        <v>26</v>
      </c>
      <c r="E12548" t="s">
        <v>54</v>
      </c>
      <c r="F12548" t="s">
        <v>36</v>
      </c>
      <c r="G12548">
        <v>0</v>
      </c>
    </row>
    <row r="12549" spans="1:7" x14ac:dyDescent="0.2">
      <c r="A12549" t="s">
        <v>7</v>
      </c>
      <c r="B12549">
        <v>2017</v>
      </c>
      <c r="C12549" t="s">
        <v>8</v>
      </c>
      <c r="D12549" t="s">
        <v>26</v>
      </c>
      <c r="E12549" t="s">
        <v>55</v>
      </c>
      <c r="F12549" t="s">
        <v>36</v>
      </c>
      <c r="G12549">
        <v>0</v>
      </c>
    </row>
    <row r="12550" spans="1:7" x14ac:dyDescent="0.2">
      <c r="A12550" t="s">
        <v>7</v>
      </c>
      <c r="B12550">
        <v>2017</v>
      </c>
      <c r="C12550" t="s">
        <v>8</v>
      </c>
      <c r="D12550" t="s">
        <v>26</v>
      </c>
      <c r="E12550" t="s">
        <v>56</v>
      </c>
      <c r="F12550" t="s">
        <v>36</v>
      </c>
      <c r="G12550">
        <v>0</v>
      </c>
    </row>
    <row r="12551" spans="1:7" x14ac:dyDescent="0.2">
      <c r="A12551" t="s">
        <v>7</v>
      </c>
      <c r="B12551">
        <v>2017</v>
      </c>
      <c r="C12551" t="s">
        <v>8</v>
      </c>
      <c r="D12551" t="s">
        <v>26</v>
      </c>
      <c r="E12551" t="s">
        <v>57</v>
      </c>
      <c r="F12551" t="s">
        <v>36</v>
      </c>
      <c r="G12551">
        <v>0</v>
      </c>
    </row>
    <row r="12552" spans="1:7" x14ac:dyDescent="0.2">
      <c r="A12552" t="s">
        <v>7</v>
      </c>
      <c r="B12552">
        <v>2017</v>
      </c>
      <c r="C12552" t="s">
        <v>8</v>
      </c>
      <c r="D12552" t="s">
        <v>26</v>
      </c>
      <c r="E12552" t="s">
        <v>58</v>
      </c>
      <c r="F12552" t="s">
        <v>36</v>
      </c>
      <c r="G12552">
        <v>0</v>
      </c>
    </row>
    <row r="12553" spans="1:7" x14ac:dyDescent="0.2">
      <c r="A12553" t="s">
        <v>7</v>
      </c>
      <c r="B12553">
        <v>2017</v>
      </c>
      <c r="C12553" t="s">
        <v>8</v>
      </c>
      <c r="D12553" t="s">
        <v>26</v>
      </c>
      <c r="E12553" t="s">
        <v>59</v>
      </c>
      <c r="F12553" t="s">
        <v>36</v>
      </c>
      <c r="G12553">
        <v>0</v>
      </c>
    </row>
    <row r="12554" spans="1:7" x14ac:dyDescent="0.2">
      <c r="A12554" t="s">
        <v>7</v>
      </c>
      <c r="B12554">
        <v>2017</v>
      </c>
      <c r="C12554" t="s">
        <v>8</v>
      </c>
      <c r="D12554" t="s">
        <v>26</v>
      </c>
      <c r="E12554" t="s">
        <v>60</v>
      </c>
      <c r="F12554" t="s">
        <v>36</v>
      </c>
      <c r="G12554">
        <v>0</v>
      </c>
    </row>
    <row r="12555" spans="1:7" x14ac:dyDescent="0.2">
      <c r="A12555" t="s">
        <v>7</v>
      </c>
      <c r="B12555">
        <v>2017</v>
      </c>
      <c r="C12555" t="s">
        <v>8</v>
      </c>
      <c r="D12555" t="s">
        <v>26</v>
      </c>
      <c r="E12555" t="s">
        <v>61</v>
      </c>
      <c r="F12555" t="s">
        <v>36</v>
      </c>
      <c r="G12555">
        <v>0</v>
      </c>
    </row>
    <row r="12556" spans="1:7" x14ac:dyDescent="0.2">
      <c r="A12556" t="s">
        <v>7</v>
      </c>
      <c r="B12556">
        <v>2017</v>
      </c>
      <c r="C12556" t="s">
        <v>8</v>
      </c>
      <c r="D12556" t="s">
        <v>26</v>
      </c>
      <c r="E12556" t="s">
        <v>62</v>
      </c>
      <c r="F12556" t="s">
        <v>36</v>
      </c>
      <c r="G12556">
        <v>0</v>
      </c>
    </row>
    <row r="12557" spans="1:7" x14ac:dyDescent="0.2">
      <c r="A12557" t="s">
        <v>7</v>
      </c>
      <c r="B12557">
        <v>2017</v>
      </c>
      <c r="C12557" t="s">
        <v>8</v>
      </c>
      <c r="D12557" t="s">
        <v>26</v>
      </c>
      <c r="E12557" t="s">
        <v>63</v>
      </c>
      <c r="F12557" t="s">
        <v>36</v>
      </c>
      <c r="G12557">
        <v>0</v>
      </c>
    </row>
    <row r="12558" spans="1:7" x14ac:dyDescent="0.2">
      <c r="A12558" t="s">
        <v>7</v>
      </c>
      <c r="B12558">
        <v>2017</v>
      </c>
      <c r="C12558" t="s">
        <v>8</v>
      </c>
      <c r="D12558" t="s">
        <v>26</v>
      </c>
      <c r="E12558" t="s">
        <v>64</v>
      </c>
      <c r="F12558" t="s">
        <v>36</v>
      </c>
      <c r="G12558">
        <v>0</v>
      </c>
    </row>
    <row r="12559" spans="1:7" x14ac:dyDescent="0.2">
      <c r="A12559" t="s">
        <v>7</v>
      </c>
      <c r="B12559">
        <v>2017</v>
      </c>
      <c r="C12559" t="s">
        <v>8</v>
      </c>
      <c r="D12559" t="s">
        <v>26</v>
      </c>
      <c r="E12559" t="s">
        <v>65</v>
      </c>
      <c r="F12559" t="s">
        <v>36</v>
      </c>
      <c r="G12559">
        <v>0</v>
      </c>
    </row>
    <row r="12560" spans="1:7" x14ac:dyDescent="0.2">
      <c r="A12560" t="s">
        <v>7</v>
      </c>
      <c r="B12560">
        <v>2017</v>
      </c>
      <c r="C12560" t="s">
        <v>8</v>
      </c>
      <c r="D12560" t="s">
        <v>26</v>
      </c>
      <c r="E12560" t="s">
        <v>66</v>
      </c>
      <c r="F12560" t="s">
        <v>36</v>
      </c>
      <c r="G12560">
        <v>0</v>
      </c>
    </row>
    <row r="12561" spans="1:7" x14ac:dyDescent="0.2">
      <c r="A12561" t="s">
        <v>7</v>
      </c>
      <c r="B12561">
        <v>2017</v>
      </c>
      <c r="C12561" t="s">
        <v>8</v>
      </c>
      <c r="D12561" t="s">
        <v>26</v>
      </c>
      <c r="E12561" t="s">
        <v>67</v>
      </c>
      <c r="F12561" t="s">
        <v>36</v>
      </c>
      <c r="G12561">
        <v>0</v>
      </c>
    </row>
    <row r="12562" spans="1:7" x14ac:dyDescent="0.2">
      <c r="A12562" t="s">
        <v>7</v>
      </c>
      <c r="B12562">
        <v>2017</v>
      </c>
      <c r="C12562" t="s">
        <v>8</v>
      </c>
      <c r="D12562" t="s">
        <v>26</v>
      </c>
      <c r="E12562" t="s">
        <v>68</v>
      </c>
      <c r="F12562" t="s">
        <v>36</v>
      </c>
      <c r="G12562">
        <v>0</v>
      </c>
    </row>
    <row r="12563" spans="1:7" x14ac:dyDescent="0.2">
      <c r="A12563" t="s">
        <v>7</v>
      </c>
      <c r="B12563">
        <v>2017</v>
      </c>
      <c r="C12563" t="s">
        <v>8</v>
      </c>
      <c r="D12563" t="s">
        <v>26</v>
      </c>
      <c r="E12563" t="s">
        <v>69</v>
      </c>
      <c r="F12563" t="s">
        <v>36</v>
      </c>
      <c r="G12563">
        <v>0</v>
      </c>
    </row>
    <row r="12564" spans="1:7" x14ac:dyDescent="0.2">
      <c r="A12564" t="s">
        <v>7</v>
      </c>
      <c r="B12564">
        <v>2017</v>
      </c>
      <c r="C12564" t="s">
        <v>8</v>
      </c>
      <c r="D12564" t="s">
        <v>26</v>
      </c>
      <c r="E12564" t="s">
        <v>70</v>
      </c>
      <c r="F12564" t="s">
        <v>36</v>
      </c>
      <c r="G12564">
        <v>0</v>
      </c>
    </row>
    <row r="12565" spans="1:7" x14ac:dyDescent="0.2">
      <c r="A12565" t="s">
        <v>7</v>
      </c>
      <c r="B12565">
        <v>2017</v>
      </c>
      <c r="C12565" t="s">
        <v>8</v>
      </c>
      <c r="D12565" t="s">
        <v>26</v>
      </c>
      <c r="E12565" t="s">
        <v>71</v>
      </c>
      <c r="F12565" t="s">
        <v>36</v>
      </c>
      <c r="G12565">
        <v>0</v>
      </c>
    </row>
    <row r="12566" spans="1:7" x14ac:dyDescent="0.2">
      <c r="A12566" t="s">
        <v>7</v>
      </c>
      <c r="B12566">
        <v>2017</v>
      </c>
      <c r="C12566" t="s">
        <v>8</v>
      </c>
      <c r="D12566" t="s">
        <v>26</v>
      </c>
      <c r="E12566" t="s">
        <v>72</v>
      </c>
      <c r="F12566" t="s">
        <v>36</v>
      </c>
      <c r="G12566">
        <v>0</v>
      </c>
    </row>
    <row r="12567" spans="1:7" x14ac:dyDescent="0.2">
      <c r="A12567" t="s">
        <v>7</v>
      </c>
      <c r="B12567">
        <v>2017</v>
      </c>
      <c r="C12567" t="s">
        <v>8</v>
      </c>
      <c r="D12567" t="s">
        <v>26</v>
      </c>
      <c r="E12567" t="s">
        <v>73</v>
      </c>
      <c r="F12567" t="s">
        <v>36</v>
      </c>
      <c r="G12567">
        <v>0</v>
      </c>
    </row>
    <row r="12568" spans="1:7" x14ac:dyDescent="0.2">
      <c r="A12568" t="s">
        <v>7</v>
      </c>
      <c r="B12568">
        <v>2017</v>
      </c>
      <c r="C12568" t="s">
        <v>8</v>
      </c>
      <c r="D12568" t="s">
        <v>26</v>
      </c>
      <c r="E12568" t="s">
        <v>74</v>
      </c>
      <c r="F12568" t="s">
        <v>36</v>
      </c>
      <c r="G12568">
        <v>0</v>
      </c>
    </row>
    <row r="12569" spans="1:7" x14ac:dyDescent="0.2">
      <c r="A12569" t="s">
        <v>7</v>
      </c>
      <c r="B12569">
        <v>2017</v>
      </c>
      <c r="C12569" t="s">
        <v>8</v>
      </c>
      <c r="D12569" t="s">
        <v>26</v>
      </c>
      <c r="E12569" t="s">
        <v>75</v>
      </c>
      <c r="F12569" t="s">
        <v>36</v>
      </c>
      <c r="G12569">
        <v>0</v>
      </c>
    </row>
    <row r="12570" spans="1:7" x14ac:dyDescent="0.2">
      <c r="A12570" t="s">
        <v>7</v>
      </c>
      <c r="B12570">
        <v>2017</v>
      </c>
      <c r="C12570" t="s">
        <v>8</v>
      </c>
      <c r="D12570" t="s">
        <v>26</v>
      </c>
      <c r="E12570" t="s">
        <v>76</v>
      </c>
      <c r="F12570" t="s">
        <v>36</v>
      </c>
      <c r="G12570">
        <v>0</v>
      </c>
    </row>
    <row r="12571" spans="1:7" x14ac:dyDescent="0.2">
      <c r="A12571" t="s">
        <v>7</v>
      </c>
      <c r="B12571">
        <v>2017</v>
      </c>
      <c r="C12571" t="s">
        <v>8</v>
      </c>
      <c r="D12571" t="s">
        <v>26</v>
      </c>
      <c r="E12571" t="s">
        <v>77</v>
      </c>
      <c r="F12571" t="s">
        <v>36</v>
      </c>
      <c r="G12571">
        <v>0</v>
      </c>
    </row>
    <row r="12572" spans="1:7" x14ac:dyDescent="0.2">
      <c r="A12572" t="s">
        <v>7</v>
      </c>
      <c r="B12572">
        <v>2017</v>
      </c>
      <c r="C12572" t="s">
        <v>8</v>
      </c>
      <c r="D12572" t="s">
        <v>26</v>
      </c>
      <c r="E12572" t="s">
        <v>78</v>
      </c>
      <c r="F12572" t="s">
        <v>36</v>
      </c>
      <c r="G12572">
        <v>0</v>
      </c>
    </row>
    <row r="12573" spans="1:7" x14ac:dyDescent="0.2">
      <c r="A12573" t="s">
        <v>7</v>
      </c>
      <c r="B12573">
        <v>2017</v>
      </c>
      <c r="C12573" t="s">
        <v>8</v>
      </c>
      <c r="D12573" t="s">
        <v>26</v>
      </c>
      <c r="E12573" t="s">
        <v>79</v>
      </c>
      <c r="F12573" t="s">
        <v>36</v>
      </c>
      <c r="G12573">
        <v>0</v>
      </c>
    </row>
    <row r="12574" spans="1:7" x14ac:dyDescent="0.2">
      <c r="A12574" t="s">
        <v>7</v>
      </c>
      <c r="B12574">
        <v>2017</v>
      </c>
      <c r="C12574" t="s">
        <v>8</v>
      </c>
      <c r="D12574" t="s">
        <v>26</v>
      </c>
      <c r="E12574" t="s">
        <v>80</v>
      </c>
      <c r="F12574" t="s">
        <v>36</v>
      </c>
      <c r="G12574">
        <v>0</v>
      </c>
    </row>
    <row r="12575" spans="1:7" x14ac:dyDescent="0.2">
      <c r="A12575" t="s">
        <v>7</v>
      </c>
      <c r="B12575">
        <v>2017</v>
      </c>
      <c r="C12575" t="s">
        <v>8</v>
      </c>
      <c r="D12575" t="s">
        <v>26</v>
      </c>
      <c r="E12575" t="s">
        <v>81</v>
      </c>
      <c r="F12575" t="s">
        <v>36</v>
      </c>
      <c r="G12575">
        <v>0</v>
      </c>
    </row>
    <row r="12576" spans="1:7" x14ac:dyDescent="0.2">
      <c r="A12576" t="s">
        <v>7</v>
      </c>
      <c r="B12576">
        <v>2017</v>
      </c>
      <c r="C12576" t="s">
        <v>8</v>
      </c>
      <c r="D12576" t="s">
        <v>26</v>
      </c>
      <c r="E12576" t="s">
        <v>82</v>
      </c>
      <c r="F12576" t="s">
        <v>36</v>
      </c>
      <c r="G12576">
        <v>0</v>
      </c>
    </row>
    <row r="12577" spans="1:7" x14ac:dyDescent="0.2">
      <c r="A12577" t="s">
        <v>7</v>
      </c>
      <c r="B12577">
        <v>2017</v>
      </c>
      <c r="C12577" t="s">
        <v>8</v>
      </c>
      <c r="D12577" t="s">
        <v>26</v>
      </c>
      <c r="E12577" t="s">
        <v>83</v>
      </c>
      <c r="F12577" t="s">
        <v>36</v>
      </c>
      <c r="G12577">
        <v>0</v>
      </c>
    </row>
    <row r="12578" spans="1:7" x14ac:dyDescent="0.2">
      <c r="A12578" t="s">
        <v>7</v>
      </c>
      <c r="B12578">
        <v>2017</v>
      </c>
      <c r="C12578" t="s">
        <v>8</v>
      </c>
      <c r="D12578" t="s">
        <v>26</v>
      </c>
      <c r="E12578" t="s">
        <v>84</v>
      </c>
      <c r="F12578" t="s">
        <v>36</v>
      </c>
      <c r="G12578">
        <v>0</v>
      </c>
    </row>
    <row r="12579" spans="1:7" x14ac:dyDescent="0.2">
      <c r="A12579" t="s">
        <v>7</v>
      </c>
      <c r="B12579">
        <v>2017</v>
      </c>
      <c r="C12579" t="s">
        <v>8</v>
      </c>
      <c r="D12579" t="s">
        <v>26</v>
      </c>
      <c r="E12579" t="s">
        <v>85</v>
      </c>
      <c r="F12579" t="s">
        <v>36</v>
      </c>
      <c r="G12579">
        <v>0</v>
      </c>
    </row>
    <row r="12580" spans="1:7" x14ac:dyDescent="0.2">
      <c r="A12580" t="s">
        <v>7</v>
      </c>
      <c r="B12580">
        <v>2017</v>
      </c>
      <c r="C12580" t="s">
        <v>8</v>
      </c>
      <c r="D12580" t="s">
        <v>26</v>
      </c>
      <c r="E12580" t="s">
        <v>86</v>
      </c>
      <c r="F12580" t="s">
        <v>36</v>
      </c>
      <c r="G12580">
        <v>0</v>
      </c>
    </row>
    <row r="12581" spans="1:7" x14ac:dyDescent="0.2">
      <c r="A12581" t="s">
        <v>7</v>
      </c>
      <c r="B12581">
        <v>2017</v>
      </c>
      <c r="C12581" t="s">
        <v>8</v>
      </c>
      <c r="D12581" t="s">
        <v>26</v>
      </c>
      <c r="E12581" t="s">
        <v>87</v>
      </c>
      <c r="F12581" t="s">
        <v>36</v>
      </c>
      <c r="G12581">
        <v>0</v>
      </c>
    </row>
    <row r="12582" spans="1:7" x14ac:dyDescent="0.2">
      <c r="A12582" t="s">
        <v>7</v>
      </c>
      <c r="B12582">
        <v>2017</v>
      </c>
      <c r="C12582" t="s">
        <v>8</v>
      </c>
      <c r="D12582" t="s">
        <v>26</v>
      </c>
      <c r="E12582" t="s">
        <v>88</v>
      </c>
      <c r="F12582" t="s">
        <v>36</v>
      </c>
      <c r="G12582">
        <v>0</v>
      </c>
    </row>
    <row r="12583" spans="1:7" x14ac:dyDescent="0.2">
      <c r="A12583" t="s">
        <v>7</v>
      </c>
      <c r="B12583">
        <v>2017</v>
      </c>
      <c r="C12583" t="s">
        <v>8</v>
      </c>
      <c r="D12583" t="s">
        <v>26</v>
      </c>
      <c r="E12583" t="s">
        <v>89</v>
      </c>
      <c r="F12583" t="s">
        <v>36</v>
      </c>
      <c r="G12583">
        <v>0</v>
      </c>
    </row>
    <row r="12584" spans="1:7" x14ac:dyDescent="0.2">
      <c r="A12584" t="s">
        <v>7</v>
      </c>
      <c r="B12584">
        <v>2017</v>
      </c>
      <c r="C12584" t="s">
        <v>8</v>
      </c>
      <c r="D12584" t="s">
        <v>26</v>
      </c>
      <c r="E12584" t="s">
        <v>90</v>
      </c>
      <c r="F12584" t="s">
        <v>36</v>
      </c>
      <c r="G12584">
        <v>0</v>
      </c>
    </row>
    <row r="12585" spans="1:7" x14ac:dyDescent="0.2">
      <c r="A12585" t="s">
        <v>7</v>
      </c>
      <c r="B12585">
        <v>2017</v>
      </c>
      <c r="C12585" t="s">
        <v>8</v>
      </c>
      <c r="D12585" t="s">
        <v>26</v>
      </c>
      <c r="E12585" t="s">
        <v>91</v>
      </c>
      <c r="F12585" t="s">
        <v>36</v>
      </c>
      <c r="G12585">
        <v>0</v>
      </c>
    </row>
    <row r="12586" spans="1:7" x14ac:dyDescent="0.2">
      <c r="A12586" t="s">
        <v>7</v>
      </c>
      <c r="B12586">
        <v>2017</v>
      </c>
      <c r="C12586" t="s">
        <v>8</v>
      </c>
      <c r="D12586" t="s">
        <v>26</v>
      </c>
      <c r="E12586" t="s">
        <v>92</v>
      </c>
      <c r="F12586" t="s">
        <v>36</v>
      </c>
      <c r="G12586">
        <v>0</v>
      </c>
    </row>
    <row r="12587" spans="1:7" x14ac:dyDescent="0.2">
      <c r="A12587" t="s">
        <v>7</v>
      </c>
      <c r="B12587">
        <v>2017</v>
      </c>
      <c r="C12587" t="s">
        <v>8</v>
      </c>
      <c r="D12587" t="s">
        <v>26</v>
      </c>
      <c r="E12587" t="s">
        <v>93</v>
      </c>
      <c r="F12587" t="s">
        <v>36</v>
      </c>
      <c r="G12587">
        <v>0</v>
      </c>
    </row>
    <row r="12588" spans="1:7" x14ac:dyDescent="0.2">
      <c r="A12588" t="s">
        <v>7</v>
      </c>
      <c r="B12588">
        <v>2017</v>
      </c>
      <c r="C12588" t="s">
        <v>8</v>
      </c>
      <c r="D12588" t="s">
        <v>26</v>
      </c>
      <c r="E12588" t="s">
        <v>94</v>
      </c>
      <c r="F12588" t="s">
        <v>36</v>
      </c>
      <c r="G12588">
        <v>0</v>
      </c>
    </row>
    <row r="12589" spans="1:7" x14ac:dyDescent="0.2">
      <c r="A12589" t="s">
        <v>7</v>
      </c>
      <c r="B12589">
        <v>2017</v>
      </c>
      <c r="C12589" t="s">
        <v>8</v>
      </c>
      <c r="D12589" t="s">
        <v>26</v>
      </c>
      <c r="E12589" t="s">
        <v>95</v>
      </c>
      <c r="F12589" t="s">
        <v>36</v>
      </c>
      <c r="G12589">
        <v>0</v>
      </c>
    </row>
    <row r="12590" spans="1:7" x14ac:dyDescent="0.2">
      <c r="A12590" t="s">
        <v>7</v>
      </c>
      <c r="B12590">
        <v>2017</v>
      </c>
      <c r="C12590" t="s">
        <v>8</v>
      </c>
      <c r="D12590" t="s">
        <v>26</v>
      </c>
      <c r="E12590" t="s">
        <v>96</v>
      </c>
      <c r="F12590" t="s">
        <v>36</v>
      </c>
      <c r="G12590">
        <v>0</v>
      </c>
    </row>
    <row r="12591" spans="1:7" x14ac:dyDescent="0.2">
      <c r="A12591" t="s">
        <v>7</v>
      </c>
      <c r="B12591">
        <v>2017</v>
      </c>
      <c r="C12591" t="s">
        <v>8</v>
      </c>
      <c r="D12591" t="s">
        <v>26</v>
      </c>
      <c r="E12591" t="s">
        <v>97</v>
      </c>
      <c r="F12591" t="s">
        <v>36</v>
      </c>
      <c r="G12591">
        <v>0</v>
      </c>
    </row>
    <row r="12592" spans="1:7" x14ac:dyDescent="0.2">
      <c r="A12592" t="s">
        <v>7</v>
      </c>
      <c r="B12592">
        <v>2017</v>
      </c>
      <c r="C12592" t="s">
        <v>8</v>
      </c>
      <c r="D12592" t="s">
        <v>26</v>
      </c>
      <c r="E12592" t="s">
        <v>98</v>
      </c>
      <c r="F12592" t="s">
        <v>36</v>
      </c>
      <c r="G12592">
        <v>0</v>
      </c>
    </row>
    <row r="12593" spans="1:7" x14ac:dyDescent="0.2">
      <c r="A12593" t="s">
        <v>7</v>
      </c>
      <c r="B12593">
        <v>2017</v>
      </c>
      <c r="C12593" t="s">
        <v>8</v>
      </c>
      <c r="D12593" t="s">
        <v>26</v>
      </c>
      <c r="E12593" t="s">
        <v>99</v>
      </c>
      <c r="F12593" t="s">
        <v>36</v>
      </c>
      <c r="G12593">
        <v>0</v>
      </c>
    </row>
    <row r="12594" spans="1:7" x14ac:dyDescent="0.2">
      <c r="A12594" t="s">
        <v>7</v>
      </c>
      <c r="B12594">
        <v>2017</v>
      </c>
      <c r="C12594" t="s">
        <v>8</v>
      </c>
      <c r="D12594" t="s">
        <v>26</v>
      </c>
      <c r="E12594" t="s">
        <v>100</v>
      </c>
      <c r="F12594" t="s">
        <v>36</v>
      </c>
      <c r="G12594">
        <v>0</v>
      </c>
    </row>
    <row r="12595" spans="1:7" x14ac:dyDescent="0.2">
      <c r="A12595" t="s">
        <v>7</v>
      </c>
      <c r="B12595">
        <v>2017</v>
      </c>
      <c r="C12595" t="s">
        <v>8</v>
      </c>
      <c r="D12595" t="s">
        <v>26</v>
      </c>
      <c r="E12595" t="s">
        <v>101</v>
      </c>
      <c r="F12595" t="s">
        <v>36</v>
      </c>
      <c r="G12595">
        <v>0</v>
      </c>
    </row>
    <row r="12596" spans="1:7" x14ac:dyDescent="0.2">
      <c r="A12596" t="s">
        <v>7</v>
      </c>
      <c r="B12596">
        <v>2017</v>
      </c>
      <c r="C12596" t="s">
        <v>8</v>
      </c>
      <c r="D12596" t="s">
        <v>26</v>
      </c>
      <c r="E12596" t="s">
        <v>102</v>
      </c>
      <c r="F12596" t="s">
        <v>36</v>
      </c>
      <c r="G12596">
        <v>0</v>
      </c>
    </row>
    <row r="12597" spans="1:7" x14ac:dyDescent="0.2">
      <c r="A12597" t="s">
        <v>7</v>
      </c>
      <c r="B12597">
        <v>2017</v>
      </c>
      <c r="C12597" t="s">
        <v>8</v>
      </c>
      <c r="D12597" t="s">
        <v>26</v>
      </c>
      <c r="E12597" t="s">
        <v>103</v>
      </c>
      <c r="F12597" t="s">
        <v>36</v>
      </c>
      <c r="G12597">
        <v>0</v>
      </c>
    </row>
    <row r="12598" spans="1:7" x14ac:dyDescent="0.2">
      <c r="A12598" t="s">
        <v>7</v>
      </c>
      <c r="B12598">
        <v>2017</v>
      </c>
      <c r="C12598" t="s">
        <v>8</v>
      </c>
      <c r="D12598" t="s">
        <v>26</v>
      </c>
      <c r="E12598" t="s">
        <v>104</v>
      </c>
      <c r="F12598" t="s">
        <v>36</v>
      </c>
      <c r="G12598">
        <v>0</v>
      </c>
    </row>
    <row r="12599" spans="1:7" x14ac:dyDescent="0.2">
      <c r="A12599" t="s">
        <v>7</v>
      </c>
      <c r="B12599">
        <v>2017</v>
      </c>
      <c r="C12599" t="s">
        <v>8</v>
      </c>
      <c r="D12599" t="s">
        <v>26</v>
      </c>
      <c r="E12599" t="s">
        <v>105</v>
      </c>
      <c r="F12599" t="s">
        <v>36</v>
      </c>
      <c r="G12599">
        <v>0</v>
      </c>
    </row>
    <row r="12600" spans="1:7" x14ac:dyDescent="0.2">
      <c r="A12600" t="s">
        <v>7</v>
      </c>
      <c r="B12600">
        <v>2017</v>
      </c>
      <c r="C12600" t="s">
        <v>8</v>
      </c>
      <c r="D12600" t="s">
        <v>26</v>
      </c>
      <c r="E12600" t="s">
        <v>106</v>
      </c>
      <c r="F12600" t="s">
        <v>36</v>
      </c>
      <c r="G12600">
        <v>0</v>
      </c>
    </row>
    <row r="12601" spans="1:7" x14ac:dyDescent="0.2">
      <c r="A12601" t="s">
        <v>7</v>
      </c>
      <c r="B12601">
        <v>2017</v>
      </c>
      <c r="C12601" t="s">
        <v>8</v>
      </c>
      <c r="D12601" t="s">
        <v>26</v>
      </c>
      <c r="E12601" t="s">
        <v>107</v>
      </c>
      <c r="F12601" t="s">
        <v>36</v>
      </c>
      <c r="G12601">
        <v>0</v>
      </c>
    </row>
    <row r="12602" spans="1:7" x14ac:dyDescent="0.2">
      <c r="A12602" t="s">
        <v>7</v>
      </c>
      <c r="B12602">
        <v>2017</v>
      </c>
      <c r="C12602" t="s">
        <v>8</v>
      </c>
      <c r="D12602" t="s">
        <v>26</v>
      </c>
      <c r="E12602" t="s">
        <v>108</v>
      </c>
      <c r="F12602" t="s">
        <v>36</v>
      </c>
      <c r="G12602">
        <v>0</v>
      </c>
    </row>
    <row r="12603" spans="1:7" x14ac:dyDescent="0.2">
      <c r="A12603" t="s">
        <v>7</v>
      </c>
      <c r="B12603">
        <v>2017</v>
      </c>
      <c r="C12603" t="s">
        <v>8</v>
      </c>
      <c r="D12603" t="s">
        <v>26</v>
      </c>
      <c r="E12603" t="s">
        <v>109</v>
      </c>
      <c r="F12603" t="s">
        <v>36</v>
      </c>
      <c r="G12603">
        <v>0</v>
      </c>
    </row>
    <row r="12604" spans="1:7" x14ac:dyDescent="0.2">
      <c r="A12604" t="s">
        <v>7</v>
      </c>
      <c r="B12604">
        <v>2017</v>
      </c>
      <c r="C12604" t="s">
        <v>8</v>
      </c>
      <c r="D12604" t="s">
        <v>26</v>
      </c>
      <c r="E12604" t="s">
        <v>110</v>
      </c>
      <c r="F12604" t="s">
        <v>36</v>
      </c>
      <c r="G12604">
        <v>0</v>
      </c>
    </row>
    <row r="12605" spans="1:7" x14ac:dyDescent="0.2">
      <c r="A12605" t="s">
        <v>7</v>
      </c>
      <c r="B12605">
        <v>2017</v>
      </c>
      <c r="C12605" t="s">
        <v>8</v>
      </c>
      <c r="D12605" t="s">
        <v>26</v>
      </c>
      <c r="E12605" t="s">
        <v>111</v>
      </c>
      <c r="F12605" t="s">
        <v>36</v>
      </c>
      <c r="G12605">
        <v>0</v>
      </c>
    </row>
    <row r="12606" spans="1:7" x14ac:dyDescent="0.2">
      <c r="A12606" t="s">
        <v>7</v>
      </c>
      <c r="B12606">
        <v>2017</v>
      </c>
      <c r="C12606" t="s">
        <v>8</v>
      </c>
      <c r="D12606" t="s">
        <v>26</v>
      </c>
      <c r="E12606" t="s">
        <v>112</v>
      </c>
      <c r="F12606" t="s">
        <v>36</v>
      </c>
      <c r="G12606">
        <v>0</v>
      </c>
    </row>
    <row r="12607" spans="1:7" x14ac:dyDescent="0.2">
      <c r="A12607" t="s">
        <v>7</v>
      </c>
      <c r="B12607">
        <v>2017</v>
      </c>
      <c r="C12607" t="s">
        <v>8</v>
      </c>
      <c r="D12607" t="s">
        <v>26</v>
      </c>
      <c r="E12607" t="s">
        <v>113</v>
      </c>
      <c r="F12607" t="s">
        <v>36</v>
      </c>
      <c r="G12607">
        <v>0</v>
      </c>
    </row>
    <row r="12608" spans="1:7" x14ac:dyDescent="0.2">
      <c r="A12608" t="s">
        <v>7</v>
      </c>
      <c r="B12608">
        <v>2017</v>
      </c>
      <c r="C12608" t="s">
        <v>8</v>
      </c>
      <c r="D12608" t="s">
        <v>26</v>
      </c>
      <c r="E12608" t="s">
        <v>114</v>
      </c>
      <c r="F12608" t="s">
        <v>36</v>
      </c>
      <c r="G12608">
        <v>0</v>
      </c>
    </row>
    <row r="12609" spans="1:7" x14ac:dyDescent="0.2">
      <c r="A12609" t="s">
        <v>7</v>
      </c>
      <c r="B12609">
        <v>2017</v>
      </c>
      <c r="C12609" t="s">
        <v>8</v>
      </c>
      <c r="D12609" t="s">
        <v>26</v>
      </c>
      <c r="E12609" t="s">
        <v>115</v>
      </c>
      <c r="F12609" t="s">
        <v>36</v>
      </c>
      <c r="G12609">
        <v>0</v>
      </c>
    </row>
    <row r="12610" spans="1:7" x14ac:dyDescent="0.2">
      <c r="A12610" t="s">
        <v>7</v>
      </c>
      <c r="B12610">
        <v>2017</v>
      </c>
      <c r="C12610" t="s">
        <v>8</v>
      </c>
      <c r="D12610" t="s">
        <v>26</v>
      </c>
      <c r="E12610" t="s">
        <v>116</v>
      </c>
      <c r="F12610" t="s">
        <v>36</v>
      </c>
      <c r="G12610">
        <v>0</v>
      </c>
    </row>
    <row r="12611" spans="1:7" x14ac:dyDescent="0.2">
      <c r="A12611" t="s">
        <v>7</v>
      </c>
      <c r="B12611">
        <v>2017</v>
      </c>
      <c r="C12611" t="s">
        <v>8</v>
      </c>
      <c r="D12611" t="s">
        <v>26</v>
      </c>
      <c r="E12611" t="s">
        <v>117</v>
      </c>
      <c r="F12611" t="s">
        <v>36</v>
      </c>
      <c r="G12611">
        <v>0</v>
      </c>
    </row>
    <row r="12612" spans="1:7" x14ac:dyDescent="0.2">
      <c r="A12612" t="s">
        <v>7</v>
      </c>
      <c r="B12612">
        <v>2017</v>
      </c>
      <c r="C12612" t="s">
        <v>8</v>
      </c>
      <c r="D12612" t="s">
        <v>26</v>
      </c>
      <c r="E12612" t="s">
        <v>118</v>
      </c>
      <c r="F12612" t="s">
        <v>36</v>
      </c>
      <c r="G12612">
        <v>0</v>
      </c>
    </row>
    <row r="12613" spans="1:7" x14ac:dyDescent="0.2">
      <c r="A12613" t="s">
        <v>7</v>
      </c>
      <c r="B12613">
        <v>2017</v>
      </c>
      <c r="C12613" t="s">
        <v>8</v>
      </c>
      <c r="D12613" t="s">
        <v>26</v>
      </c>
      <c r="E12613" t="s">
        <v>119</v>
      </c>
      <c r="F12613" t="s">
        <v>36</v>
      </c>
      <c r="G12613">
        <v>0</v>
      </c>
    </row>
    <row r="12614" spans="1:7" x14ac:dyDescent="0.2">
      <c r="A12614" t="s">
        <v>7</v>
      </c>
      <c r="B12614">
        <v>2017</v>
      </c>
      <c r="C12614" t="s">
        <v>8</v>
      </c>
      <c r="D12614" t="s">
        <v>26</v>
      </c>
      <c r="E12614" t="s">
        <v>120</v>
      </c>
      <c r="F12614" t="s">
        <v>36</v>
      </c>
      <c r="G12614">
        <v>0</v>
      </c>
    </row>
    <row r="12615" spans="1:7" x14ac:dyDescent="0.2">
      <c r="A12615" t="s">
        <v>7</v>
      </c>
      <c r="B12615">
        <v>2017</v>
      </c>
      <c r="C12615" t="s">
        <v>8</v>
      </c>
      <c r="D12615" t="s">
        <v>26</v>
      </c>
      <c r="E12615" t="s">
        <v>121</v>
      </c>
      <c r="F12615" t="s">
        <v>36</v>
      </c>
      <c r="G12615">
        <v>0</v>
      </c>
    </row>
    <row r="12616" spans="1:7" x14ac:dyDescent="0.2">
      <c r="A12616" t="s">
        <v>7</v>
      </c>
      <c r="B12616">
        <v>2017</v>
      </c>
      <c r="C12616" t="s">
        <v>8</v>
      </c>
      <c r="D12616" t="s">
        <v>26</v>
      </c>
      <c r="E12616" t="s">
        <v>122</v>
      </c>
      <c r="F12616" t="s">
        <v>36</v>
      </c>
      <c r="G12616">
        <v>0</v>
      </c>
    </row>
    <row r="12617" spans="1:7" x14ac:dyDescent="0.2">
      <c r="A12617" t="s">
        <v>7</v>
      </c>
      <c r="B12617">
        <v>2017</v>
      </c>
      <c r="C12617" t="s">
        <v>8</v>
      </c>
      <c r="D12617" t="s">
        <v>26</v>
      </c>
      <c r="E12617" t="s">
        <v>123</v>
      </c>
      <c r="F12617" t="s">
        <v>36</v>
      </c>
      <c r="G12617">
        <v>0</v>
      </c>
    </row>
    <row r="12618" spans="1:7" x14ac:dyDescent="0.2">
      <c r="A12618" t="s">
        <v>7</v>
      </c>
      <c r="B12618">
        <v>2017</v>
      </c>
      <c r="C12618" t="s">
        <v>8</v>
      </c>
      <c r="D12618" t="s">
        <v>26</v>
      </c>
      <c r="E12618" t="s">
        <v>124</v>
      </c>
      <c r="F12618" t="s">
        <v>36</v>
      </c>
      <c r="G12618">
        <v>0</v>
      </c>
    </row>
    <row r="12619" spans="1:7" x14ac:dyDescent="0.2">
      <c r="A12619" t="s">
        <v>7</v>
      </c>
      <c r="B12619">
        <v>2017</v>
      </c>
      <c r="C12619" t="s">
        <v>8</v>
      </c>
      <c r="D12619" t="s">
        <v>26</v>
      </c>
      <c r="E12619" t="s">
        <v>125</v>
      </c>
      <c r="F12619" t="s">
        <v>36</v>
      </c>
      <c r="G12619">
        <v>0</v>
      </c>
    </row>
    <row r="12620" spans="1:7" x14ac:dyDescent="0.2">
      <c r="A12620" t="s">
        <v>7</v>
      </c>
      <c r="B12620">
        <v>2017</v>
      </c>
      <c r="C12620" t="s">
        <v>8</v>
      </c>
      <c r="D12620" t="s">
        <v>26</v>
      </c>
      <c r="E12620" t="s">
        <v>126</v>
      </c>
      <c r="F12620" t="s">
        <v>36</v>
      </c>
      <c r="G12620">
        <v>0</v>
      </c>
    </row>
    <row r="12621" spans="1:7" x14ac:dyDescent="0.2">
      <c r="A12621" t="s">
        <v>7</v>
      </c>
      <c r="B12621">
        <v>2017</v>
      </c>
      <c r="C12621" t="s">
        <v>8</v>
      </c>
      <c r="D12621" t="s">
        <v>26</v>
      </c>
      <c r="E12621" t="s">
        <v>127</v>
      </c>
      <c r="F12621" t="s">
        <v>36</v>
      </c>
      <c r="G12621">
        <v>0</v>
      </c>
    </row>
    <row r="12622" spans="1:7" x14ac:dyDescent="0.2">
      <c r="A12622" t="s">
        <v>7</v>
      </c>
      <c r="B12622">
        <v>2017</v>
      </c>
      <c r="C12622" t="s">
        <v>8</v>
      </c>
      <c r="D12622" t="s">
        <v>26</v>
      </c>
      <c r="E12622" t="s">
        <v>128</v>
      </c>
      <c r="F12622" t="s">
        <v>36</v>
      </c>
      <c r="G12622">
        <v>0</v>
      </c>
    </row>
    <row r="12623" spans="1:7" x14ac:dyDescent="0.2">
      <c r="A12623" t="s">
        <v>7</v>
      </c>
      <c r="B12623">
        <v>2017</v>
      </c>
      <c r="C12623" t="s">
        <v>8</v>
      </c>
      <c r="D12623" t="s">
        <v>26</v>
      </c>
      <c r="E12623" t="s">
        <v>129</v>
      </c>
      <c r="F12623" t="s">
        <v>36</v>
      </c>
      <c r="G12623">
        <v>0</v>
      </c>
    </row>
    <row r="12624" spans="1:7" x14ac:dyDescent="0.2">
      <c r="A12624" t="s">
        <v>7</v>
      </c>
      <c r="B12624">
        <v>2017</v>
      </c>
      <c r="C12624" t="s">
        <v>8</v>
      </c>
      <c r="D12624" t="s">
        <v>26</v>
      </c>
      <c r="E12624" t="s">
        <v>130</v>
      </c>
      <c r="F12624" t="s">
        <v>36</v>
      </c>
      <c r="G12624">
        <v>0</v>
      </c>
    </row>
    <row r="12625" spans="1:7" x14ac:dyDescent="0.2">
      <c r="A12625" t="s">
        <v>7</v>
      </c>
      <c r="B12625">
        <v>2017</v>
      </c>
      <c r="C12625" t="s">
        <v>8</v>
      </c>
      <c r="D12625" t="s">
        <v>26</v>
      </c>
      <c r="E12625" t="s">
        <v>131</v>
      </c>
      <c r="F12625" t="s">
        <v>36</v>
      </c>
      <c r="G12625">
        <v>0</v>
      </c>
    </row>
    <row r="12626" spans="1:7" x14ac:dyDescent="0.2">
      <c r="A12626" t="s">
        <v>7</v>
      </c>
      <c r="B12626">
        <v>2018</v>
      </c>
      <c r="C12626" t="s">
        <v>8</v>
      </c>
      <c r="D12626" t="s">
        <v>26</v>
      </c>
      <c r="E12626" t="s">
        <v>35</v>
      </c>
      <c r="F12626" t="s">
        <v>36</v>
      </c>
      <c r="G12626">
        <v>0</v>
      </c>
    </row>
    <row r="12627" spans="1:7" x14ac:dyDescent="0.2">
      <c r="A12627" t="s">
        <v>7</v>
      </c>
      <c r="B12627">
        <v>2018</v>
      </c>
      <c r="C12627" t="s">
        <v>8</v>
      </c>
      <c r="D12627" t="s">
        <v>26</v>
      </c>
      <c r="E12627" t="s">
        <v>37</v>
      </c>
      <c r="F12627" t="s">
        <v>36</v>
      </c>
      <c r="G12627">
        <v>0</v>
      </c>
    </row>
    <row r="12628" spans="1:7" x14ac:dyDescent="0.2">
      <c r="A12628" t="s">
        <v>7</v>
      </c>
      <c r="B12628">
        <v>2018</v>
      </c>
      <c r="C12628" t="s">
        <v>8</v>
      </c>
      <c r="D12628" t="s">
        <v>26</v>
      </c>
      <c r="E12628" t="s">
        <v>38</v>
      </c>
      <c r="F12628" t="s">
        <v>36</v>
      </c>
      <c r="G12628">
        <v>0</v>
      </c>
    </row>
    <row r="12629" spans="1:7" x14ac:dyDescent="0.2">
      <c r="A12629" t="s">
        <v>7</v>
      </c>
      <c r="B12629">
        <v>2018</v>
      </c>
      <c r="C12629" t="s">
        <v>8</v>
      </c>
      <c r="D12629" t="s">
        <v>26</v>
      </c>
      <c r="E12629" t="s">
        <v>39</v>
      </c>
      <c r="F12629" t="s">
        <v>36</v>
      </c>
      <c r="G12629">
        <v>0</v>
      </c>
    </row>
    <row r="12630" spans="1:7" x14ac:dyDescent="0.2">
      <c r="A12630" t="s">
        <v>7</v>
      </c>
      <c r="B12630">
        <v>2018</v>
      </c>
      <c r="C12630" t="s">
        <v>8</v>
      </c>
      <c r="D12630" t="s">
        <v>26</v>
      </c>
      <c r="E12630" t="s">
        <v>40</v>
      </c>
      <c r="F12630" t="s">
        <v>36</v>
      </c>
      <c r="G12630">
        <v>0</v>
      </c>
    </row>
    <row r="12631" spans="1:7" x14ac:dyDescent="0.2">
      <c r="A12631" t="s">
        <v>7</v>
      </c>
      <c r="B12631">
        <v>2018</v>
      </c>
      <c r="C12631" t="s">
        <v>8</v>
      </c>
      <c r="D12631" t="s">
        <v>26</v>
      </c>
      <c r="E12631" t="s">
        <v>41</v>
      </c>
      <c r="F12631" t="s">
        <v>36</v>
      </c>
      <c r="G12631">
        <v>0</v>
      </c>
    </row>
    <row r="12632" spans="1:7" x14ac:dyDescent="0.2">
      <c r="A12632" t="s">
        <v>7</v>
      </c>
      <c r="B12632">
        <v>2018</v>
      </c>
      <c r="C12632" t="s">
        <v>8</v>
      </c>
      <c r="D12632" t="s">
        <v>26</v>
      </c>
      <c r="E12632" t="s">
        <v>42</v>
      </c>
      <c r="F12632" t="s">
        <v>36</v>
      </c>
      <c r="G12632">
        <v>0</v>
      </c>
    </row>
    <row r="12633" spans="1:7" x14ac:dyDescent="0.2">
      <c r="A12633" t="s">
        <v>7</v>
      </c>
      <c r="B12633">
        <v>2018</v>
      </c>
      <c r="C12633" t="s">
        <v>8</v>
      </c>
      <c r="D12633" t="s">
        <v>26</v>
      </c>
      <c r="E12633" t="s">
        <v>43</v>
      </c>
      <c r="F12633" t="s">
        <v>36</v>
      </c>
      <c r="G12633">
        <v>0</v>
      </c>
    </row>
    <row r="12634" spans="1:7" x14ac:dyDescent="0.2">
      <c r="A12634" t="s">
        <v>7</v>
      </c>
      <c r="B12634">
        <v>2018</v>
      </c>
      <c r="C12634" t="s">
        <v>8</v>
      </c>
      <c r="D12634" t="s">
        <v>26</v>
      </c>
      <c r="E12634" t="s">
        <v>44</v>
      </c>
      <c r="F12634" t="s">
        <v>36</v>
      </c>
      <c r="G12634">
        <v>0</v>
      </c>
    </row>
    <row r="12635" spans="1:7" x14ac:dyDescent="0.2">
      <c r="A12635" t="s">
        <v>7</v>
      </c>
      <c r="B12635">
        <v>2018</v>
      </c>
      <c r="C12635" t="s">
        <v>8</v>
      </c>
      <c r="D12635" t="s">
        <v>26</v>
      </c>
      <c r="E12635" t="s">
        <v>45</v>
      </c>
      <c r="F12635" t="s">
        <v>36</v>
      </c>
      <c r="G12635">
        <v>0</v>
      </c>
    </row>
    <row r="12636" spans="1:7" x14ac:dyDescent="0.2">
      <c r="A12636" t="s">
        <v>7</v>
      </c>
      <c r="B12636">
        <v>2018</v>
      </c>
      <c r="C12636" t="s">
        <v>8</v>
      </c>
      <c r="D12636" t="s">
        <v>26</v>
      </c>
      <c r="E12636" t="s">
        <v>46</v>
      </c>
      <c r="F12636" t="s">
        <v>36</v>
      </c>
      <c r="G12636">
        <v>0</v>
      </c>
    </row>
    <row r="12637" spans="1:7" x14ac:dyDescent="0.2">
      <c r="A12637" t="s">
        <v>7</v>
      </c>
      <c r="B12637">
        <v>2018</v>
      </c>
      <c r="C12637" t="s">
        <v>8</v>
      </c>
      <c r="D12637" t="s">
        <v>26</v>
      </c>
      <c r="E12637" t="s">
        <v>47</v>
      </c>
      <c r="F12637" t="s">
        <v>36</v>
      </c>
      <c r="G12637">
        <v>0</v>
      </c>
    </row>
    <row r="12638" spans="1:7" x14ac:dyDescent="0.2">
      <c r="A12638" t="s">
        <v>7</v>
      </c>
      <c r="B12638">
        <v>2018</v>
      </c>
      <c r="C12638" t="s">
        <v>8</v>
      </c>
      <c r="D12638" t="s">
        <v>26</v>
      </c>
      <c r="E12638" t="s">
        <v>48</v>
      </c>
      <c r="F12638" t="s">
        <v>36</v>
      </c>
      <c r="G12638">
        <v>0</v>
      </c>
    </row>
    <row r="12639" spans="1:7" x14ac:dyDescent="0.2">
      <c r="A12639" t="s">
        <v>7</v>
      </c>
      <c r="B12639">
        <v>2018</v>
      </c>
      <c r="C12639" t="s">
        <v>8</v>
      </c>
      <c r="D12639" t="s">
        <v>26</v>
      </c>
      <c r="E12639" t="s">
        <v>49</v>
      </c>
      <c r="F12639" t="s">
        <v>36</v>
      </c>
      <c r="G12639">
        <v>0</v>
      </c>
    </row>
    <row r="12640" spans="1:7" x14ac:dyDescent="0.2">
      <c r="A12640" t="s">
        <v>7</v>
      </c>
      <c r="B12640">
        <v>2018</v>
      </c>
      <c r="C12640" t="s">
        <v>8</v>
      </c>
      <c r="D12640" t="s">
        <v>26</v>
      </c>
      <c r="E12640" t="s">
        <v>50</v>
      </c>
      <c r="F12640" t="s">
        <v>36</v>
      </c>
      <c r="G12640">
        <v>0</v>
      </c>
    </row>
    <row r="12641" spans="1:7" x14ac:dyDescent="0.2">
      <c r="A12641" t="s">
        <v>7</v>
      </c>
      <c r="B12641">
        <v>2018</v>
      </c>
      <c r="C12641" t="s">
        <v>8</v>
      </c>
      <c r="D12641" t="s">
        <v>26</v>
      </c>
      <c r="E12641" t="s">
        <v>51</v>
      </c>
      <c r="F12641" t="s">
        <v>36</v>
      </c>
      <c r="G12641">
        <v>0</v>
      </c>
    </row>
    <row r="12642" spans="1:7" x14ac:dyDescent="0.2">
      <c r="A12642" t="s">
        <v>7</v>
      </c>
      <c r="B12642">
        <v>2018</v>
      </c>
      <c r="C12642" t="s">
        <v>8</v>
      </c>
      <c r="D12642" t="s">
        <v>26</v>
      </c>
      <c r="E12642" t="s">
        <v>52</v>
      </c>
      <c r="F12642" t="s">
        <v>36</v>
      </c>
      <c r="G12642">
        <v>0</v>
      </c>
    </row>
    <row r="12643" spans="1:7" x14ac:dyDescent="0.2">
      <c r="A12643" t="s">
        <v>7</v>
      </c>
      <c r="B12643">
        <v>2018</v>
      </c>
      <c r="C12643" t="s">
        <v>8</v>
      </c>
      <c r="D12643" t="s">
        <v>26</v>
      </c>
      <c r="E12643" t="s">
        <v>53</v>
      </c>
      <c r="F12643" t="s">
        <v>36</v>
      </c>
      <c r="G12643">
        <v>0</v>
      </c>
    </row>
    <row r="12644" spans="1:7" x14ac:dyDescent="0.2">
      <c r="A12644" t="s">
        <v>7</v>
      </c>
      <c r="B12644">
        <v>2018</v>
      </c>
      <c r="C12644" t="s">
        <v>8</v>
      </c>
      <c r="D12644" t="s">
        <v>26</v>
      </c>
      <c r="E12644" t="s">
        <v>54</v>
      </c>
      <c r="F12644" t="s">
        <v>36</v>
      </c>
      <c r="G12644">
        <v>0</v>
      </c>
    </row>
    <row r="12645" spans="1:7" x14ac:dyDescent="0.2">
      <c r="A12645" t="s">
        <v>7</v>
      </c>
      <c r="B12645">
        <v>2018</v>
      </c>
      <c r="C12645" t="s">
        <v>8</v>
      </c>
      <c r="D12645" t="s">
        <v>26</v>
      </c>
      <c r="E12645" t="s">
        <v>55</v>
      </c>
      <c r="F12645" t="s">
        <v>36</v>
      </c>
      <c r="G12645">
        <v>0</v>
      </c>
    </row>
    <row r="12646" spans="1:7" x14ac:dyDescent="0.2">
      <c r="A12646" t="s">
        <v>7</v>
      </c>
      <c r="B12646">
        <v>2018</v>
      </c>
      <c r="C12646" t="s">
        <v>8</v>
      </c>
      <c r="D12646" t="s">
        <v>26</v>
      </c>
      <c r="E12646" t="s">
        <v>56</v>
      </c>
      <c r="F12646" t="s">
        <v>36</v>
      </c>
      <c r="G12646">
        <v>0</v>
      </c>
    </row>
    <row r="12647" spans="1:7" x14ac:dyDescent="0.2">
      <c r="A12647" t="s">
        <v>7</v>
      </c>
      <c r="B12647">
        <v>2018</v>
      </c>
      <c r="C12647" t="s">
        <v>8</v>
      </c>
      <c r="D12647" t="s">
        <v>26</v>
      </c>
      <c r="E12647" t="s">
        <v>57</v>
      </c>
      <c r="F12647" t="s">
        <v>36</v>
      </c>
      <c r="G12647">
        <v>0</v>
      </c>
    </row>
    <row r="12648" spans="1:7" x14ac:dyDescent="0.2">
      <c r="A12648" t="s">
        <v>7</v>
      </c>
      <c r="B12648">
        <v>2018</v>
      </c>
      <c r="C12648" t="s">
        <v>8</v>
      </c>
      <c r="D12648" t="s">
        <v>26</v>
      </c>
      <c r="E12648" t="s">
        <v>58</v>
      </c>
      <c r="F12648" t="s">
        <v>36</v>
      </c>
      <c r="G12648">
        <v>0</v>
      </c>
    </row>
    <row r="12649" spans="1:7" x14ac:dyDescent="0.2">
      <c r="A12649" t="s">
        <v>7</v>
      </c>
      <c r="B12649">
        <v>2018</v>
      </c>
      <c r="C12649" t="s">
        <v>8</v>
      </c>
      <c r="D12649" t="s">
        <v>26</v>
      </c>
      <c r="E12649" t="s">
        <v>59</v>
      </c>
      <c r="F12649" t="s">
        <v>36</v>
      </c>
      <c r="G12649">
        <v>0</v>
      </c>
    </row>
    <row r="12650" spans="1:7" x14ac:dyDescent="0.2">
      <c r="A12650" t="s">
        <v>7</v>
      </c>
      <c r="B12650">
        <v>2018</v>
      </c>
      <c r="C12650" t="s">
        <v>8</v>
      </c>
      <c r="D12650" t="s">
        <v>26</v>
      </c>
      <c r="E12650" t="s">
        <v>60</v>
      </c>
      <c r="F12650" t="s">
        <v>36</v>
      </c>
      <c r="G12650">
        <v>0</v>
      </c>
    </row>
    <row r="12651" spans="1:7" x14ac:dyDescent="0.2">
      <c r="A12651" t="s">
        <v>7</v>
      </c>
      <c r="B12651">
        <v>2018</v>
      </c>
      <c r="C12651" t="s">
        <v>8</v>
      </c>
      <c r="D12651" t="s">
        <v>26</v>
      </c>
      <c r="E12651" t="s">
        <v>61</v>
      </c>
      <c r="F12651" t="s">
        <v>36</v>
      </c>
      <c r="G12651">
        <v>0</v>
      </c>
    </row>
    <row r="12652" spans="1:7" x14ac:dyDescent="0.2">
      <c r="A12652" t="s">
        <v>7</v>
      </c>
      <c r="B12652">
        <v>2018</v>
      </c>
      <c r="C12652" t="s">
        <v>8</v>
      </c>
      <c r="D12652" t="s">
        <v>26</v>
      </c>
      <c r="E12652" t="s">
        <v>62</v>
      </c>
      <c r="F12652" t="s">
        <v>36</v>
      </c>
      <c r="G12652">
        <v>0</v>
      </c>
    </row>
    <row r="12653" spans="1:7" x14ac:dyDescent="0.2">
      <c r="A12653" t="s">
        <v>7</v>
      </c>
      <c r="B12653">
        <v>2018</v>
      </c>
      <c r="C12653" t="s">
        <v>8</v>
      </c>
      <c r="D12653" t="s">
        <v>26</v>
      </c>
      <c r="E12653" t="s">
        <v>63</v>
      </c>
      <c r="F12653" t="s">
        <v>36</v>
      </c>
      <c r="G12653">
        <v>0</v>
      </c>
    </row>
    <row r="12654" spans="1:7" x14ac:dyDescent="0.2">
      <c r="A12654" t="s">
        <v>7</v>
      </c>
      <c r="B12654">
        <v>2018</v>
      </c>
      <c r="C12654" t="s">
        <v>8</v>
      </c>
      <c r="D12654" t="s">
        <v>26</v>
      </c>
      <c r="E12654" t="s">
        <v>64</v>
      </c>
      <c r="F12654" t="s">
        <v>36</v>
      </c>
      <c r="G12654">
        <v>0</v>
      </c>
    </row>
    <row r="12655" spans="1:7" x14ac:dyDescent="0.2">
      <c r="A12655" t="s">
        <v>7</v>
      </c>
      <c r="B12655">
        <v>2018</v>
      </c>
      <c r="C12655" t="s">
        <v>8</v>
      </c>
      <c r="D12655" t="s">
        <v>26</v>
      </c>
      <c r="E12655" t="s">
        <v>65</v>
      </c>
      <c r="F12655" t="s">
        <v>36</v>
      </c>
      <c r="G12655">
        <v>0</v>
      </c>
    </row>
    <row r="12656" spans="1:7" x14ac:dyDescent="0.2">
      <c r="A12656" t="s">
        <v>7</v>
      </c>
      <c r="B12656">
        <v>2018</v>
      </c>
      <c r="C12656" t="s">
        <v>8</v>
      </c>
      <c r="D12656" t="s">
        <v>26</v>
      </c>
      <c r="E12656" t="s">
        <v>66</v>
      </c>
      <c r="F12656" t="s">
        <v>36</v>
      </c>
      <c r="G12656">
        <v>0</v>
      </c>
    </row>
    <row r="12657" spans="1:7" x14ac:dyDescent="0.2">
      <c r="A12657" t="s">
        <v>7</v>
      </c>
      <c r="B12657">
        <v>2018</v>
      </c>
      <c r="C12657" t="s">
        <v>8</v>
      </c>
      <c r="D12657" t="s">
        <v>26</v>
      </c>
      <c r="E12657" t="s">
        <v>67</v>
      </c>
      <c r="F12657" t="s">
        <v>36</v>
      </c>
      <c r="G12657">
        <v>0</v>
      </c>
    </row>
    <row r="12658" spans="1:7" x14ac:dyDescent="0.2">
      <c r="A12658" t="s">
        <v>7</v>
      </c>
      <c r="B12658">
        <v>2018</v>
      </c>
      <c r="C12658" t="s">
        <v>8</v>
      </c>
      <c r="D12658" t="s">
        <v>26</v>
      </c>
      <c r="E12658" t="s">
        <v>68</v>
      </c>
      <c r="F12658" t="s">
        <v>36</v>
      </c>
      <c r="G12658">
        <v>0</v>
      </c>
    </row>
    <row r="12659" spans="1:7" x14ac:dyDescent="0.2">
      <c r="A12659" t="s">
        <v>7</v>
      </c>
      <c r="B12659">
        <v>2018</v>
      </c>
      <c r="C12659" t="s">
        <v>8</v>
      </c>
      <c r="D12659" t="s">
        <v>26</v>
      </c>
      <c r="E12659" t="s">
        <v>69</v>
      </c>
      <c r="F12659" t="s">
        <v>36</v>
      </c>
      <c r="G12659">
        <v>0</v>
      </c>
    </row>
    <row r="12660" spans="1:7" x14ac:dyDescent="0.2">
      <c r="A12660" t="s">
        <v>7</v>
      </c>
      <c r="B12660">
        <v>2018</v>
      </c>
      <c r="C12660" t="s">
        <v>8</v>
      </c>
      <c r="D12660" t="s">
        <v>26</v>
      </c>
      <c r="E12660" t="s">
        <v>70</v>
      </c>
      <c r="F12660" t="s">
        <v>36</v>
      </c>
      <c r="G12660">
        <v>0</v>
      </c>
    </row>
    <row r="12661" spans="1:7" x14ac:dyDescent="0.2">
      <c r="A12661" t="s">
        <v>7</v>
      </c>
      <c r="B12661">
        <v>2018</v>
      </c>
      <c r="C12661" t="s">
        <v>8</v>
      </c>
      <c r="D12661" t="s">
        <v>26</v>
      </c>
      <c r="E12661" t="s">
        <v>71</v>
      </c>
      <c r="F12661" t="s">
        <v>36</v>
      </c>
      <c r="G12661">
        <v>0</v>
      </c>
    </row>
    <row r="12662" spans="1:7" x14ac:dyDescent="0.2">
      <c r="A12662" t="s">
        <v>7</v>
      </c>
      <c r="B12662">
        <v>2018</v>
      </c>
      <c r="C12662" t="s">
        <v>8</v>
      </c>
      <c r="D12662" t="s">
        <v>26</v>
      </c>
      <c r="E12662" t="s">
        <v>72</v>
      </c>
      <c r="F12662" t="s">
        <v>36</v>
      </c>
      <c r="G12662">
        <v>0</v>
      </c>
    </row>
    <row r="12663" spans="1:7" x14ac:dyDescent="0.2">
      <c r="A12663" t="s">
        <v>7</v>
      </c>
      <c r="B12663">
        <v>2018</v>
      </c>
      <c r="C12663" t="s">
        <v>8</v>
      </c>
      <c r="D12663" t="s">
        <v>26</v>
      </c>
      <c r="E12663" t="s">
        <v>73</v>
      </c>
      <c r="F12663" t="s">
        <v>36</v>
      </c>
      <c r="G12663">
        <v>0</v>
      </c>
    </row>
    <row r="12664" spans="1:7" x14ac:dyDescent="0.2">
      <c r="A12664" t="s">
        <v>7</v>
      </c>
      <c r="B12664">
        <v>2018</v>
      </c>
      <c r="C12664" t="s">
        <v>8</v>
      </c>
      <c r="D12664" t="s">
        <v>26</v>
      </c>
      <c r="E12664" t="s">
        <v>74</v>
      </c>
      <c r="F12664" t="s">
        <v>36</v>
      </c>
      <c r="G12664">
        <v>0</v>
      </c>
    </row>
    <row r="12665" spans="1:7" x14ac:dyDescent="0.2">
      <c r="A12665" t="s">
        <v>7</v>
      </c>
      <c r="B12665">
        <v>2018</v>
      </c>
      <c r="C12665" t="s">
        <v>8</v>
      </c>
      <c r="D12665" t="s">
        <v>26</v>
      </c>
      <c r="E12665" t="s">
        <v>75</v>
      </c>
      <c r="F12665" t="s">
        <v>36</v>
      </c>
      <c r="G12665">
        <v>0</v>
      </c>
    </row>
    <row r="12666" spans="1:7" x14ac:dyDescent="0.2">
      <c r="A12666" t="s">
        <v>7</v>
      </c>
      <c r="B12666">
        <v>2018</v>
      </c>
      <c r="C12666" t="s">
        <v>8</v>
      </c>
      <c r="D12666" t="s">
        <v>26</v>
      </c>
      <c r="E12666" t="s">
        <v>76</v>
      </c>
      <c r="F12666" t="s">
        <v>36</v>
      </c>
      <c r="G12666">
        <v>0</v>
      </c>
    </row>
    <row r="12667" spans="1:7" x14ac:dyDescent="0.2">
      <c r="A12667" t="s">
        <v>7</v>
      </c>
      <c r="B12667">
        <v>2018</v>
      </c>
      <c r="C12667" t="s">
        <v>8</v>
      </c>
      <c r="D12667" t="s">
        <v>26</v>
      </c>
      <c r="E12667" t="s">
        <v>77</v>
      </c>
      <c r="F12667" t="s">
        <v>36</v>
      </c>
      <c r="G12667">
        <v>0</v>
      </c>
    </row>
    <row r="12668" spans="1:7" x14ac:dyDescent="0.2">
      <c r="A12668" t="s">
        <v>7</v>
      </c>
      <c r="B12668">
        <v>2018</v>
      </c>
      <c r="C12668" t="s">
        <v>8</v>
      </c>
      <c r="D12668" t="s">
        <v>26</v>
      </c>
      <c r="E12668" t="s">
        <v>78</v>
      </c>
      <c r="F12668" t="s">
        <v>36</v>
      </c>
      <c r="G12668">
        <v>0</v>
      </c>
    </row>
    <row r="12669" spans="1:7" x14ac:dyDescent="0.2">
      <c r="A12669" t="s">
        <v>7</v>
      </c>
      <c r="B12669">
        <v>2018</v>
      </c>
      <c r="C12669" t="s">
        <v>8</v>
      </c>
      <c r="D12669" t="s">
        <v>26</v>
      </c>
      <c r="E12669" t="s">
        <v>79</v>
      </c>
      <c r="F12669" t="s">
        <v>36</v>
      </c>
      <c r="G12669">
        <v>0</v>
      </c>
    </row>
    <row r="12670" spans="1:7" x14ac:dyDescent="0.2">
      <c r="A12670" t="s">
        <v>7</v>
      </c>
      <c r="B12670">
        <v>2018</v>
      </c>
      <c r="C12670" t="s">
        <v>8</v>
      </c>
      <c r="D12670" t="s">
        <v>26</v>
      </c>
      <c r="E12670" t="s">
        <v>80</v>
      </c>
      <c r="F12670" t="s">
        <v>36</v>
      </c>
      <c r="G12670">
        <v>0</v>
      </c>
    </row>
    <row r="12671" spans="1:7" x14ac:dyDescent="0.2">
      <c r="A12671" t="s">
        <v>7</v>
      </c>
      <c r="B12671">
        <v>2018</v>
      </c>
      <c r="C12671" t="s">
        <v>8</v>
      </c>
      <c r="D12671" t="s">
        <v>26</v>
      </c>
      <c r="E12671" t="s">
        <v>81</v>
      </c>
      <c r="F12671" t="s">
        <v>36</v>
      </c>
      <c r="G12671">
        <v>0</v>
      </c>
    </row>
    <row r="12672" spans="1:7" x14ac:dyDescent="0.2">
      <c r="A12672" t="s">
        <v>7</v>
      </c>
      <c r="B12672">
        <v>2018</v>
      </c>
      <c r="C12672" t="s">
        <v>8</v>
      </c>
      <c r="D12672" t="s">
        <v>26</v>
      </c>
      <c r="E12672" t="s">
        <v>82</v>
      </c>
      <c r="F12672" t="s">
        <v>36</v>
      </c>
      <c r="G12672">
        <v>0</v>
      </c>
    </row>
    <row r="12673" spans="1:7" x14ac:dyDescent="0.2">
      <c r="A12673" t="s">
        <v>7</v>
      </c>
      <c r="B12673">
        <v>2018</v>
      </c>
      <c r="C12673" t="s">
        <v>8</v>
      </c>
      <c r="D12673" t="s">
        <v>26</v>
      </c>
      <c r="E12673" t="s">
        <v>83</v>
      </c>
      <c r="F12673" t="s">
        <v>36</v>
      </c>
      <c r="G12673">
        <v>0</v>
      </c>
    </row>
    <row r="12674" spans="1:7" x14ac:dyDescent="0.2">
      <c r="A12674" t="s">
        <v>7</v>
      </c>
      <c r="B12674">
        <v>2018</v>
      </c>
      <c r="C12674" t="s">
        <v>8</v>
      </c>
      <c r="D12674" t="s">
        <v>26</v>
      </c>
      <c r="E12674" t="s">
        <v>84</v>
      </c>
      <c r="F12674" t="s">
        <v>36</v>
      </c>
      <c r="G12674">
        <v>0</v>
      </c>
    </row>
    <row r="12675" spans="1:7" x14ac:dyDescent="0.2">
      <c r="A12675" t="s">
        <v>7</v>
      </c>
      <c r="B12675">
        <v>2018</v>
      </c>
      <c r="C12675" t="s">
        <v>8</v>
      </c>
      <c r="D12675" t="s">
        <v>26</v>
      </c>
      <c r="E12675" t="s">
        <v>85</v>
      </c>
      <c r="F12675" t="s">
        <v>36</v>
      </c>
      <c r="G12675">
        <v>0</v>
      </c>
    </row>
    <row r="12676" spans="1:7" x14ac:dyDescent="0.2">
      <c r="A12676" t="s">
        <v>7</v>
      </c>
      <c r="B12676">
        <v>2018</v>
      </c>
      <c r="C12676" t="s">
        <v>8</v>
      </c>
      <c r="D12676" t="s">
        <v>26</v>
      </c>
      <c r="E12676" t="s">
        <v>86</v>
      </c>
      <c r="F12676" t="s">
        <v>36</v>
      </c>
      <c r="G12676">
        <v>0</v>
      </c>
    </row>
    <row r="12677" spans="1:7" x14ac:dyDescent="0.2">
      <c r="A12677" t="s">
        <v>7</v>
      </c>
      <c r="B12677">
        <v>2018</v>
      </c>
      <c r="C12677" t="s">
        <v>8</v>
      </c>
      <c r="D12677" t="s">
        <v>26</v>
      </c>
      <c r="E12677" t="s">
        <v>87</v>
      </c>
      <c r="F12677" t="s">
        <v>36</v>
      </c>
      <c r="G12677">
        <v>0</v>
      </c>
    </row>
    <row r="12678" spans="1:7" x14ac:dyDescent="0.2">
      <c r="A12678" t="s">
        <v>7</v>
      </c>
      <c r="B12678">
        <v>2018</v>
      </c>
      <c r="C12678" t="s">
        <v>8</v>
      </c>
      <c r="D12678" t="s">
        <v>26</v>
      </c>
      <c r="E12678" t="s">
        <v>88</v>
      </c>
      <c r="F12678" t="s">
        <v>36</v>
      </c>
      <c r="G12678">
        <v>0</v>
      </c>
    </row>
    <row r="12679" spans="1:7" x14ac:dyDescent="0.2">
      <c r="A12679" t="s">
        <v>7</v>
      </c>
      <c r="B12679">
        <v>2018</v>
      </c>
      <c r="C12679" t="s">
        <v>8</v>
      </c>
      <c r="D12679" t="s">
        <v>26</v>
      </c>
      <c r="E12679" t="s">
        <v>89</v>
      </c>
      <c r="F12679" t="s">
        <v>36</v>
      </c>
      <c r="G12679">
        <v>0</v>
      </c>
    </row>
    <row r="12680" spans="1:7" x14ac:dyDescent="0.2">
      <c r="A12680" t="s">
        <v>7</v>
      </c>
      <c r="B12680">
        <v>2018</v>
      </c>
      <c r="C12680" t="s">
        <v>8</v>
      </c>
      <c r="D12680" t="s">
        <v>26</v>
      </c>
      <c r="E12680" t="s">
        <v>90</v>
      </c>
      <c r="F12680" t="s">
        <v>36</v>
      </c>
      <c r="G12680">
        <v>0</v>
      </c>
    </row>
    <row r="12681" spans="1:7" x14ac:dyDescent="0.2">
      <c r="A12681" t="s">
        <v>7</v>
      </c>
      <c r="B12681">
        <v>2018</v>
      </c>
      <c r="C12681" t="s">
        <v>8</v>
      </c>
      <c r="D12681" t="s">
        <v>26</v>
      </c>
      <c r="E12681" t="s">
        <v>91</v>
      </c>
      <c r="F12681" t="s">
        <v>36</v>
      </c>
      <c r="G12681">
        <v>0</v>
      </c>
    </row>
    <row r="12682" spans="1:7" x14ac:dyDescent="0.2">
      <c r="A12682" t="s">
        <v>7</v>
      </c>
      <c r="B12682">
        <v>2018</v>
      </c>
      <c r="C12682" t="s">
        <v>8</v>
      </c>
      <c r="D12682" t="s">
        <v>26</v>
      </c>
      <c r="E12682" t="s">
        <v>92</v>
      </c>
      <c r="F12682" t="s">
        <v>36</v>
      </c>
      <c r="G12682">
        <v>0</v>
      </c>
    </row>
    <row r="12683" spans="1:7" x14ac:dyDescent="0.2">
      <c r="A12683" t="s">
        <v>7</v>
      </c>
      <c r="B12683">
        <v>2018</v>
      </c>
      <c r="C12683" t="s">
        <v>8</v>
      </c>
      <c r="D12683" t="s">
        <v>26</v>
      </c>
      <c r="E12683" t="s">
        <v>93</v>
      </c>
      <c r="F12683" t="s">
        <v>36</v>
      </c>
      <c r="G12683">
        <v>0</v>
      </c>
    </row>
    <row r="12684" spans="1:7" x14ac:dyDescent="0.2">
      <c r="A12684" t="s">
        <v>7</v>
      </c>
      <c r="B12684">
        <v>2018</v>
      </c>
      <c r="C12684" t="s">
        <v>8</v>
      </c>
      <c r="D12684" t="s">
        <v>26</v>
      </c>
      <c r="E12684" t="s">
        <v>94</v>
      </c>
      <c r="F12684" t="s">
        <v>36</v>
      </c>
      <c r="G12684">
        <v>0</v>
      </c>
    </row>
    <row r="12685" spans="1:7" x14ac:dyDescent="0.2">
      <c r="A12685" t="s">
        <v>7</v>
      </c>
      <c r="B12685">
        <v>2018</v>
      </c>
      <c r="C12685" t="s">
        <v>8</v>
      </c>
      <c r="D12685" t="s">
        <v>26</v>
      </c>
      <c r="E12685" t="s">
        <v>95</v>
      </c>
      <c r="F12685" t="s">
        <v>36</v>
      </c>
      <c r="G12685">
        <v>0</v>
      </c>
    </row>
    <row r="12686" spans="1:7" x14ac:dyDescent="0.2">
      <c r="A12686" t="s">
        <v>7</v>
      </c>
      <c r="B12686">
        <v>2018</v>
      </c>
      <c r="C12686" t="s">
        <v>8</v>
      </c>
      <c r="D12686" t="s">
        <v>26</v>
      </c>
      <c r="E12686" t="s">
        <v>96</v>
      </c>
      <c r="F12686" t="s">
        <v>36</v>
      </c>
      <c r="G12686">
        <v>0</v>
      </c>
    </row>
    <row r="12687" spans="1:7" x14ac:dyDescent="0.2">
      <c r="A12687" t="s">
        <v>7</v>
      </c>
      <c r="B12687">
        <v>2018</v>
      </c>
      <c r="C12687" t="s">
        <v>8</v>
      </c>
      <c r="D12687" t="s">
        <v>26</v>
      </c>
      <c r="E12687" t="s">
        <v>97</v>
      </c>
      <c r="F12687" t="s">
        <v>36</v>
      </c>
      <c r="G12687">
        <v>0</v>
      </c>
    </row>
    <row r="12688" spans="1:7" x14ac:dyDescent="0.2">
      <c r="A12688" t="s">
        <v>7</v>
      </c>
      <c r="B12688">
        <v>2018</v>
      </c>
      <c r="C12688" t="s">
        <v>8</v>
      </c>
      <c r="D12688" t="s">
        <v>26</v>
      </c>
      <c r="E12688" t="s">
        <v>98</v>
      </c>
      <c r="F12688" t="s">
        <v>36</v>
      </c>
      <c r="G12688">
        <v>0</v>
      </c>
    </row>
    <row r="12689" spans="1:7" x14ac:dyDescent="0.2">
      <c r="A12689" t="s">
        <v>7</v>
      </c>
      <c r="B12689">
        <v>2018</v>
      </c>
      <c r="C12689" t="s">
        <v>8</v>
      </c>
      <c r="D12689" t="s">
        <v>26</v>
      </c>
      <c r="E12689" t="s">
        <v>99</v>
      </c>
      <c r="F12689" t="s">
        <v>36</v>
      </c>
      <c r="G12689">
        <v>0</v>
      </c>
    </row>
    <row r="12690" spans="1:7" x14ac:dyDescent="0.2">
      <c r="A12690" t="s">
        <v>7</v>
      </c>
      <c r="B12690">
        <v>2018</v>
      </c>
      <c r="C12690" t="s">
        <v>8</v>
      </c>
      <c r="D12690" t="s">
        <v>26</v>
      </c>
      <c r="E12690" t="s">
        <v>100</v>
      </c>
      <c r="F12690" t="s">
        <v>36</v>
      </c>
      <c r="G12690">
        <v>0</v>
      </c>
    </row>
    <row r="12691" spans="1:7" x14ac:dyDescent="0.2">
      <c r="A12691" t="s">
        <v>7</v>
      </c>
      <c r="B12691">
        <v>2018</v>
      </c>
      <c r="C12691" t="s">
        <v>8</v>
      </c>
      <c r="D12691" t="s">
        <v>26</v>
      </c>
      <c r="E12691" t="s">
        <v>101</v>
      </c>
      <c r="F12691" t="s">
        <v>36</v>
      </c>
      <c r="G12691">
        <v>0</v>
      </c>
    </row>
    <row r="12692" spans="1:7" x14ac:dyDescent="0.2">
      <c r="A12692" t="s">
        <v>7</v>
      </c>
      <c r="B12692">
        <v>2018</v>
      </c>
      <c r="C12692" t="s">
        <v>8</v>
      </c>
      <c r="D12692" t="s">
        <v>26</v>
      </c>
      <c r="E12692" t="s">
        <v>102</v>
      </c>
      <c r="F12692" t="s">
        <v>36</v>
      </c>
      <c r="G12692">
        <v>0</v>
      </c>
    </row>
    <row r="12693" spans="1:7" x14ac:dyDescent="0.2">
      <c r="A12693" t="s">
        <v>7</v>
      </c>
      <c r="B12693">
        <v>2018</v>
      </c>
      <c r="C12693" t="s">
        <v>8</v>
      </c>
      <c r="D12693" t="s">
        <v>26</v>
      </c>
      <c r="E12693" t="s">
        <v>103</v>
      </c>
      <c r="F12693" t="s">
        <v>36</v>
      </c>
      <c r="G12693">
        <v>0</v>
      </c>
    </row>
    <row r="12694" spans="1:7" x14ac:dyDescent="0.2">
      <c r="A12694" t="s">
        <v>7</v>
      </c>
      <c r="B12694">
        <v>2018</v>
      </c>
      <c r="C12694" t="s">
        <v>8</v>
      </c>
      <c r="D12694" t="s">
        <v>26</v>
      </c>
      <c r="E12694" t="s">
        <v>104</v>
      </c>
      <c r="F12694" t="s">
        <v>36</v>
      </c>
      <c r="G12694">
        <v>0</v>
      </c>
    </row>
    <row r="12695" spans="1:7" x14ac:dyDescent="0.2">
      <c r="A12695" t="s">
        <v>7</v>
      </c>
      <c r="B12695">
        <v>2018</v>
      </c>
      <c r="C12695" t="s">
        <v>8</v>
      </c>
      <c r="D12695" t="s">
        <v>26</v>
      </c>
      <c r="E12695" t="s">
        <v>105</v>
      </c>
      <c r="F12695" t="s">
        <v>36</v>
      </c>
      <c r="G12695">
        <v>0</v>
      </c>
    </row>
    <row r="12696" spans="1:7" x14ac:dyDescent="0.2">
      <c r="A12696" t="s">
        <v>7</v>
      </c>
      <c r="B12696">
        <v>2018</v>
      </c>
      <c r="C12696" t="s">
        <v>8</v>
      </c>
      <c r="D12696" t="s">
        <v>26</v>
      </c>
      <c r="E12696" t="s">
        <v>106</v>
      </c>
      <c r="F12696" t="s">
        <v>36</v>
      </c>
      <c r="G12696">
        <v>0</v>
      </c>
    </row>
    <row r="12697" spans="1:7" x14ac:dyDescent="0.2">
      <c r="A12697" t="s">
        <v>7</v>
      </c>
      <c r="B12697">
        <v>2018</v>
      </c>
      <c r="C12697" t="s">
        <v>8</v>
      </c>
      <c r="D12697" t="s">
        <v>26</v>
      </c>
      <c r="E12697" t="s">
        <v>107</v>
      </c>
      <c r="F12697" t="s">
        <v>36</v>
      </c>
      <c r="G12697">
        <v>0</v>
      </c>
    </row>
    <row r="12698" spans="1:7" x14ac:dyDescent="0.2">
      <c r="A12698" t="s">
        <v>7</v>
      </c>
      <c r="B12698">
        <v>2018</v>
      </c>
      <c r="C12698" t="s">
        <v>8</v>
      </c>
      <c r="D12698" t="s">
        <v>26</v>
      </c>
      <c r="E12698" t="s">
        <v>108</v>
      </c>
      <c r="F12698" t="s">
        <v>36</v>
      </c>
      <c r="G12698">
        <v>0</v>
      </c>
    </row>
    <row r="12699" spans="1:7" x14ac:dyDescent="0.2">
      <c r="A12699" t="s">
        <v>7</v>
      </c>
      <c r="B12699">
        <v>2018</v>
      </c>
      <c r="C12699" t="s">
        <v>8</v>
      </c>
      <c r="D12699" t="s">
        <v>26</v>
      </c>
      <c r="E12699" t="s">
        <v>109</v>
      </c>
      <c r="F12699" t="s">
        <v>36</v>
      </c>
      <c r="G12699">
        <v>0</v>
      </c>
    </row>
    <row r="12700" spans="1:7" x14ac:dyDescent="0.2">
      <c r="A12700" t="s">
        <v>7</v>
      </c>
      <c r="B12700">
        <v>2018</v>
      </c>
      <c r="C12700" t="s">
        <v>8</v>
      </c>
      <c r="D12700" t="s">
        <v>26</v>
      </c>
      <c r="E12700" t="s">
        <v>110</v>
      </c>
      <c r="F12700" t="s">
        <v>36</v>
      </c>
      <c r="G12700">
        <v>0</v>
      </c>
    </row>
    <row r="12701" spans="1:7" x14ac:dyDescent="0.2">
      <c r="A12701" t="s">
        <v>7</v>
      </c>
      <c r="B12701">
        <v>2018</v>
      </c>
      <c r="C12701" t="s">
        <v>8</v>
      </c>
      <c r="D12701" t="s">
        <v>26</v>
      </c>
      <c r="E12701" t="s">
        <v>111</v>
      </c>
      <c r="F12701" t="s">
        <v>36</v>
      </c>
      <c r="G12701">
        <v>0</v>
      </c>
    </row>
    <row r="12702" spans="1:7" x14ac:dyDescent="0.2">
      <c r="A12702" t="s">
        <v>7</v>
      </c>
      <c r="B12702">
        <v>2018</v>
      </c>
      <c r="C12702" t="s">
        <v>8</v>
      </c>
      <c r="D12702" t="s">
        <v>26</v>
      </c>
      <c r="E12702" t="s">
        <v>112</v>
      </c>
      <c r="F12702" t="s">
        <v>36</v>
      </c>
      <c r="G12702">
        <v>0</v>
      </c>
    </row>
    <row r="12703" spans="1:7" x14ac:dyDescent="0.2">
      <c r="A12703" t="s">
        <v>7</v>
      </c>
      <c r="B12703">
        <v>2018</v>
      </c>
      <c r="C12703" t="s">
        <v>8</v>
      </c>
      <c r="D12703" t="s">
        <v>26</v>
      </c>
      <c r="E12703" t="s">
        <v>113</v>
      </c>
      <c r="F12703" t="s">
        <v>36</v>
      </c>
      <c r="G12703">
        <v>0</v>
      </c>
    </row>
    <row r="12704" spans="1:7" x14ac:dyDescent="0.2">
      <c r="A12704" t="s">
        <v>7</v>
      </c>
      <c r="B12704">
        <v>2018</v>
      </c>
      <c r="C12704" t="s">
        <v>8</v>
      </c>
      <c r="D12704" t="s">
        <v>26</v>
      </c>
      <c r="E12704" t="s">
        <v>114</v>
      </c>
      <c r="F12704" t="s">
        <v>36</v>
      </c>
      <c r="G12704">
        <v>0</v>
      </c>
    </row>
    <row r="12705" spans="1:7" x14ac:dyDescent="0.2">
      <c r="A12705" t="s">
        <v>7</v>
      </c>
      <c r="B12705">
        <v>2018</v>
      </c>
      <c r="C12705" t="s">
        <v>8</v>
      </c>
      <c r="D12705" t="s">
        <v>26</v>
      </c>
      <c r="E12705" t="s">
        <v>115</v>
      </c>
      <c r="F12705" t="s">
        <v>36</v>
      </c>
      <c r="G12705">
        <v>0</v>
      </c>
    </row>
    <row r="12706" spans="1:7" x14ac:dyDescent="0.2">
      <c r="A12706" t="s">
        <v>7</v>
      </c>
      <c r="B12706">
        <v>2018</v>
      </c>
      <c r="C12706" t="s">
        <v>8</v>
      </c>
      <c r="D12706" t="s">
        <v>26</v>
      </c>
      <c r="E12706" t="s">
        <v>116</v>
      </c>
      <c r="F12706" t="s">
        <v>36</v>
      </c>
      <c r="G12706">
        <v>0</v>
      </c>
    </row>
    <row r="12707" spans="1:7" x14ac:dyDescent="0.2">
      <c r="A12707" t="s">
        <v>7</v>
      </c>
      <c r="B12707">
        <v>2018</v>
      </c>
      <c r="C12707" t="s">
        <v>8</v>
      </c>
      <c r="D12707" t="s">
        <v>26</v>
      </c>
      <c r="E12707" t="s">
        <v>117</v>
      </c>
      <c r="F12707" t="s">
        <v>36</v>
      </c>
      <c r="G12707">
        <v>0</v>
      </c>
    </row>
    <row r="12708" spans="1:7" x14ac:dyDescent="0.2">
      <c r="A12708" t="s">
        <v>7</v>
      </c>
      <c r="B12708">
        <v>2018</v>
      </c>
      <c r="C12708" t="s">
        <v>8</v>
      </c>
      <c r="D12708" t="s">
        <v>26</v>
      </c>
      <c r="E12708" t="s">
        <v>118</v>
      </c>
      <c r="F12708" t="s">
        <v>36</v>
      </c>
      <c r="G12708">
        <v>0</v>
      </c>
    </row>
    <row r="12709" spans="1:7" x14ac:dyDescent="0.2">
      <c r="A12709" t="s">
        <v>7</v>
      </c>
      <c r="B12709">
        <v>2018</v>
      </c>
      <c r="C12709" t="s">
        <v>8</v>
      </c>
      <c r="D12709" t="s">
        <v>26</v>
      </c>
      <c r="E12709" t="s">
        <v>119</v>
      </c>
      <c r="F12709" t="s">
        <v>36</v>
      </c>
      <c r="G12709">
        <v>0</v>
      </c>
    </row>
    <row r="12710" spans="1:7" x14ac:dyDescent="0.2">
      <c r="A12710" t="s">
        <v>7</v>
      </c>
      <c r="B12710">
        <v>2018</v>
      </c>
      <c r="C12710" t="s">
        <v>8</v>
      </c>
      <c r="D12710" t="s">
        <v>26</v>
      </c>
      <c r="E12710" t="s">
        <v>120</v>
      </c>
      <c r="F12710" t="s">
        <v>36</v>
      </c>
      <c r="G12710">
        <v>0</v>
      </c>
    </row>
    <row r="12711" spans="1:7" x14ac:dyDescent="0.2">
      <c r="A12711" t="s">
        <v>7</v>
      </c>
      <c r="B12711">
        <v>2018</v>
      </c>
      <c r="C12711" t="s">
        <v>8</v>
      </c>
      <c r="D12711" t="s">
        <v>26</v>
      </c>
      <c r="E12711" t="s">
        <v>121</v>
      </c>
      <c r="F12711" t="s">
        <v>36</v>
      </c>
      <c r="G12711">
        <v>0</v>
      </c>
    </row>
    <row r="12712" spans="1:7" x14ac:dyDescent="0.2">
      <c r="A12712" t="s">
        <v>7</v>
      </c>
      <c r="B12712">
        <v>2018</v>
      </c>
      <c r="C12712" t="s">
        <v>8</v>
      </c>
      <c r="D12712" t="s">
        <v>26</v>
      </c>
      <c r="E12712" t="s">
        <v>122</v>
      </c>
      <c r="F12712" t="s">
        <v>36</v>
      </c>
      <c r="G12712">
        <v>0</v>
      </c>
    </row>
    <row r="12713" spans="1:7" x14ac:dyDescent="0.2">
      <c r="A12713" t="s">
        <v>7</v>
      </c>
      <c r="B12713">
        <v>2018</v>
      </c>
      <c r="C12713" t="s">
        <v>8</v>
      </c>
      <c r="D12713" t="s">
        <v>26</v>
      </c>
      <c r="E12713" t="s">
        <v>123</v>
      </c>
      <c r="F12713" t="s">
        <v>36</v>
      </c>
      <c r="G12713">
        <v>0</v>
      </c>
    </row>
    <row r="12714" spans="1:7" x14ac:dyDescent="0.2">
      <c r="A12714" t="s">
        <v>7</v>
      </c>
      <c r="B12714">
        <v>2018</v>
      </c>
      <c r="C12714" t="s">
        <v>8</v>
      </c>
      <c r="D12714" t="s">
        <v>26</v>
      </c>
      <c r="E12714" t="s">
        <v>124</v>
      </c>
      <c r="F12714" t="s">
        <v>36</v>
      </c>
      <c r="G12714">
        <v>0</v>
      </c>
    </row>
    <row r="12715" spans="1:7" x14ac:dyDescent="0.2">
      <c r="A12715" t="s">
        <v>7</v>
      </c>
      <c r="B12715">
        <v>2018</v>
      </c>
      <c r="C12715" t="s">
        <v>8</v>
      </c>
      <c r="D12715" t="s">
        <v>26</v>
      </c>
      <c r="E12715" t="s">
        <v>125</v>
      </c>
      <c r="F12715" t="s">
        <v>36</v>
      </c>
      <c r="G12715">
        <v>0</v>
      </c>
    </row>
    <row r="12716" spans="1:7" x14ac:dyDescent="0.2">
      <c r="A12716" t="s">
        <v>7</v>
      </c>
      <c r="B12716">
        <v>2018</v>
      </c>
      <c r="C12716" t="s">
        <v>8</v>
      </c>
      <c r="D12716" t="s">
        <v>26</v>
      </c>
      <c r="E12716" t="s">
        <v>126</v>
      </c>
      <c r="F12716" t="s">
        <v>36</v>
      </c>
      <c r="G12716">
        <v>0</v>
      </c>
    </row>
    <row r="12717" spans="1:7" x14ac:dyDescent="0.2">
      <c r="A12717" t="s">
        <v>7</v>
      </c>
      <c r="B12717">
        <v>2018</v>
      </c>
      <c r="C12717" t="s">
        <v>8</v>
      </c>
      <c r="D12717" t="s">
        <v>26</v>
      </c>
      <c r="E12717" t="s">
        <v>127</v>
      </c>
      <c r="F12717" t="s">
        <v>36</v>
      </c>
      <c r="G12717">
        <v>0</v>
      </c>
    </row>
    <row r="12718" spans="1:7" x14ac:dyDescent="0.2">
      <c r="A12718" t="s">
        <v>7</v>
      </c>
      <c r="B12718">
        <v>2018</v>
      </c>
      <c r="C12718" t="s">
        <v>8</v>
      </c>
      <c r="D12718" t="s">
        <v>26</v>
      </c>
      <c r="E12718" t="s">
        <v>128</v>
      </c>
      <c r="F12718" t="s">
        <v>36</v>
      </c>
      <c r="G12718">
        <v>0</v>
      </c>
    </row>
    <row r="12719" spans="1:7" x14ac:dyDescent="0.2">
      <c r="A12719" t="s">
        <v>7</v>
      </c>
      <c r="B12719">
        <v>2018</v>
      </c>
      <c r="C12719" t="s">
        <v>8</v>
      </c>
      <c r="D12719" t="s">
        <v>26</v>
      </c>
      <c r="E12719" t="s">
        <v>129</v>
      </c>
      <c r="F12719" t="s">
        <v>36</v>
      </c>
      <c r="G12719">
        <v>0</v>
      </c>
    </row>
    <row r="12720" spans="1:7" x14ac:dyDescent="0.2">
      <c r="A12720" t="s">
        <v>7</v>
      </c>
      <c r="B12720">
        <v>2018</v>
      </c>
      <c r="C12720" t="s">
        <v>8</v>
      </c>
      <c r="D12720" t="s">
        <v>26</v>
      </c>
      <c r="E12720" t="s">
        <v>130</v>
      </c>
      <c r="F12720" t="s">
        <v>36</v>
      </c>
      <c r="G12720">
        <v>0</v>
      </c>
    </row>
    <row r="12721" spans="1:7" x14ac:dyDescent="0.2">
      <c r="A12721" t="s">
        <v>7</v>
      </c>
      <c r="B12721">
        <v>2018</v>
      </c>
      <c r="C12721" t="s">
        <v>8</v>
      </c>
      <c r="D12721" t="s">
        <v>26</v>
      </c>
      <c r="E12721" t="s">
        <v>131</v>
      </c>
      <c r="F12721" t="s">
        <v>36</v>
      </c>
      <c r="G12721">
        <v>0</v>
      </c>
    </row>
    <row r="12722" spans="1:7" x14ac:dyDescent="0.2">
      <c r="A12722" t="s">
        <v>7</v>
      </c>
      <c r="B12722">
        <v>2019</v>
      </c>
      <c r="C12722" t="s">
        <v>8</v>
      </c>
      <c r="D12722" t="s">
        <v>26</v>
      </c>
      <c r="E12722" t="s">
        <v>35</v>
      </c>
      <c r="F12722" t="s">
        <v>36</v>
      </c>
      <c r="G12722">
        <v>0</v>
      </c>
    </row>
    <row r="12723" spans="1:7" x14ac:dyDescent="0.2">
      <c r="A12723" t="s">
        <v>7</v>
      </c>
      <c r="B12723">
        <v>2019</v>
      </c>
      <c r="C12723" t="s">
        <v>8</v>
      </c>
      <c r="D12723" t="s">
        <v>26</v>
      </c>
      <c r="E12723" t="s">
        <v>37</v>
      </c>
      <c r="F12723" t="s">
        <v>36</v>
      </c>
      <c r="G12723">
        <v>0</v>
      </c>
    </row>
    <row r="12724" spans="1:7" x14ac:dyDescent="0.2">
      <c r="A12724" t="s">
        <v>7</v>
      </c>
      <c r="B12724">
        <v>2019</v>
      </c>
      <c r="C12724" t="s">
        <v>8</v>
      </c>
      <c r="D12724" t="s">
        <v>26</v>
      </c>
      <c r="E12724" t="s">
        <v>38</v>
      </c>
      <c r="F12724" t="s">
        <v>36</v>
      </c>
      <c r="G12724">
        <v>0</v>
      </c>
    </row>
    <row r="12725" spans="1:7" x14ac:dyDescent="0.2">
      <c r="A12725" t="s">
        <v>7</v>
      </c>
      <c r="B12725">
        <v>2019</v>
      </c>
      <c r="C12725" t="s">
        <v>8</v>
      </c>
      <c r="D12725" t="s">
        <v>26</v>
      </c>
      <c r="E12725" t="s">
        <v>39</v>
      </c>
      <c r="F12725" t="s">
        <v>36</v>
      </c>
      <c r="G12725">
        <v>0</v>
      </c>
    </row>
    <row r="12726" spans="1:7" x14ac:dyDescent="0.2">
      <c r="A12726" t="s">
        <v>7</v>
      </c>
      <c r="B12726">
        <v>2019</v>
      </c>
      <c r="C12726" t="s">
        <v>8</v>
      </c>
      <c r="D12726" t="s">
        <v>26</v>
      </c>
      <c r="E12726" t="s">
        <v>40</v>
      </c>
      <c r="F12726" t="s">
        <v>36</v>
      </c>
      <c r="G12726">
        <v>0</v>
      </c>
    </row>
    <row r="12727" spans="1:7" x14ac:dyDescent="0.2">
      <c r="A12727" t="s">
        <v>7</v>
      </c>
      <c r="B12727">
        <v>2019</v>
      </c>
      <c r="C12727" t="s">
        <v>8</v>
      </c>
      <c r="D12727" t="s">
        <v>26</v>
      </c>
      <c r="E12727" t="s">
        <v>41</v>
      </c>
      <c r="F12727" t="s">
        <v>36</v>
      </c>
      <c r="G12727">
        <v>0</v>
      </c>
    </row>
    <row r="12728" spans="1:7" x14ac:dyDescent="0.2">
      <c r="A12728" t="s">
        <v>7</v>
      </c>
      <c r="B12728">
        <v>2019</v>
      </c>
      <c r="C12728" t="s">
        <v>8</v>
      </c>
      <c r="D12728" t="s">
        <v>26</v>
      </c>
      <c r="E12728" t="s">
        <v>42</v>
      </c>
      <c r="F12728" t="s">
        <v>36</v>
      </c>
      <c r="G12728">
        <v>0</v>
      </c>
    </row>
    <row r="12729" spans="1:7" x14ac:dyDescent="0.2">
      <c r="A12729" t="s">
        <v>7</v>
      </c>
      <c r="B12729">
        <v>2019</v>
      </c>
      <c r="C12729" t="s">
        <v>8</v>
      </c>
      <c r="D12729" t="s">
        <v>26</v>
      </c>
      <c r="E12729" t="s">
        <v>43</v>
      </c>
      <c r="F12729" t="s">
        <v>36</v>
      </c>
      <c r="G12729">
        <v>0</v>
      </c>
    </row>
    <row r="12730" spans="1:7" x14ac:dyDescent="0.2">
      <c r="A12730" t="s">
        <v>7</v>
      </c>
      <c r="B12730">
        <v>2019</v>
      </c>
      <c r="C12730" t="s">
        <v>8</v>
      </c>
      <c r="D12730" t="s">
        <v>26</v>
      </c>
      <c r="E12730" t="s">
        <v>44</v>
      </c>
      <c r="F12730" t="s">
        <v>36</v>
      </c>
      <c r="G12730">
        <v>0</v>
      </c>
    </row>
    <row r="12731" spans="1:7" x14ac:dyDescent="0.2">
      <c r="A12731" t="s">
        <v>7</v>
      </c>
      <c r="B12731">
        <v>2019</v>
      </c>
      <c r="C12731" t="s">
        <v>8</v>
      </c>
      <c r="D12731" t="s">
        <v>26</v>
      </c>
      <c r="E12731" t="s">
        <v>45</v>
      </c>
      <c r="F12731" t="s">
        <v>36</v>
      </c>
      <c r="G12731">
        <v>0</v>
      </c>
    </row>
    <row r="12732" spans="1:7" x14ac:dyDescent="0.2">
      <c r="A12732" t="s">
        <v>7</v>
      </c>
      <c r="B12732">
        <v>2019</v>
      </c>
      <c r="C12732" t="s">
        <v>8</v>
      </c>
      <c r="D12732" t="s">
        <v>26</v>
      </c>
      <c r="E12732" t="s">
        <v>46</v>
      </c>
      <c r="F12732" t="s">
        <v>36</v>
      </c>
      <c r="G12732">
        <v>0</v>
      </c>
    </row>
    <row r="12733" spans="1:7" x14ac:dyDescent="0.2">
      <c r="A12733" t="s">
        <v>7</v>
      </c>
      <c r="B12733">
        <v>2019</v>
      </c>
      <c r="C12733" t="s">
        <v>8</v>
      </c>
      <c r="D12733" t="s">
        <v>26</v>
      </c>
      <c r="E12733" t="s">
        <v>47</v>
      </c>
      <c r="F12733" t="s">
        <v>36</v>
      </c>
      <c r="G12733">
        <v>0</v>
      </c>
    </row>
    <row r="12734" spans="1:7" x14ac:dyDescent="0.2">
      <c r="A12734" t="s">
        <v>7</v>
      </c>
      <c r="B12734">
        <v>2019</v>
      </c>
      <c r="C12734" t="s">
        <v>8</v>
      </c>
      <c r="D12734" t="s">
        <v>26</v>
      </c>
      <c r="E12734" t="s">
        <v>48</v>
      </c>
      <c r="F12734" t="s">
        <v>36</v>
      </c>
      <c r="G12734">
        <v>0</v>
      </c>
    </row>
    <row r="12735" spans="1:7" x14ac:dyDescent="0.2">
      <c r="A12735" t="s">
        <v>7</v>
      </c>
      <c r="B12735">
        <v>2019</v>
      </c>
      <c r="C12735" t="s">
        <v>8</v>
      </c>
      <c r="D12735" t="s">
        <v>26</v>
      </c>
      <c r="E12735" t="s">
        <v>49</v>
      </c>
      <c r="F12735" t="s">
        <v>36</v>
      </c>
      <c r="G12735">
        <v>0</v>
      </c>
    </row>
    <row r="12736" spans="1:7" x14ac:dyDescent="0.2">
      <c r="A12736" t="s">
        <v>7</v>
      </c>
      <c r="B12736">
        <v>2019</v>
      </c>
      <c r="C12736" t="s">
        <v>8</v>
      </c>
      <c r="D12736" t="s">
        <v>26</v>
      </c>
      <c r="E12736" t="s">
        <v>50</v>
      </c>
      <c r="F12736" t="s">
        <v>36</v>
      </c>
      <c r="G12736">
        <v>0</v>
      </c>
    </row>
    <row r="12737" spans="1:7" x14ac:dyDescent="0.2">
      <c r="A12737" t="s">
        <v>7</v>
      </c>
      <c r="B12737">
        <v>2019</v>
      </c>
      <c r="C12737" t="s">
        <v>8</v>
      </c>
      <c r="D12737" t="s">
        <v>26</v>
      </c>
      <c r="E12737" t="s">
        <v>51</v>
      </c>
      <c r="F12737" t="s">
        <v>36</v>
      </c>
      <c r="G12737">
        <v>0</v>
      </c>
    </row>
    <row r="12738" spans="1:7" x14ac:dyDescent="0.2">
      <c r="A12738" t="s">
        <v>7</v>
      </c>
      <c r="B12738">
        <v>2019</v>
      </c>
      <c r="C12738" t="s">
        <v>8</v>
      </c>
      <c r="D12738" t="s">
        <v>26</v>
      </c>
      <c r="E12738" t="s">
        <v>52</v>
      </c>
      <c r="F12738" t="s">
        <v>36</v>
      </c>
      <c r="G12738">
        <v>0</v>
      </c>
    </row>
    <row r="12739" spans="1:7" x14ac:dyDescent="0.2">
      <c r="A12739" t="s">
        <v>7</v>
      </c>
      <c r="B12739">
        <v>2019</v>
      </c>
      <c r="C12739" t="s">
        <v>8</v>
      </c>
      <c r="D12739" t="s">
        <v>26</v>
      </c>
      <c r="E12739" t="s">
        <v>53</v>
      </c>
      <c r="F12739" t="s">
        <v>36</v>
      </c>
      <c r="G12739">
        <v>0</v>
      </c>
    </row>
    <row r="12740" spans="1:7" x14ac:dyDescent="0.2">
      <c r="A12740" t="s">
        <v>7</v>
      </c>
      <c r="B12740">
        <v>2019</v>
      </c>
      <c r="C12740" t="s">
        <v>8</v>
      </c>
      <c r="D12740" t="s">
        <v>26</v>
      </c>
      <c r="E12740" t="s">
        <v>54</v>
      </c>
      <c r="F12740" t="s">
        <v>36</v>
      </c>
      <c r="G12740">
        <v>0</v>
      </c>
    </row>
    <row r="12741" spans="1:7" x14ac:dyDescent="0.2">
      <c r="A12741" t="s">
        <v>7</v>
      </c>
      <c r="B12741">
        <v>2019</v>
      </c>
      <c r="C12741" t="s">
        <v>8</v>
      </c>
      <c r="D12741" t="s">
        <v>26</v>
      </c>
      <c r="E12741" t="s">
        <v>55</v>
      </c>
      <c r="F12741" t="s">
        <v>36</v>
      </c>
      <c r="G12741">
        <v>0</v>
      </c>
    </row>
    <row r="12742" spans="1:7" x14ac:dyDescent="0.2">
      <c r="A12742" t="s">
        <v>7</v>
      </c>
      <c r="B12742">
        <v>2019</v>
      </c>
      <c r="C12742" t="s">
        <v>8</v>
      </c>
      <c r="D12742" t="s">
        <v>26</v>
      </c>
      <c r="E12742" t="s">
        <v>56</v>
      </c>
      <c r="F12742" t="s">
        <v>36</v>
      </c>
      <c r="G12742">
        <v>0</v>
      </c>
    </row>
    <row r="12743" spans="1:7" x14ac:dyDescent="0.2">
      <c r="A12743" t="s">
        <v>7</v>
      </c>
      <c r="B12743">
        <v>2019</v>
      </c>
      <c r="C12743" t="s">
        <v>8</v>
      </c>
      <c r="D12743" t="s">
        <v>26</v>
      </c>
      <c r="E12743" t="s">
        <v>57</v>
      </c>
      <c r="F12743" t="s">
        <v>36</v>
      </c>
      <c r="G12743">
        <v>0</v>
      </c>
    </row>
    <row r="12744" spans="1:7" x14ac:dyDescent="0.2">
      <c r="A12744" t="s">
        <v>7</v>
      </c>
      <c r="B12744">
        <v>2019</v>
      </c>
      <c r="C12744" t="s">
        <v>8</v>
      </c>
      <c r="D12744" t="s">
        <v>26</v>
      </c>
      <c r="E12744" t="s">
        <v>58</v>
      </c>
      <c r="F12744" t="s">
        <v>36</v>
      </c>
      <c r="G12744">
        <v>0</v>
      </c>
    </row>
    <row r="12745" spans="1:7" x14ac:dyDescent="0.2">
      <c r="A12745" t="s">
        <v>7</v>
      </c>
      <c r="B12745">
        <v>2019</v>
      </c>
      <c r="C12745" t="s">
        <v>8</v>
      </c>
      <c r="D12745" t="s">
        <v>26</v>
      </c>
      <c r="E12745" t="s">
        <v>59</v>
      </c>
      <c r="F12745" t="s">
        <v>36</v>
      </c>
      <c r="G12745">
        <v>0</v>
      </c>
    </row>
    <row r="12746" spans="1:7" x14ac:dyDescent="0.2">
      <c r="A12746" t="s">
        <v>7</v>
      </c>
      <c r="B12746">
        <v>2019</v>
      </c>
      <c r="C12746" t="s">
        <v>8</v>
      </c>
      <c r="D12746" t="s">
        <v>26</v>
      </c>
      <c r="E12746" t="s">
        <v>60</v>
      </c>
      <c r="F12746" t="s">
        <v>36</v>
      </c>
      <c r="G12746">
        <v>0</v>
      </c>
    </row>
    <row r="12747" spans="1:7" x14ac:dyDescent="0.2">
      <c r="A12747" t="s">
        <v>7</v>
      </c>
      <c r="B12747">
        <v>2019</v>
      </c>
      <c r="C12747" t="s">
        <v>8</v>
      </c>
      <c r="D12747" t="s">
        <v>26</v>
      </c>
      <c r="E12747" t="s">
        <v>61</v>
      </c>
      <c r="F12747" t="s">
        <v>36</v>
      </c>
      <c r="G12747">
        <v>0</v>
      </c>
    </row>
    <row r="12748" spans="1:7" x14ac:dyDescent="0.2">
      <c r="A12748" t="s">
        <v>7</v>
      </c>
      <c r="B12748">
        <v>2019</v>
      </c>
      <c r="C12748" t="s">
        <v>8</v>
      </c>
      <c r="D12748" t="s">
        <v>26</v>
      </c>
      <c r="E12748" t="s">
        <v>62</v>
      </c>
      <c r="F12748" t="s">
        <v>36</v>
      </c>
      <c r="G12748">
        <v>0</v>
      </c>
    </row>
    <row r="12749" spans="1:7" x14ac:dyDescent="0.2">
      <c r="A12749" t="s">
        <v>7</v>
      </c>
      <c r="B12749">
        <v>2019</v>
      </c>
      <c r="C12749" t="s">
        <v>8</v>
      </c>
      <c r="D12749" t="s">
        <v>26</v>
      </c>
      <c r="E12749" t="s">
        <v>63</v>
      </c>
      <c r="F12749" t="s">
        <v>36</v>
      </c>
      <c r="G12749">
        <v>0</v>
      </c>
    </row>
    <row r="12750" spans="1:7" x14ac:dyDescent="0.2">
      <c r="A12750" t="s">
        <v>7</v>
      </c>
      <c r="B12750">
        <v>2019</v>
      </c>
      <c r="C12750" t="s">
        <v>8</v>
      </c>
      <c r="D12750" t="s">
        <v>26</v>
      </c>
      <c r="E12750" t="s">
        <v>64</v>
      </c>
      <c r="F12750" t="s">
        <v>36</v>
      </c>
      <c r="G12750">
        <v>0</v>
      </c>
    </row>
    <row r="12751" spans="1:7" x14ac:dyDescent="0.2">
      <c r="A12751" t="s">
        <v>7</v>
      </c>
      <c r="B12751">
        <v>2019</v>
      </c>
      <c r="C12751" t="s">
        <v>8</v>
      </c>
      <c r="D12751" t="s">
        <v>26</v>
      </c>
      <c r="E12751" t="s">
        <v>65</v>
      </c>
      <c r="F12751" t="s">
        <v>36</v>
      </c>
      <c r="G12751">
        <v>0</v>
      </c>
    </row>
    <row r="12752" spans="1:7" x14ac:dyDescent="0.2">
      <c r="A12752" t="s">
        <v>7</v>
      </c>
      <c r="B12752">
        <v>2019</v>
      </c>
      <c r="C12752" t="s">
        <v>8</v>
      </c>
      <c r="D12752" t="s">
        <v>26</v>
      </c>
      <c r="E12752" t="s">
        <v>66</v>
      </c>
      <c r="F12752" t="s">
        <v>36</v>
      </c>
      <c r="G12752">
        <v>0</v>
      </c>
    </row>
    <row r="12753" spans="1:7" x14ac:dyDescent="0.2">
      <c r="A12753" t="s">
        <v>7</v>
      </c>
      <c r="B12753">
        <v>2019</v>
      </c>
      <c r="C12753" t="s">
        <v>8</v>
      </c>
      <c r="D12753" t="s">
        <v>26</v>
      </c>
      <c r="E12753" t="s">
        <v>67</v>
      </c>
      <c r="F12753" t="s">
        <v>36</v>
      </c>
      <c r="G12753">
        <v>0</v>
      </c>
    </row>
    <row r="12754" spans="1:7" x14ac:dyDescent="0.2">
      <c r="A12754" t="s">
        <v>7</v>
      </c>
      <c r="B12754">
        <v>2019</v>
      </c>
      <c r="C12754" t="s">
        <v>8</v>
      </c>
      <c r="D12754" t="s">
        <v>26</v>
      </c>
      <c r="E12754" t="s">
        <v>68</v>
      </c>
      <c r="F12754" t="s">
        <v>36</v>
      </c>
      <c r="G12754">
        <v>0</v>
      </c>
    </row>
    <row r="12755" spans="1:7" x14ac:dyDescent="0.2">
      <c r="A12755" t="s">
        <v>7</v>
      </c>
      <c r="B12755">
        <v>2019</v>
      </c>
      <c r="C12755" t="s">
        <v>8</v>
      </c>
      <c r="D12755" t="s">
        <v>26</v>
      </c>
      <c r="E12755" t="s">
        <v>69</v>
      </c>
      <c r="F12755" t="s">
        <v>36</v>
      </c>
      <c r="G12755">
        <v>0</v>
      </c>
    </row>
    <row r="12756" spans="1:7" x14ac:dyDescent="0.2">
      <c r="A12756" t="s">
        <v>7</v>
      </c>
      <c r="B12756">
        <v>2019</v>
      </c>
      <c r="C12756" t="s">
        <v>8</v>
      </c>
      <c r="D12756" t="s">
        <v>26</v>
      </c>
      <c r="E12756" t="s">
        <v>70</v>
      </c>
      <c r="F12756" t="s">
        <v>36</v>
      </c>
      <c r="G12756">
        <v>0</v>
      </c>
    </row>
    <row r="12757" spans="1:7" x14ac:dyDescent="0.2">
      <c r="A12757" t="s">
        <v>7</v>
      </c>
      <c r="B12757">
        <v>2019</v>
      </c>
      <c r="C12757" t="s">
        <v>8</v>
      </c>
      <c r="D12757" t="s">
        <v>26</v>
      </c>
      <c r="E12757" t="s">
        <v>71</v>
      </c>
      <c r="F12757" t="s">
        <v>36</v>
      </c>
      <c r="G12757">
        <v>0</v>
      </c>
    </row>
    <row r="12758" spans="1:7" x14ac:dyDescent="0.2">
      <c r="A12758" t="s">
        <v>7</v>
      </c>
      <c r="B12758">
        <v>2019</v>
      </c>
      <c r="C12758" t="s">
        <v>8</v>
      </c>
      <c r="D12758" t="s">
        <v>26</v>
      </c>
      <c r="E12758" t="s">
        <v>72</v>
      </c>
      <c r="F12758" t="s">
        <v>36</v>
      </c>
      <c r="G12758">
        <v>0</v>
      </c>
    </row>
    <row r="12759" spans="1:7" x14ac:dyDescent="0.2">
      <c r="A12759" t="s">
        <v>7</v>
      </c>
      <c r="B12759">
        <v>2019</v>
      </c>
      <c r="C12759" t="s">
        <v>8</v>
      </c>
      <c r="D12759" t="s">
        <v>26</v>
      </c>
      <c r="E12759" t="s">
        <v>73</v>
      </c>
      <c r="F12759" t="s">
        <v>36</v>
      </c>
      <c r="G12759">
        <v>0</v>
      </c>
    </row>
    <row r="12760" spans="1:7" x14ac:dyDescent="0.2">
      <c r="A12760" t="s">
        <v>7</v>
      </c>
      <c r="B12760">
        <v>2019</v>
      </c>
      <c r="C12760" t="s">
        <v>8</v>
      </c>
      <c r="D12760" t="s">
        <v>26</v>
      </c>
      <c r="E12760" t="s">
        <v>74</v>
      </c>
      <c r="F12760" t="s">
        <v>36</v>
      </c>
      <c r="G12760">
        <v>0</v>
      </c>
    </row>
    <row r="12761" spans="1:7" x14ac:dyDescent="0.2">
      <c r="A12761" t="s">
        <v>7</v>
      </c>
      <c r="B12761">
        <v>2019</v>
      </c>
      <c r="C12761" t="s">
        <v>8</v>
      </c>
      <c r="D12761" t="s">
        <v>26</v>
      </c>
      <c r="E12761" t="s">
        <v>75</v>
      </c>
      <c r="F12761" t="s">
        <v>36</v>
      </c>
      <c r="G12761">
        <v>0</v>
      </c>
    </row>
    <row r="12762" spans="1:7" x14ac:dyDescent="0.2">
      <c r="A12762" t="s">
        <v>7</v>
      </c>
      <c r="B12762">
        <v>2019</v>
      </c>
      <c r="C12762" t="s">
        <v>8</v>
      </c>
      <c r="D12762" t="s">
        <v>26</v>
      </c>
      <c r="E12762" t="s">
        <v>76</v>
      </c>
      <c r="F12762" t="s">
        <v>36</v>
      </c>
      <c r="G12762">
        <v>0</v>
      </c>
    </row>
    <row r="12763" spans="1:7" x14ac:dyDescent="0.2">
      <c r="A12763" t="s">
        <v>7</v>
      </c>
      <c r="B12763">
        <v>2019</v>
      </c>
      <c r="C12763" t="s">
        <v>8</v>
      </c>
      <c r="D12763" t="s">
        <v>26</v>
      </c>
      <c r="E12763" t="s">
        <v>77</v>
      </c>
      <c r="F12763" t="s">
        <v>36</v>
      </c>
      <c r="G12763">
        <v>0</v>
      </c>
    </row>
    <row r="12764" spans="1:7" x14ac:dyDescent="0.2">
      <c r="A12764" t="s">
        <v>7</v>
      </c>
      <c r="B12764">
        <v>2019</v>
      </c>
      <c r="C12764" t="s">
        <v>8</v>
      </c>
      <c r="D12764" t="s">
        <v>26</v>
      </c>
      <c r="E12764" t="s">
        <v>78</v>
      </c>
      <c r="F12764" t="s">
        <v>36</v>
      </c>
      <c r="G12764">
        <v>0</v>
      </c>
    </row>
    <row r="12765" spans="1:7" x14ac:dyDescent="0.2">
      <c r="A12765" t="s">
        <v>7</v>
      </c>
      <c r="B12765">
        <v>2019</v>
      </c>
      <c r="C12765" t="s">
        <v>8</v>
      </c>
      <c r="D12765" t="s">
        <v>26</v>
      </c>
      <c r="E12765" t="s">
        <v>79</v>
      </c>
      <c r="F12765" t="s">
        <v>36</v>
      </c>
      <c r="G12765">
        <v>0</v>
      </c>
    </row>
    <row r="12766" spans="1:7" x14ac:dyDescent="0.2">
      <c r="A12766" t="s">
        <v>7</v>
      </c>
      <c r="B12766">
        <v>2019</v>
      </c>
      <c r="C12766" t="s">
        <v>8</v>
      </c>
      <c r="D12766" t="s">
        <v>26</v>
      </c>
      <c r="E12766" t="s">
        <v>80</v>
      </c>
      <c r="F12766" t="s">
        <v>36</v>
      </c>
      <c r="G12766">
        <v>0</v>
      </c>
    </row>
    <row r="12767" spans="1:7" x14ac:dyDescent="0.2">
      <c r="A12767" t="s">
        <v>7</v>
      </c>
      <c r="B12767">
        <v>2019</v>
      </c>
      <c r="C12767" t="s">
        <v>8</v>
      </c>
      <c r="D12767" t="s">
        <v>26</v>
      </c>
      <c r="E12767" t="s">
        <v>81</v>
      </c>
      <c r="F12767" t="s">
        <v>36</v>
      </c>
      <c r="G12767">
        <v>0</v>
      </c>
    </row>
    <row r="12768" spans="1:7" x14ac:dyDescent="0.2">
      <c r="A12768" t="s">
        <v>7</v>
      </c>
      <c r="B12768">
        <v>2019</v>
      </c>
      <c r="C12768" t="s">
        <v>8</v>
      </c>
      <c r="D12768" t="s">
        <v>26</v>
      </c>
      <c r="E12768" t="s">
        <v>82</v>
      </c>
      <c r="F12768" t="s">
        <v>36</v>
      </c>
      <c r="G12768">
        <v>0</v>
      </c>
    </row>
    <row r="12769" spans="1:7" x14ac:dyDescent="0.2">
      <c r="A12769" t="s">
        <v>7</v>
      </c>
      <c r="B12769">
        <v>2019</v>
      </c>
      <c r="C12769" t="s">
        <v>8</v>
      </c>
      <c r="D12769" t="s">
        <v>26</v>
      </c>
      <c r="E12769" t="s">
        <v>83</v>
      </c>
      <c r="F12769" t="s">
        <v>36</v>
      </c>
      <c r="G12769">
        <v>0</v>
      </c>
    </row>
    <row r="12770" spans="1:7" x14ac:dyDescent="0.2">
      <c r="A12770" t="s">
        <v>7</v>
      </c>
      <c r="B12770">
        <v>2019</v>
      </c>
      <c r="C12770" t="s">
        <v>8</v>
      </c>
      <c r="D12770" t="s">
        <v>26</v>
      </c>
      <c r="E12770" t="s">
        <v>84</v>
      </c>
      <c r="F12770" t="s">
        <v>36</v>
      </c>
      <c r="G12770">
        <v>0</v>
      </c>
    </row>
    <row r="12771" spans="1:7" x14ac:dyDescent="0.2">
      <c r="A12771" t="s">
        <v>7</v>
      </c>
      <c r="B12771">
        <v>2019</v>
      </c>
      <c r="C12771" t="s">
        <v>8</v>
      </c>
      <c r="D12771" t="s">
        <v>26</v>
      </c>
      <c r="E12771" t="s">
        <v>85</v>
      </c>
      <c r="F12771" t="s">
        <v>36</v>
      </c>
      <c r="G12771">
        <v>0</v>
      </c>
    </row>
    <row r="12772" spans="1:7" x14ac:dyDescent="0.2">
      <c r="A12772" t="s">
        <v>7</v>
      </c>
      <c r="B12772">
        <v>2019</v>
      </c>
      <c r="C12772" t="s">
        <v>8</v>
      </c>
      <c r="D12772" t="s">
        <v>26</v>
      </c>
      <c r="E12772" t="s">
        <v>86</v>
      </c>
      <c r="F12772" t="s">
        <v>36</v>
      </c>
      <c r="G12772">
        <v>0</v>
      </c>
    </row>
    <row r="12773" spans="1:7" x14ac:dyDescent="0.2">
      <c r="A12773" t="s">
        <v>7</v>
      </c>
      <c r="B12773">
        <v>2019</v>
      </c>
      <c r="C12773" t="s">
        <v>8</v>
      </c>
      <c r="D12773" t="s">
        <v>26</v>
      </c>
      <c r="E12773" t="s">
        <v>87</v>
      </c>
      <c r="F12773" t="s">
        <v>36</v>
      </c>
      <c r="G12773">
        <v>0</v>
      </c>
    </row>
    <row r="12774" spans="1:7" x14ac:dyDescent="0.2">
      <c r="A12774" t="s">
        <v>7</v>
      </c>
      <c r="B12774">
        <v>2019</v>
      </c>
      <c r="C12774" t="s">
        <v>8</v>
      </c>
      <c r="D12774" t="s">
        <v>26</v>
      </c>
      <c r="E12774" t="s">
        <v>88</v>
      </c>
      <c r="F12774" t="s">
        <v>36</v>
      </c>
      <c r="G12774">
        <v>0</v>
      </c>
    </row>
    <row r="12775" spans="1:7" x14ac:dyDescent="0.2">
      <c r="A12775" t="s">
        <v>7</v>
      </c>
      <c r="B12775">
        <v>2019</v>
      </c>
      <c r="C12775" t="s">
        <v>8</v>
      </c>
      <c r="D12775" t="s">
        <v>26</v>
      </c>
      <c r="E12775" t="s">
        <v>89</v>
      </c>
      <c r="F12775" t="s">
        <v>36</v>
      </c>
      <c r="G12775">
        <v>0</v>
      </c>
    </row>
    <row r="12776" spans="1:7" x14ac:dyDescent="0.2">
      <c r="A12776" t="s">
        <v>7</v>
      </c>
      <c r="B12776">
        <v>2019</v>
      </c>
      <c r="C12776" t="s">
        <v>8</v>
      </c>
      <c r="D12776" t="s">
        <v>26</v>
      </c>
      <c r="E12776" t="s">
        <v>90</v>
      </c>
      <c r="F12776" t="s">
        <v>36</v>
      </c>
      <c r="G12776">
        <v>0</v>
      </c>
    </row>
    <row r="12777" spans="1:7" x14ac:dyDescent="0.2">
      <c r="A12777" t="s">
        <v>7</v>
      </c>
      <c r="B12777">
        <v>2019</v>
      </c>
      <c r="C12777" t="s">
        <v>8</v>
      </c>
      <c r="D12777" t="s">
        <v>26</v>
      </c>
      <c r="E12777" t="s">
        <v>91</v>
      </c>
      <c r="F12777" t="s">
        <v>36</v>
      </c>
      <c r="G12777">
        <v>0</v>
      </c>
    </row>
    <row r="12778" spans="1:7" x14ac:dyDescent="0.2">
      <c r="A12778" t="s">
        <v>7</v>
      </c>
      <c r="B12778">
        <v>2019</v>
      </c>
      <c r="C12778" t="s">
        <v>8</v>
      </c>
      <c r="D12778" t="s">
        <v>26</v>
      </c>
      <c r="E12778" t="s">
        <v>92</v>
      </c>
      <c r="F12778" t="s">
        <v>36</v>
      </c>
      <c r="G12778">
        <v>0</v>
      </c>
    </row>
    <row r="12779" spans="1:7" x14ac:dyDescent="0.2">
      <c r="A12779" t="s">
        <v>7</v>
      </c>
      <c r="B12779">
        <v>2019</v>
      </c>
      <c r="C12779" t="s">
        <v>8</v>
      </c>
      <c r="D12779" t="s">
        <v>26</v>
      </c>
      <c r="E12779" t="s">
        <v>93</v>
      </c>
      <c r="F12779" t="s">
        <v>36</v>
      </c>
      <c r="G12779">
        <v>0</v>
      </c>
    </row>
    <row r="12780" spans="1:7" x14ac:dyDescent="0.2">
      <c r="A12780" t="s">
        <v>7</v>
      </c>
      <c r="B12780">
        <v>2019</v>
      </c>
      <c r="C12780" t="s">
        <v>8</v>
      </c>
      <c r="D12780" t="s">
        <v>26</v>
      </c>
      <c r="E12780" t="s">
        <v>94</v>
      </c>
      <c r="F12780" t="s">
        <v>36</v>
      </c>
      <c r="G12780">
        <v>0</v>
      </c>
    </row>
    <row r="12781" spans="1:7" x14ac:dyDescent="0.2">
      <c r="A12781" t="s">
        <v>7</v>
      </c>
      <c r="B12781">
        <v>2019</v>
      </c>
      <c r="C12781" t="s">
        <v>8</v>
      </c>
      <c r="D12781" t="s">
        <v>26</v>
      </c>
      <c r="E12781" t="s">
        <v>95</v>
      </c>
      <c r="F12781" t="s">
        <v>36</v>
      </c>
      <c r="G12781">
        <v>0</v>
      </c>
    </row>
    <row r="12782" spans="1:7" x14ac:dyDescent="0.2">
      <c r="A12782" t="s">
        <v>7</v>
      </c>
      <c r="B12782">
        <v>2019</v>
      </c>
      <c r="C12782" t="s">
        <v>8</v>
      </c>
      <c r="D12782" t="s">
        <v>26</v>
      </c>
      <c r="E12782" t="s">
        <v>96</v>
      </c>
      <c r="F12782" t="s">
        <v>36</v>
      </c>
      <c r="G12782">
        <v>0</v>
      </c>
    </row>
    <row r="12783" spans="1:7" x14ac:dyDescent="0.2">
      <c r="A12783" t="s">
        <v>7</v>
      </c>
      <c r="B12783">
        <v>2019</v>
      </c>
      <c r="C12783" t="s">
        <v>8</v>
      </c>
      <c r="D12783" t="s">
        <v>26</v>
      </c>
      <c r="E12783" t="s">
        <v>97</v>
      </c>
      <c r="F12783" t="s">
        <v>36</v>
      </c>
      <c r="G12783">
        <v>0</v>
      </c>
    </row>
    <row r="12784" spans="1:7" x14ac:dyDescent="0.2">
      <c r="A12784" t="s">
        <v>7</v>
      </c>
      <c r="B12784">
        <v>2019</v>
      </c>
      <c r="C12784" t="s">
        <v>8</v>
      </c>
      <c r="D12784" t="s">
        <v>26</v>
      </c>
      <c r="E12784" t="s">
        <v>98</v>
      </c>
      <c r="F12784" t="s">
        <v>36</v>
      </c>
      <c r="G12784">
        <v>0</v>
      </c>
    </row>
    <row r="12785" spans="1:7" x14ac:dyDescent="0.2">
      <c r="A12785" t="s">
        <v>7</v>
      </c>
      <c r="B12785">
        <v>2019</v>
      </c>
      <c r="C12785" t="s">
        <v>8</v>
      </c>
      <c r="D12785" t="s">
        <v>26</v>
      </c>
      <c r="E12785" t="s">
        <v>99</v>
      </c>
      <c r="F12785" t="s">
        <v>36</v>
      </c>
      <c r="G12785">
        <v>0</v>
      </c>
    </row>
    <row r="12786" spans="1:7" x14ac:dyDescent="0.2">
      <c r="A12786" t="s">
        <v>7</v>
      </c>
      <c r="B12786">
        <v>2019</v>
      </c>
      <c r="C12786" t="s">
        <v>8</v>
      </c>
      <c r="D12786" t="s">
        <v>26</v>
      </c>
      <c r="E12786" t="s">
        <v>100</v>
      </c>
      <c r="F12786" t="s">
        <v>36</v>
      </c>
      <c r="G12786">
        <v>0</v>
      </c>
    </row>
    <row r="12787" spans="1:7" x14ac:dyDescent="0.2">
      <c r="A12787" t="s">
        <v>7</v>
      </c>
      <c r="B12787">
        <v>2019</v>
      </c>
      <c r="C12787" t="s">
        <v>8</v>
      </c>
      <c r="D12787" t="s">
        <v>26</v>
      </c>
      <c r="E12787" t="s">
        <v>101</v>
      </c>
      <c r="F12787" t="s">
        <v>36</v>
      </c>
      <c r="G12787">
        <v>0</v>
      </c>
    </row>
    <row r="12788" spans="1:7" x14ac:dyDescent="0.2">
      <c r="A12788" t="s">
        <v>7</v>
      </c>
      <c r="B12788">
        <v>2019</v>
      </c>
      <c r="C12788" t="s">
        <v>8</v>
      </c>
      <c r="D12788" t="s">
        <v>26</v>
      </c>
      <c r="E12788" t="s">
        <v>102</v>
      </c>
      <c r="F12788" t="s">
        <v>36</v>
      </c>
      <c r="G12788">
        <v>0</v>
      </c>
    </row>
    <row r="12789" spans="1:7" x14ac:dyDescent="0.2">
      <c r="A12789" t="s">
        <v>7</v>
      </c>
      <c r="B12789">
        <v>2019</v>
      </c>
      <c r="C12789" t="s">
        <v>8</v>
      </c>
      <c r="D12789" t="s">
        <v>26</v>
      </c>
      <c r="E12789" t="s">
        <v>103</v>
      </c>
      <c r="F12789" t="s">
        <v>36</v>
      </c>
      <c r="G12789">
        <v>0</v>
      </c>
    </row>
    <row r="12790" spans="1:7" x14ac:dyDescent="0.2">
      <c r="A12790" t="s">
        <v>7</v>
      </c>
      <c r="B12790">
        <v>2019</v>
      </c>
      <c r="C12790" t="s">
        <v>8</v>
      </c>
      <c r="D12790" t="s">
        <v>26</v>
      </c>
      <c r="E12790" t="s">
        <v>104</v>
      </c>
      <c r="F12790" t="s">
        <v>36</v>
      </c>
      <c r="G12790">
        <v>0</v>
      </c>
    </row>
    <row r="12791" spans="1:7" x14ac:dyDescent="0.2">
      <c r="A12791" t="s">
        <v>7</v>
      </c>
      <c r="B12791">
        <v>2019</v>
      </c>
      <c r="C12791" t="s">
        <v>8</v>
      </c>
      <c r="D12791" t="s">
        <v>26</v>
      </c>
      <c r="E12791" t="s">
        <v>105</v>
      </c>
      <c r="F12791" t="s">
        <v>36</v>
      </c>
      <c r="G12791">
        <v>0</v>
      </c>
    </row>
    <row r="12792" spans="1:7" x14ac:dyDescent="0.2">
      <c r="A12792" t="s">
        <v>7</v>
      </c>
      <c r="B12792">
        <v>2019</v>
      </c>
      <c r="C12792" t="s">
        <v>8</v>
      </c>
      <c r="D12792" t="s">
        <v>26</v>
      </c>
      <c r="E12792" t="s">
        <v>106</v>
      </c>
      <c r="F12792" t="s">
        <v>36</v>
      </c>
      <c r="G12792">
        <v>0</v>
      </c>
    </row>
    <row r="12793" spans="1:7" x14ac:dyDescent="0.2">
      <c r="A12793" t="s">
        <v>7</v>
      </c>
      <c r="B12793">
        <v>2019</v>
      </c>
      <c r="C12793" t="s">
        <v>8</v>
      </c>
      <c r="D12793" t="s">
        <v>26</v>
      </c>
      <c r="E12793" t="s">
        <v>107</v>
      </c>
      <c r="F12793" t="s">
        <v>36</v>
      </c>
      <c r="G12793">
        <v>0</v>
      </c>
    </row>
    <row r="12794" spans="1:7" x14ac:dyDescent="0.2">
      <c r="A12794" t="s">
        <v>7</v>
      </c>
      <c r="B12794">
        <v>2019</v>
      </c>
      <c r="C12794" t="s">
        <v>8</v>
      </c>
      <c r="D12794" t="s">
        <v>26</v>
      </c>
      <c r="E12794" t="s">
        <v>108</v>
      </c>
      <c r="F12794" t="s">
        <v>36</v>
      </c>
      <c r="G12794">
        <v>0</v>
      </c>
    </row>
    <row r="12795" spans="1:7" x14ac:dyDescent="0.2">
      <c r="A12795" t="s">
        <v>7</v>
      </c>
      <c r="B12795">
        <v>2019</v>
      </c>
      <c r="C12795" t="s">
        <v>8</v>
      </c>
      <c r="D12795" t="s">
        <v>26</v>
      </c>
      <c r="E12795" t="s">
        <v>109</v>
      </c>
      <c r="F12795" t="s">
        <v>36</v>
      </c>
      <c r="G12795">
        <v>0</v>
      </c>
    </row>
    <row r="12796" spans="1:7" x14ac:dyDescent="0.2">
      <c r="A12796" t="s">
        <v>7</v>
      </c>
      <c r="B12796">
        <v>2019</v>
      </c>
      <c r="C12796" t="s">
        <v>8</v>
      </c>
      <c r="D12796" t="s">
        <v>26</v>
      </c>
      <c r="E12796" t="s">
        <v>110</v>
      </c>
      <c r="F12796" t="s">
        <v>36</v>
      </c>
      <c r="G12796">
        <v>0</v>
      </c>
    </row>
    <row r="12797" spans="1:7" x14ac:dyDescent="0.2">
      <c r="A12797" t="s">
        <v>7</v>
      </c>
      <c r="B12797">
        <v>2019</v>
      </c>
      <c r="C12797" t="s">
        <v>8</v>
      </c>
      <c r="D12797" t="s">
        <v>26</v>
      </c>
      <c r="E12797" t="s">
        <v>111</v>
      </c>
      <c r="F12797" t="s">
        <v>36</v>
      </c>
      <c r="G12797">
        <v>0</v>
      </c>
    </row>
    <row r="12798" spans="1:7" x14ac:dyDescent="0.2">
      <c r="A12798" t="s">
        <v>7</v>
      </c>
      <c r="B12798">
        <v>2019</v>
      </c>
      <c r="C12798" t="s">
        <v>8</v>
      </c>
      <c r="D12798" t="s">
        <v>26</v>
      </c>
      <c r="E12798" t="s">
        <v>112</v>
      </c>
      <c r="F12798" t="s">
        <v>36</v>
      </c>
      <c r="G12798">
        <v>0</v>
      </c>
    </row>
    <row r="12799" spans="1:7" x14ac:dyDescent="0.2">
      <c r="A12799" t="s">
        <v>7</v>
      </c>
      <c r="B12799">
        <v>2019</v>
      </c>
      <c r="C12799" t="s">
        <v>8</v>
      </c>
      <c r="D12799" t="s">
        <v>26</v>
      </c>
      <c r="E12799" t="s">
        <v>113</v>
      </c>
      <c r="F12799" t="s">
        <v>36</v>
      </c>
      <c r="G12799">
        <v>0</v>
      </c>
    </row>
    <row r="12800" spans="1:7" x14ac:dyDescent="0.2">
      <c r="A12800" t="s">
        <v>7</v>
      </c>
      <c r="B12800">
        <v>2019</v>
      </c>
      <c r="C12800" t="s">
        <v>8</v>
      </c>
      <c r="D12800" t="s">
        <v>26</v>
      </c>
      <c r="E12800" t="s">
        <v>114</v>
      </c>
      <c r="F12800" t="s">
        <v>36</v>
      </c>
      <c r="G12800">
        <v>0</v>
      </c>
    </row>
    <row r="12801" spans="1:7" x14ac:dyDescent="0.2">
      <c r="A12801" t="s">
        <v>7</v>
      </c>
      <c r="B12801">
        <v>2019</v>
      </c>
      <c r="C12801" t="s">
        <v>8</v>
      </c>
      <c r="D12801" t="s">
        <v>26</v>
      </c>
      <c r="E12801" t="s">
        <v>115</v>
      </c>
      <c r="F12801" t="s">
        <v>36</v>
      </c>
      <c r="G12801">
        <v>0</v>
      </c>
    </row>
    <row r="12802" spans="1:7" x14ac:dyDescent="0.2">
      <c r="A12802" t="s">
        <v>7</v>
      </c>
      <c r="B12802">
        <v>2019</v>
      </c>
      <c r="C12802" t="s">
        <v>8</v>
      </c>
      <c r="D12802" t="s">
        <v>26</v>
      </c>
      <c r="E12802" t="s">
        <v>116</v>
      </c>
      <c r="F12802" t="s">
        <v>36</v>
      </c>
      <c r="G12802">
        <v>0</v>
      </c>
    </row>
    <row r="12803" spans="1:7" x14ac:dyDescent="0.2">
      <c r="A12803" t="s">
        <v>7</v>
      </c>
      <c r="B12803">
        <v>2019</v>
      </c>
      <c r="C12803" t="s">
        <v>8</v>
      </c>
      <c r="D12803" t="s">
        <v>26</v>
      </c>
      <c r="E12803" t="s">
        <v>117</v>
      </c>
      <c r="F12803" t="s">
        <v>36</v>
      </c>
      <c r="G12803">
        <v>0</v>
      </c>
    </row>
    <row r="12804" spans="1:7" x14ac:dyDescent="0.2">
      <c r="A12804" t="s">
        <v>7</v>
      </c>
      <c r="B12804">
        <v>2019</v>
      </c>
      <c r="C12804" t="s">
        <v>8</v>
      </c>
      <c r="D12804" t="s">
        <v>26</v>
      </c>
      <c r="E12804" t="s">
        <v>118</v>
      </c>
      <c r="F12804" t="s">
        <v>36</v>
      </c>
      <c r="G12804">
        <v>0</v>
      </c>
    </row>
    <row r="12805" spans="1:7" x14ac:dyDescent="0.2">
      <c r="A12805" t="s">
        <v>7</v>
      </c>
      <c r="B12805">
        <v>2019</v>
      </c>
      <c r="C12805" t="s">
        <v>8</v>
      </c>
      <c r="D12805" t="s">
        <v>26</v>
      </c>
      <c r="E12805" t="s">
        <v>119</v>
      </c>
      <c r="F12805" t="s">
        <v>36</v>
      </c>
      <c r="G12805">
        <v>0</v>
      </c>
    </row>
    <row r="12806" spans="1:7" x14ac:dyDescent="0.2">
      <c r="A12806" t="s">
        <v>7</v>
      </c>
      <c r="B12806">
        <v>2019</v>
      </c>
      <c r="C12806" t="s">
        <v>8</v>
      </c>
      <c r="D12806" t="s">
        <v>26</v>
      </c>
      <c r="E12806" t="s">
        <v>120</v>
      </c>
      <c r="F12806" t="s">
        <v>36</v>
      </c>
      <c r="G12806">
        <v>0</v>
      </c>
    </row>
    <row r="12807" spans="1:7" x14ac:dyDescent="0.2">
      <c r="A12807" t="s">
        <v>7</v>
      </c>
      <c r="B12807">
        <v>2019</v>
      </c>
      <c r="C12807" t="s">
        <v>8</v>
      </c>
      <c r="D12807" t="s">
        <v>26</v>
      </c>
      <c r="E12807" t="s">
        <v>121</v>
      </c>
      <c r="F12807" t="s">
        <v>36</v>
      </c>
      <c r="G12807">
        <v>0</v>
      </c>
    </row>
    <row r="12808" spans="1:7" x14ac:dyDescent="0.2">
      <c r="A12808" t="s">
        <v>7</v>
      </c>
      <c r="B12808">
        <v>2019</v>
      </c>
      <c r="C12808" t="s">
        <v>8</v>
      </c>
      <c r="D12808" t="s">
        <v>26</v>
      </c>
      <c r="E12808" t="s">
        <v>122</v>
      </c>
      <c r="F12808" t="s">
        <v>36</v>
      </c>
      <c r="G12808">
        <v>0</v>
      </c>
    </row>
    <row r="12809" spans="1:7" x14ac:dyDescent="0.2">
      <c r="A12809" t="s">
        <v>7</v>
      </c>
      <c r="B12809">
        <v>2019</v>
      </c>
      <c r="C12809" t="s">
        <v>8</v>
      </c>
      <c r="D12809" t="s">
        <v>26</v>
      </c>
      <c r="E12809" t="s">
        <v>123</v>
      </c>
      <c r="F12809" t="s">
        <v>36</v>
      </c>
      <c r="G12809">
        <v>0</v>
      </c>
    </row>
    <row r="12810" spans="1:7" x14ac:dyDescent="0.2">
      <c r="A12810" t="s">
        <v>7</v>
      </c>
      <c r="B12810">
        <v>2019</v>
      </c>
      <c r="C12810" t="s">
        <v>8</v>
      </c>
      <c r="D12810" t="s">
        <v>26</v>
      </c>
      <c r="E12810" t="s">
        <v>124</v>
      </c>
      <c r="F12810" t="s">
        <v>36</v>
      </c>
      <c r="G12810">
        <v>0</v>
      </c>
    </row>
    <row r="12811" spans="1:7" x14ac:dyDescent="0.2">
      <c r="A12811" t="s">
        <v>7</v>
      </c>
      <c r="B12811">
        <v>2019</v>
      </c>
      <c r="C12811" t="s">
        <v>8</v>
      </c>
      <c r="D12811" t="s">
        <v>26</v>
      </c>
      <c r="E12811" t="s">
        <v>125</v>
      </c>
      <c r="F12811" t="s">
        <v>36</v>
      </c>
      <c r="G12811">
        <v>0</v>
      </c>
    </row>
    <row r="12812" spans="1:7" x14ac:dyDescent="0.2">
      <c r="A12812" t="s">
        <v>7</v>
      </c>
      <c r="B12812">
        <v>2019</v>
      </c>
      <c r="C12812" t="s">
        <v>8</v>
      </c>
      <c r="D12812" t="s">
        <v>26</v>
      </c>
      <c r="E12812" t="s">
        <v>126</v>
      </c>
      <c r="F12812" t="s">
        <v>36</v>
      </c>
      <c r="G12812">
        <v>0</v>
      </c>
    </row>
    <row r="12813" spans="1:7" x14ac:dyDescent="0.2">
      <c r="A12813" t="s">
        <v>7</v>
      </c>
      <c r="B12813">
        <v>2019</v>
      </c>
      <c r="C12813" t="s">
        <v>8</v>
      </c>
      <c r="D12813" t="s">
        <v>26</v>
      </c>
      <c r="E12813" t="s">
        <v>127</v>
      </c>
      <c r="F12813" t="s">
        <v>36</v>
      </c>
      <c r="G12813">
        <v>0</v>
      </c>
    </row>
    <row r="12814" spans="1:7" x14ac:dyDescent="0.2">
      <c r="A12814" t="s">
        <v>7</v>
      </c>
      <c r="B12814">
        <v>2019</v>
      </c>
      <c r="C12814" t="s">
        <v>8</v>
      </c>
      <c r="D12814" t="s">
        <v>26</v>
      </c>
      <c r="E12814" t="s">
        <v>128</v>
      </c>
      <c r="F12814" t="s">
        <v>36</v>
      </c>
      <c r="G12814">
        <v>0</v>
      </c>
    </row>
    <row r="12815" spans="1:7" x14ac:dyDescent="0.2">
      <c r="A12815" t="s">
        <v>7</v>
      </c>
      <c r="B12815">
        <v>2019</v>
      </c>
      <c r="C12815" t="s">
        <v>8</v>
      </c>
      <c r="D12815" t="s">
        <v>26</v>
      </c>
      <c r="E12815" t="s">
        <v>129</v>
      </c>
      <c r="F12815" t="s">
        <v>36</v>
      </c>
      <c r="G12815">
        <v>0</v>
      </c>
    </row>
    <row r="12816" spans="1:7" x14ac:dyDescent="0.2">
      <c r="A12816" t="s">
        <v>7</v>
      </c>
      <c r="B12816">
        <v>2019</v>
      </c>
      <c r="C12816" t="s">
        <v>8</v>
      </c>
      <c r="D12816" t="s">
        <v>26</v>
      </c>
      <c r="E12816" t="s">
        <v>130</v>
      </c>
      <c r="F12816" t="s">
        <v>36</v>
      </c>
      <c r="G12816">
        <v>0</v>
      </c>
    </row>
    <row r="12817" spans="1:7" x14ac:dyDescent="0.2">
      <c r="A12817" t="s">
        <v>7</v>
      </c>
      <c r="B12817">
        <v>2019</v>
      </c>
      <c r="C12817" t="s">
        <v>8</v>
      </c>
      <c r="D12817" t="s">
        <v>26</v>
      </c>
      <c r="E12817" t="s">
        <v>131</v>
      </c>
      <c r="F12817" t="s">
        <v>36</v>
      </c>
      <c r="G12817">
        <v>0</v>
      </c>
    </row>
    <row r="12818" spans="1:7" x14ac:dyDescent="0.2">
      <c r="A12818" t="s">
        <v>7</v>
      </c>
      <c r="B12818">
        <v>2020</v>
      </c>
      <c r="C12818" t="s">
        <v>8</v>
      </c>
      <c r="D12818" t="s">
        <v>26</v>
      </c>
      <c r="E12818" t="s">
        <v>35</v>
      </c>
      <c r="F12818" t="s">
        <v>36</v>
      </c>
      <c r="G12818">
        <v>0</v>
      </c>
    </row>
    <row r="12819" spans="1:7" x14ac:dyDescent="0.2">
      <c r="A12819" t="s">
        <v>7</v>
      </c>
      <c r="B12819">
        <v>2020</v>
      </c>
      <c r="C12819" t="s">
        <v>8</v>
      </c>
      <c r="D12819" t="s">
        <v>26</v>
      </c>
      <c r="E12819" t="s">
        <v>37</v>
      </c>
      <c r="F12819" t="s">
        <v>36</v>
      </c>
      <c r="G12819">
        <v>0</v>
      </c>
    </row>
    <row r="12820" spans="1:7" x14ac:dyDescent="0.2">
      <c r="A12820" t="s">
        <v>7</v>
      </c>
      <c r="B12820">
        <v>2020</v>
      </c>
      <c r="C12820" t="s">
        <v>8</v>
      </c>
      <c r="D12820" t="s">
        <v>26</v>
      </c>
      <c r="E12820" t="s">
        <v>38</v>
      </c>
      <c r="F12820" t="s">
        <v>36</v>
      </c>
      <c r="G12820">
        <v>0</v>
      </c>
    </row>
    <row r="12821" spans="1:7" x14ac:dyDescent="0.2">
      <c r="A12821" t="s">
        <v>7</v>
      </c>
      <c r="B12821">
        <v>2020</v>
      </c>
      <c r="C12821" t="s">
        <v>8</v>
      </c>
      <c r="D12821" t="s">
        <v>26</v>
      </c>
      <c r="E12821" t="s">
        <v>39</v>
      </c>
      <c r="F12821" t="s">
        <v>36</v>
      </c>
      <c r="G12821">
        <v>0</v>
      </c>
    </row>
    <row r="12822" spans="1:7" x14ac:dyDescent="0.2">
      <c r="A12822" t="s">
        <v>7</v>
      </c>
      <c r="B12822">
        <v>2020</v>
      </c>
      <c r="C12822" t="s">
        <v>8</v>
      </c>
      <c r="D12822" t="s">
        <v>26</v>
      </c>
      <c r="E12822" t="s">
        <v>40</v>
      </c>
      <c r="F12822" t="s">
        <v>36</v>
      </c>
      <c r="G12822">
        <v>0</v>
      </c>
    </row>
    <row r="12823" spans="1:7" x14ac:dyDescent="0.2">
      <c r="A12823" t="s">
        <v>7</v>
      </c>
      <c r="B12823">
        <v>2020</v>
      </c>
      <c r="C12823" t="s">
        <v>8</v>
      </c>
      <c r="D12823" t="s">
        <v>26</v>
      </c>
      <c r="E12823" t="s">
        <v>41</v>
      </c>
      <c r="F12823" t="s">
        <v>36</v>
      </c>
      <c r="G12823">
        <v>0</v>
      </c>
    </row>
    <row r="12824" spans="1:7" x14ac:dyDescent="0.2">
      <c r="A12824" t="s">
        <v>7</v>
      </c>
      <c r="B12824">
        <v>2020</v>
      </c>
      <c r="C12824" t="s">
        <v>8</v>
      </c>
      <c r="D12824" t="s">
        <v>26</v>
      </c>
      <c r="E12824" t="s">
        <v>42</v>
      </c>
      <c r="F12824" t="s">
        <v>36</v>
      </c>
      <c r="G12824">
        <v>0</v>
      </c>
    </row>
    <row r="12825" spans="1:7" x14ac:dyDescent="0.2">
      <c r="A12825" t="s">
        <v>7</v>
      </c>
      <c r="B12825">
        <v>2020</v>
      </c>
      <c r="C12825" t="s">
        <v>8</v>
      </c>
      <c r="D12825" t="s">
        <v>26</v>
      </c>
      <c r="E12825" t="s">
        <v>43</v>
      </c>
      <c r="F12825" t="s">
        <v>36</v>
      </c>
      <c r="G12825">
        <v>0</v>
      </c>
    </row>
    <row r="12826" spans="1:7" x14ac:dyDescent="0.2">
      <c r="A12826" t="s">
        <v>7</v>
      </c>
      <c r="B12826">
        <v>2020</v>
      </c>
      <c r="C12826" t="s">
        <v>8</v>
      </c>
      <c r="D12826" t="s">
        <v>26</v>
      </c>
      <c r="E12826" t="s">
        <v>44</v>
      </c>
      <c r="F12826" t="s">
        <v>36</v>
      </c>
      <c r="G12826">
        <v>0</v>
      </c>
    </row>
    <row r="12827" spans="1:7" x14ac:dyDescent="0.2">
      <c r="A12827" t="s">
        <v>7</v>
      </c>
      <c r="B12827">
        <v>2020</v>
      </c>
      <c r="C12827" t="s">
        <v>8</v>
      </c>
      <c r="D12827" t="s">
        <v>26</v>
      </c>
      <c r="E12827" t="s">
        <v>45</v>
      </c>
      <c r="F12827" t="s">
        <v>36</v>
      </c>
      <c r="G12827">
        <v>0</v>
      </c>
    </row>
    <row r="12828" spans="1:7" x14ac:dyDescent="0.2">
      <c r="A12828" t="s">
        <v>7</v>
      </c>
      <c r="B12828">
        <v>2020</v>
      </c>
      <c r="C12828" t="s">
        <v>8</v>
      </c>
      <c r="D12828" t="s">
        <v>26</v>
      </c>
      <c r="E12828" t="s">
        <v>46</v>
      </c>
      <c r="F12828" t="s">
        <v>36</v>
      </c>
      <c r="G12828">
        <v>0</v>
      </c>
    </row>
    <row r="12829" spans="1:7" x14ac:dyDescent="0.2">
      <c r="A12829" t="s">
        <v>7</v>
      </c>
      <c r="B12829">
        <v>2020</v>
      </c>
      <c r="C12829" t="s">
        <v>8</v>
      </c>
      <c r="D12829" t="s">
        <v>26</v>
      </c>
      <c r="E12829" t="s">
        <v>47</v>
      </c>
      <c r="F12829" t="s">
        <v>36</v>
      </c>
      <c r="G12829">
        <v>0</v>
      </c>
    </row>
    <row r="12830" spans="1:7" x14ac:dyDescent="0.2">
      <c r="A12830" t="s">
        <v>7</v>
      </c>
      <c r="B12830">
        <v>2020</v>
      </c>
      <c r="C12830" t="s">
        <v>8</v>
      </c>
      <c r="D12830" t="s">
        <v>26</v>
      </c>
      <c r="E12830" t="s">
        <v>48</v>
      </c>
      <c r="F12830" t="s">
        <v>36</v>
      </c>
      <c r="G12830">
        <v>0</v>
      </c>
    </row>
    <row r="12831" spans="1:7" x14ac:dyDescent="0.2">
      <c r="A12831" t="s">
        <v>7</v>
      </c>
      <c r="B12831">
        <v>2020</v>
      </c>
      <c r="C12831" t="s">
        <v>8</v>
      </c>
      <c r="D12831" t="s">
        <v>26</v>
      </c>
      <c r="E12831" t="s">
        <v>49</v>
      </c>
      <c r="F12831" t="s">
        <v>36</v>
      </c>
      <c r="G12831">
        <v>0</v>
      </c>
    </row>
    <row r="12832" spans="1:7" x14ac:dyDescent="0.2">
      <c r="A12832" t="s">
        <v>7</v>
      </c>
      <c r="B12832">
        <v>2020</v>
      </c>
      <c r="C12832" t="s">
        <v>8</v>
      </c>
      <c r="D12832" t="s">
        <v>26</v>
      </c>
      <c r="E12832" t="s">
        <v>50</v>
      </c>
      <c r="F12832" t="s">
        <v>36</v>
      </c>
      <c r="G12832">
        <v>0</v>
      </c>
    </row>
    <row r="12833" spans="1:7" x14ac:dyDescent="0.2">
      <c r="A12833" t="s">
        <v>7</v>
      </c>
      <c r="B12833">
        <v>2020</v>
      </c>
      <c r="C12833" t="s">
        <v>8</v>
      </c>
      <c r="D12833" t="s">
        <v>26</v>
      </c>
      <c r="E12833" t="s">
        <v>51</v>
      </c>
      <c r="F12833" t="s">
        <v>36</v>
      </c>
      <c r="G12833">
        <v>0</v>
      </c>
    </row>
    <row r="12834" spans="1:7" x14ac:dyDescent="0.2">
      <c r="A12834" t="s">
        <v>7</v>
      </c>
      <c r="B12834">
        <v>2020</v>
      </c>
      <c r="C12834" t="s">
        <v>8</v>
      </c>
      <c r="D12834" t="s">
        <v>26</v>
      </c>
      <c r="E12834" t="s">
        <v>52</v>
      </c>
      <c r="F12834" t="s">
        <v>36</v>
      </c>
      <c r="G12834">
        <v>0</v>
      </c>
    </row>
    <row r="12835" spans="1:7" x14ac:dyDescent="0.2">
      <c r="A12835" t="s">
        <v>7</v>
      </c>
      <c r="B12835">
        <v>2020</v>
      </c>
      <c r="C12835" t="s">
        <v>8</v>
      </c>
      <c r="D12835" t="s">
        <v>26</v>
      </c>
      <c r="E12835" t="s">
        <v>53</v>
      </c>
      <c r="F12835" t="s">
        <v>36</v>
      </c>
      <c r="G12835">
        <v>0</v>
      </c>
    </row>
    <row r="12836" spans="1:7" x14ac:dyDescent="0.2">
      <c r="A12836" t="s">
        <v>7</v>
      </c>
      <c r="B12836">
        <v>2020</v>
      </c>
      <c r="C12836" t="s">
        <v>8</v>
      </c>
      <c r="D12836" t="s">
        <v>26</v>
      </c>
      <c r="E12836" t="s">
        <v>54</v>
      </c>
      <c r="F12836" t="s">
        <v>36</v>
      </c>
      <c r="G12836">
        <v>0</v>
      </c>
    </row>
    <row r="12837" spans="1:7" x14ac:dyDescent="0.2">
      <c r="A12837" t="s">
        <v>7</v>
      </c>
      <c r="B12837">
        <v>2020</v>
      </c>
      <c r="C12837" t="s">
        <v>8</v>
      </c>
      <c r="D12837" t="s">
        <v>26</v>
      </c>
      <c r="E12837" t="s">
        <v>55</v>
      </c>
      <c r="F12837" t="s">
        <v>36</v>
      </c>
      <c r="G12837">
        <v>0</v>
      </c>
    </row>
    <row r="12838" spans="1:7" x14ac:dyDescent="0.2">
      <c r="A12838" t="s">
        <v>7</v>
      </c>
      <c r="B12838">
        <v>2020</v>
      </c>
      <c r="C12838" t="s">
        <v>8</v>
      </c>
      <c r="D12838" t="s">
        <v>26</v>
      </c>
      <c r="E12838" t="s">
        <v>56</v>
      </c>
      <c r="F12838" t="s">
        <v>36</v>
      </c>
      <c r="G12838">
        <v>0</v>
      </c>
    </row>
    <row r="12839" spans="1:7" x14ac:dyDescent="0.2">
      <c r="A12839" t="s">
        <v>7</v>
      </c>
      <c r="B12839">
        <v>2020</v>
      </c>
      <c r="C12839" t="s">
        <v>8</v>
      </c>
      <c r="D12839" t="s">
        <v>26</v>
      </c>
      <c r="E12839" t="s">
        <v>57</v>
      </c>
      <c r="F12839" t="s">
        <v>36</v>
      </c>
      <c r="G12839">
        <v>0</v>
      </c>
    </row>
    <row r="12840" spans="1:7" x14ac:dyDescent="0.2">
      <c r="A12840" t="s">
        <v>7</v>
      </c>
      <c r="B12840">
        <v>2020</v>
      </c>
      <c r="C12840" t="s">
        <v>8</v>
      </c>
      <c r="D12840" t="s">
        <v>26</v>
      </c>
      <c r="E12840" t="s">
        <v>58</v>
      </c>
      <c r="F12840" t="s">
        <v>36</v>
      </c>
      <c r="G12840">
        <v>0</v>
      </c>
    </row>
    <row r="12841" spans="1:7" x14ac:dyDescent="0.2">
      <c r="A12841" t="s">
        <v>7</v>
      </c>
      <c r="B12841">
        <v>2020</v>
      </c>
      <c r="C12841" t="s">
        <v>8</v>
      </c>
      <c r="D12841" t="s">
        <v>26</v>
      </c>
      <c r="E12841" t="s">
        <v>59</v>
      </c>
      <c r="F12841" t="s">
        <v>36</v>
      </c>
      <c r="G12841">
        <v>0</v>
      </c>
    </row>
    <row r="12842" spans="1:7" x14ac:dyDescent="0.2">
      <c r="A12842" t="s">
        <v>7</v>
      </c>
      <c r="B12842">
        <v>2020</v>
      </c>
      <c r="C12842" t="s">
        <v>8</v>
      </c>
      <c r="D12842" t="s">
        <v>26</v>
      </c>
      <c r="E12842" t="s">
        <v>60</v>
      </c>
      <c r="F12842" t="s">
        <v>36</v>
      </c>
      <c r="G12842">
        <v>0</v>
      </c>
    </row>
    <row r="12843" spans="1:7" x14ac:dyDescent="0.2">
      <c r="A12843" t="s">
        <v>7</v>
      </c>
      <c r="B12843">
        <v>2020</v>
      </c>
      <c r="C12843" t="s">
        <v>8</v>
      </c>
      <c r="D12843" t="s">
        <v>26</v>
      </c>
      <c r="E12843" t="s">
        <v>61</v>
      </c>
      <c r="F12843" t="s">
        <v>36</v>
      </c>
      <c r="G12843">
        <v>0</v>
      </c>
    </row>
    <row r="12844" spans="1:7" x14ac:dyDescent="0.2">
      <c r="A12844" t="s">
        <v>7</v>
      </c>
      <c r="B12844">
        <v>2020</v>
      </c>
      <c r="C12844" t="s">
        <v>8</v>
      </c>
      <c r="D12844" t="s">
        <v>26</v>
      </c>
      <c r="E12844" t="s">
        <v>62</v>
      </c>
      <c r="F12844" t="s">
        <v>36</v>
      </c>
      <c r="G12844">
        <v>0</v>
      </c>
    </row>
    <row r="12845" spans="1:7" x14ac:dyDescent="0.2">
      <c r="A12845" t="s">
        <v>7</v>
      </c>
      <c r="B12845">
        <v>2020</v>
      </c>
      <c r="C12845" t="s">
        <v>8</v>
      </c>
      <c r="D12845" t="s">
        <v>26</v>
      </c>
      <c r="E12845" t="s">
        <v>63</v>
      </c>
      <c r="F12845" t="s">
        <v>36</v>
      </c>
      <c r="G12845">
        <v>0</v>
      </c>
    </row>
    <row r="12846" spans="1:7" x14ac:dyDescent="0.2">
      <c r="A12846" t="s">
        <v>7</v>
      </c>
      <c r="B12846">
        <v>2020</v>
      </c>
      <c r="C12846" t="s">
        <v>8</v>
      </c>
      <c r="D12846" t="s">
        <v>26</v>
      </c>
      <c r="E12846" t="s">
        <v>64</v>
      </c>
      <c r="F12846" t="s">
        <v>36</v>
      </c>
      <c r="G12846">
        <v>0</v>
      </c>
    </row>
    <row r="12847" spans="1:7" x14ac:dyDescent="0.2">
      <c r="A12847" t="s">
        <v>7</v>
      </c>
      <c r="B12847">
        <v>2020</v>
      </c>
      <c r="C12847" t="s">
        <v>8</v>
      </c>
      <c r="D12847" t="s">
        <v>26</v>
      </c>
      <c r="E12847" t="s">
        <v>65</v>
      </c>
      <c r="F12847" t="s">
        <v>36</v>
      </c>
      <c r="G12847">
        <v>0</v>
      </c>
    </row>
    <row r="12848" spans="1:7" x14ac:dyDescent="0.2">
      <c r="A12848" t="s">
        <v>7</v>
      </c>
      <c r="B12848">
        <v>2020</v>
      </c>
      <c r="C12848" t="s">
        <v>8</v>
      </c>
      <c r="D12848" t="s">
        <v>26</v>
      </c>
      <c r="E12848" t="s">
        <v>66</v>
      </c>
      <c r="F12848" t="s">
        <v>36</v>
      </c>
      <c r="G12848">
        <v>0</v>
      </c>
    </row>
    <row r="12849" spans="1:7" x14ac:dyDescent="0.2">
      <c r="A12849" t="s">
        <v>7</v>
      </c>
      <c r="B12849">
        <v>2020</v>
      </c>
      <c r="C12849" t="s">
        <v>8</v>
      </c>
      <c r="D12849" t="s">
        <v>26</v>
      </c>
      <c r="E12849" t="s">
        <v>67</v>
      </c>
      <c r="F12849" t="s">
        <v>36</v>
      </c>
      <c r="G12849">
        <v>0</v>
      </c>
    </row>
    <row r="12850" spans="1:7" x14ac:dyDescent="0.2">
      <c r="A12850" t="s">
        <v>7</v>
      </c>
      <c r="B12850">
        <v>2020</v>
      </c>
      <c r="C12850" t="s">
        <v>8</v>
      </c>
      <c r="D12850" t="s">
        <v>26</v>
      </c>
      <c r="E12850" t="s">
        <v>68</v>
      </c>
      <c r="F12850" t="s">
        <v>36</v>
      </c>
      <c r="G12850">
        <v>0</v>
      </c>
    </row>
    <row r="12851" spans="1:7" x14ac:dyDescent="0.2">
      <c r="A12851" t="s">
        <v>7</v>
      </c>
      <c r="B12851">
        <v>2020</v>
      </c>
      <c r="C12851" t="s">
        <v>8</v>
      </c>
      <c r="D12851" t="s">
        <v>26</v>
      </c>
      <c r="E12851" t="s">
        <v>69</v>
      </c>
      <c r="F12851" t="s">
        <v>36</v>
      </c>
      <c r="G12851">
        <v>0</v>
      </c>
    </row>
    <row r="12852" spans="1:7" x14ac:dyDescent="0.2">
      <c r="A12852" t="s">
        <v>7</v>
      </c>
      <c r="B12852">
        <v>2020</v>
      </c>
      <c r="C12852" t="s">
        <v>8</v>
      </c>
      <c r="D12852" t="s">
        <v>26</v>
      </c>
      <c r="E12852" t="s">
        <v>70</v>
      </c>
      <c r="F12852" t="s">
        <v>36</v>
      </c>
      <c r="G12852">
        <v>0</v>
      </c>
    </row>
    <row r="12853" spans="1:7" x14ac:dyDescent="0.2">
      <c r="A12853" t="s">
        <v>7</v>
      </c>
      <c r="B12853">
        <v>2020</v>
      </c>
      <c r="C12853" t="s">
        <v>8</v>
      </c>
      <c r="D12853" t="s">
        <v>26</v>
      </c>
      <c r="E12853" t="s">
        <v>71</v>
      </c>
      <c r="F12853" t="s">
        <v>36</v>
      </c>
      <c r="G12853">
        <v>0</v>
      </c>
    </row>
    <row r="12854" spans="1:7" x14ac:dyDescent="0.2">
      <c r="A12854" t="s">
        <v>7</v>
      </c>
      <c r="B12854">
        <v>2020</v>
      </c>
      <c r="C12854" t="s">
        <v>8</v>
      </c>
      <c r="D12854" t="s">
        <v>26</v>
      </c>
      <c r="E12854" t="s">
        <v>72</v>
      </c>
      <c r="F12854" t="s">
        <v>36</v>
      </c>
      <c r="G12854">
        <v>0</v>
      </c>
    </row>
    <row r="12855" spans="1:7" x14ac:dyDescent="0.2">
      <c r="A12855" t="s">
        <v>7</v>
      </c>
      <c r="B12855">
        <v>2020</v>
      </c>
      <c r="C12855" t="s">
        <v>8</v>
      </c>
      <c r="D12855" t="s">
        <v>26</v>
      </c>
      <c r="E12855" t="s">
        <v>73</v>
      </c>
      <c r="F12855" t="s">
        <v>36</v>
      </c>
      <c r="G12855">
        <v>0</v>
      </c>
    </row>
    <row r="12856" spans="1:7" x14ac:dyDescent="0.2">
      <c r="A12856" t="s">
        <v>7</v>
      </c>
      <c r="B12856">
        <v>2020</v>
      </c>
      <c r="C12856" t="s">
        <v>8</v>
      </c>
      <c r="D12856" t="s">
        <v>26</v>
      </c>
      <c r="E12856" t="s">
        <v>74</v>
      </c>
      <c r="F12856" t="s">
        <v>36</v>
      </c>
      <c r="G12856">
        <v>0</v>
      </c>
    </row>
    <row r="12857" spans="1:7" x14ac:dyDescent="0.2">
      <c r="A12857" t="s">
        <v>7</v>
      </c>
      <c r="B12857">
        <v>2020</v>
      </c>
      <c r="C12857" t="s">
        <v>8</v>
      </c>
      <c r="D12857" t="s">
        <v>26</v>
      </c>
      <c r="E12857" t="s">
        <v>75</v>
      </c>
      <c r="F12857" t="s">
        <v>36</v>
      </c>
      <c r="G12857">
        <v>0</v>
      </c>
    </row>
    <row r="12858" spans="1:7" x14ac:dyDescent="0.2">
      <c r="A12858" t="s">
        <v>7</v>
      </c>
      <c r="B12858">
        <v>2020</v>
      </c>
      <c r="C12858" t="s">
        <v>8</v>
      </c>
      <c r="D12858" t="s">
        <v>26</v>
      </c>
      <c r="E12858" t="s">
        <v>76</v>
      </c>
      <c r="F12858" t="s">
        <v>36</v>
      </c>
      <c r="G12858">
        <v>0</v>
      </c>
    </row>
    <row r="12859" spans="1:7" x14ac:dyDescent="0.2">
      <c r="A12859" t="s">
        <v>7</v>
      </c>
      <c r="B12859">
        <v>2020</v>
      </c>
      <c r="C12859" t="s">
        <v>8</v>
      </c>
      <c r="D12859" t="s">
        <v>26</v>
      </c>
      <c r="E12859" t="s">
        <v>77</v>
      </c>
      <c r="F12859" t="s">
        <v>36</v>
      </c>
      <c r="G12859">
        <v>0</v>
      </c>
    </row>
    <row r="12860" spans="1:7" x14ac:dyDescent="0.2">
      <c r="A12860" t="s">
        <v>7</v>
      </c>
      <c r="B12860">
        <v>2020</v>
      </c>
      <c r="C12860" t="s">
        <v>8</v>
      </c>
      <c r="D12860" t="s">
        <v>26</v>
      </c>
      <c r="E12860" t="s">
        <v>78</v>
      </c>
      <c r="F12860" t="s">
        <v>36</v>
      </c>
      <c r="G12860">
        <v>0</v>
      </c>
    </row>
    <row r="12861" spans="1:7" x14ac:dyDescent="0.2">
      <c r="A12861" t="s">
        <v>7</v>
      </c>
      <c r="B12861">
        <v>2020</v>
      </c>
      <c r="C12861" t="s">
        <v>8</v>
      </c>
      <c r="D12861" t="s">
        <v>26</v>
      </c>
      <c r="E12861" t="s">
        <v>79</v>
      </c>
      <c r="F12861" t="s">
        <v>36</v>
      </c>
      <c r="G12861">
        <v>0</v>
      </c>
    </row>
    <row r="12862" spans="1:7" x14ac:dyDescent="0.2">
      <c r="A12862" t="s">
        <v>7</v>
      </c>
      <c r="B12862">
        <v>2020</v>
      </c>
      <c r="C12862" t="s">
        <v>8</v>
      </c>
      <c r="D12862" t="s">
        <v>26</v>
      </c>
      <c r="E12862" t="s">
        <v>80</v>
      </c>
      <c r="F12862" t="s">
        <v>36</v>
      </c>
      <c r="G12862">
        <v>0</v>
      </c>
    </row>
    <row r="12863" spans="1:7" x14ac:dyDescent="0.2">
      <c r="A12863" t="s">
        <v>7</v>
      </c>
      <c r="B12863">
        <v>2020</v>
      </c>
      <c r="C12863" t="s">
        <v>8</v>
      </c>
      <c r="D12863" t="s">
        <v>26</v>
      </c>
      <c r="E12863" t="s">
        <v>81</v>
      </c>
      <c r="F12863" t="s">
        <v>36</v>
      </c>
      <c r="G12863">
        <v>0</v>
      </c>
    </row>
    <row r="12864" spans="1:7" x14ac:dyDescent="0.2">
      <c r="A12864" t="s">
        <v>7</v>
      </c>
      <c r="B12864">
        <v>2020</v>
      </c>
      <c r="C12864" t="s">
        <v>8</v>
      </c>
      <c r="D12864" t="s">
        <v>26</v>
      </c>
      <c r="E12864" t="s">
        <v>82</v>
      </c>
      <c r="F12864" t="s">
        <v>36</v>
      </c>
      <c r="G12864">
        <v>0</v>
      </c>
    </row>
    <row r="12865" spans="1:7" x14ac:dyDescent="0.2">
      <c r="A12865" t="s">
        <v>7</v>
      </c>
      <c r="B12865">
        <v>2020</v>
      </c>
      <c r="C12865" t="s">
        <v>8</v>
      </c>
      <c r="D12865" t="s">
        <v>26</v>
      </c>
      <c r="E12865" t="s">
        <v>83</v>
      </c>
      <c r="F12865" t="s">
        <v>36</v>
      </c>
      <c r="G12865">
        <v>0</v>
      </c>
    </row>
    <row r="12866" spans="1:7" x14ac:dyDescent="0.2">
      <c r="A12866" t="s">
        <v>7</v>
      </c>
      <c r="B12866">
        <v>2020</v>
      </c>
      <c r="C12866" t="s">
        <v>8</v>
      </c>
      <c r="D12866" t="s">
        <v>26</v>
      </c>
      <c r="E12866" t="s">
        <v>84</v>
      </c>
      <c r="F12866" t="s">
        <v>36</v>
      </c>
      <c r="G12866">
        <v>0</v>
      </c>
    </row>
    <row r="12867" spans="1:7" x14ac:dyDescent="0.2">
      <c r="A12867" t="s">
        <v>7</v>
      </c>
      <c r="B12867">
        <v>2020</v>
      </c>
      <c r="C12867" t="s">
        <v>8</v>
      </c>
      <c r="D12867" t="s">
        <v>26</v>
      </c>
      <c r="E12867" t="s">
        <v>85</v>
      </c>
      <c r="F12867" t="s">
        <v>36</v>
      </c>
      <c r="G12867">
        <v>0</v>
      </c>
    </row>
    <row r="12868" spans="1:7" x14ac:dyDescent="0.2">
      <c r="A12868" t="s">
        <v>7</v>
      </c>
      <c r="B12868">
        <v>2020</v>
      </c>
      <c r="C12868" t="s">
        <v>8</v>
      </c>
      <c r="D12868" t="s">
        <v>26</v>
      </c>
      <c r="E12868" t="s">
        <v>86</v>
      </c>
      <c r="F12868" t="s">
        <v>36</v>
      </c>
      <c r="G12868">
        <v>0</v>
      </c>
    </row>
    <row r="12869" spans="1:7" x14ac:dyDescent="0.2">
      <c r="A12869" t="s">
        <v>7</v>
      </c>
      <c r="B12869">
        <v>2020</v>
      </c>
      <c r="C12869" t="s">
        <v>8</v>
      </c>
      <c r="D12869" t="s">
        <v>26</v>
      </c>
      <c r="E12869" t="s">
        <v>87</v>
      </c>
      <c r="F12869" t="s">
        <v>36</v>
      </c>
      <c r="G12869">
        <v>0</v>
      </c>
    </row>
    <row r="12870" spans="1:7" x14ac:dyDescent="0.2">
      <c r="A12870" t="s">
        <v>7</v>
      </c>
      <c r="B12870">
        <v>2020</v>
      </c>
      <c r="C12870" t="s">
        <v>8</v>
      </c>
      <c r="D12870" t="s">
        <v>26</v>
      </c>
      <c r="E12870" t="s">
        <v>88</v>
      </c>
      <c r="F12870" t="s">
        <v>36</v>
      </c>
      <c r="G12870">
        <v>0</v>
      </c>
    </row>
    <row r="12871" spans="1:7" x14ac:dyDescent="0.2">
      <c r="A12871" t="s">
        <v>7</v>
      </c>
      <c r="B12871">
        <v>2020</v>
      </c>
      <c r="C12871" t="s">
        <v>8</v>
      </c>
      <c r="D12871" t="s">
        <v>26</v>
      </c>
      <c r="E12871" t="s">
        <v>89</v>
      </c>
      <c r="F12871" t="s">
        <v>36</v>
      </c>
      <c r="G12871">
        <v>0</v>
      </c>
    </row>
    <row r="12872" spans="1:7" x14ac:dyDescent="0.2">
      <c r="A12872" t="s">
        <v>7</v>
      </c>
      <c r="B12872">
        <v>2020</v>
      </c>
      <c r="C12872" t="s">
        <v>8</v>
      </c>
      <c r="D12872" t="s">
        <v>26</v>
      </c>
      <c r="E12872" t="s">
        <v>90</v>
      </c>
      <c r="F12872" t="s">
        <v>36</v>
      </c>
      <c r="G12872">
        <v>0</v>
      </c>
    </row>
    <row r="12873" spans="1:7" x14ac:dyDescent="0.2">
      <c r="A12873" t="s">
        <v>7</v>
      </c>
      <c r="B12873">
        <v>2020</v>
      </c>
      <c r="C12873" t="s">
        <v>8</v>
      </c>
      <c r="D12873" t="s">
        <v>26</v>
      </c>
      <c r="E12873" t="s">
        <v>91</v>
      </c>
      <c r="F12873" t="s">
        <v>36</v>
      </c>
      <c r="G12873">
        <v>0</v>
      </c>
    </row>
    <row r="12874" spans="1:7" x14ac:dyDescent="0.2">
      <c r="A12874" t="s">
        <v>7</v>
      </c>
      <c r="B12874">
        <v>2020</v>
      </c>
      <c r="C12874" t="s">
        <v>8</v>
      </c>
      <c r="D12874" t="s">
        <v>26</v>
      </c>
      <c r="E12874" t="s">
        <v>92</v>
      </c>
      <c r="F12874" t="s">
        <v>36</v>
      </c>
      <c r="G12874">
        <v>0</v>
      </c>
    </row>
    <row r="12875" spans="1:7" x14ac:dyDescent="0.2">
      <c r="A12875" t="s">
        <v>7</v>
      </c>
      <c r="B12875">
        <v>2020</v>
      </c>
      <c r="C12875" t="s">
        <v>8</v>
      </c>
      <c r="D12875" t="s">
        <v>26</v>
      </c>
      <c r="E12875" t="s">
        <v>93</v>
      </c>
      <c r="F12875" t="s">
        <v>36</v>
      </c>
      <c r="G12875">
        <v>0</v>
      </c>
    </row>
    <row r="12876" spans="1:7" x14ac:dyDescent="0.2">
      <c r="A12876" t="s">
        <v>7</v>
      </c>
      <c r="B12876">
        <v>2020</v>
      </c>
      <c r="C12876" t="s">
        <v>8</v>
      </c>
      <c r="D12876" t="s">
        <v>26</v>
      </c>
      <c r="E12876" t="s">
        <v>94</v>
      </c>
      <c r="F12876" t="s">
        <v>36</v>
      </c>
      <c r="G12876">
        <v>0</v>
      </c>
    </row>
    <row r="12877" spans="1:7" x14ac:dyDescent="0.2">
      <c r="A12877" t="s">
        <v>7</v>
      </c>
      <c r="B12877">
        <v>2020</v>
      </c>
      <c r="C12877" t="s">
        <v>8</v>
      </c>
      <c r="D12877" t="s">
        <v>26</v>
      </c>
      <c r="E12877" t="s">
        <v>95</v>
      </c>
      <c r="F12877" t="s">
        <v>36</v>
      </c>
      <c r="G12877">
        <v>0</v>
      </c>
    </row>
    <row r="12878" spans="1:7" x14ac:dyDescent="0.2">
      <c r="A12878" t="s">
        <v>7</v>
      </c>
      <c r="B12878">
        <v>2020</v>
      </c>
      <c r="C12878" t="s">
        <v>8</v>
      </c>
      <c r="D12878" t="s">
        <v>26</v>
      </c>
      <c r="E12878" t="s">
        <v>96</v>
      </c>
      <c r="F12878" t="s">
        <v>36</v>
      </c>
      <c r="G12878">
        <v>0</v>
      </c>
    </row>
    <row r="12879" spans="1:7" x14ac:dyDescent="0.2">
      <c r="A12879" t="s">
        <v>7</v>
      </c>
      <c r="B12879">
        <v>2020</v>
      </c>
      <c r="C12879" t="s">
        <v>8</v>
      </c>
      <c r="D12879" t="s">
        <v>26</v>
      </c>
      <c r="E12879" t="s">
        <v>97</v>
      </c>
      <c r="F12879" t="s">
        <v>36</v>
      </c>
      <c r="G12879">
        <v>0</v>
      </c>
    </row>
    <row r="12880" spans="1:7" x14ac:dyDescent="0.2">
      <c r="A12880" t="s">
        <v>7</v>
      </c>
      <c r="B12880">
        <v>2020</v>
      </c>
      <c r="C12880" t="s">
        <v>8</v>
      </c>
      <c r="D12880" t="s">
        <v>26</v>
      </c>
      <c r="E12880" t="s">
        <v>98</v>
      </c>
      <c r="F12880" t="s">
        <v>36</v>
      </c>
      <c r="G12880">
        <v>0</v>
      </c>
    </row>
    <row r="12881" spans="1:7" x14ac:dyDescent="0.2">
      <c r="A12881" t="s">
        <v>7</v>
      </c>
      <c r="B12881">
        <v>2020</v>
      </c>
      <c r="C12881" t="s">
        <v>8</v>
      </c>
      <c r="D12881" t="s">
        <v>26</v>
      </c>
      <c r="E12881" t="s">
        <v>99</v>
      </c>
      <c r="F12881" t="s">
        <v>36</v>
      </c>
      <c r="G12881">
        <v>0</v>
      </c>
    </row>
    <row r="12882" spans="1:7" x14ac:dyDescent="0.2">
      <c r="A12882" t="s">
        <v>7</v>
      </c>
      <c r="B12882">
        <v>2020</v>
      </c>
      <c r="C12882" t="s">
        <v>8</v>
      </c>
      <c r="D12882" t="s">
        <v>26</v>
      </c>
      <c r="E12882" t="s">
        <v>100</v>
      </c>
      <c r="F12882" t="s">
        <v>36</v>
      </c>
      <c r="G12882">
        <v>0</v>
      </c>
    </row>
    <row r="12883" spans="1:7" x14ac:dyDescent="0.2">
      <c r="A12883" t="s">
        <v>7</v>
      </c>
      <c r="B12883">
        <v>2020</v>
      </c>
      <c r="C12883" t="s">
        <v>8</v>
      </c>
      <c r="D12883" t="s">
        <v>26</v>
      </c>
      <c r="E12883" t="s">
        <v>101</v>
      </c>
      <c r="F12883" t="s">
        <v>36</v>
      </c>
      <c r="G12883">
        <v>0</v>
      </c>
    </row>
    <row r="12884" spans="1:7" x14ac:dyDescent="0.2">
      <c r="A12884" t="s">
        <v>7</v>
      </c>
      <c r="B12884">
        <v>2020</v>
      </c>
      <c r="C12884" t="s">
        <v>8</v>
      </c>
      <c r="D12884" t="s">
        <v>26</v>
      </c>
      <c r="E12884" t="s">
        <v>102</v>
      </c>
      <c r="F12884" t="s">
        <v>36</v>
      </c>
      <c r="G12884">
        <v>0</v>
      </c>
    </row>
    <row r="12885" spans="1:7" x14ac:dyDescent="0.2">
      <c r="A12885" t="s">
        <v>7</v>
      </c>
      <c r="B12885">
        <v>2020</v>
      </c>
      <c r="C12885" t="s">
        <v>8</v>
      </c>
      <c r="D12885" t="s">
        <v>26</v>
      </c>
      <c r="E12885" t="s">
        <v>103</v>
      </c>
      <c r="F12885" t="s">
        <v>36</v>
      </c>
      <c r="G12885">
        <v>0</v>
      </c>
    </row>
    <row r="12886" spans="1:7" x14ac:dyDescent="0.2">
      <c r="A12886" t="s">
        <v>7</v>
      </c>
      <c r="B12886">
        <v>2020</v>
      </c>
      <c r="C12886" t="s">
        <v>8</v>
      </c>
      <c r="D12886" t="s">
        <v>26</v>
      </c>
      <c r="E12886" t="s">
        <v>104</v>
      </c>
      <c r="F12886" t="s">
        <v>36</v>
      </c>
      <c r="G12886">
        <v>0</v>
      </c>
    </row>
    <row r="12887" spans="1:7" x14ac:dyDescent="0.2">
      <c r="A12887" t="s">
        <v>7</v>
      </c>
      <c r="B12887">
        <v>2020</v>
      </c>
      <c r="C12887" t="s">
        <v>8</v>
      </c>
      <c r="D12887" t="s">
        <v>26</v>
      </c>
      <c r="E12887" t="s">
        <v>105</v>
      </c>
      <c r="F12887" t="s">
        <v>36</v>
      </c>
      <c r="G12887">
        <v>0</v>
      </c>
    </row>
    <row r="12888" spans="1:7" x14ac:dyDescent="0.2">
      <c r="A12888" t="s">
        <v>7</v>
      </c>
      <c r="B12888">
        <v>2020</v>
      </c>
      <c r="C12888" t="s">
        <v>8</v>
      </c>
      <c r="D12888" t="s">
        <v>26</v>
      </c>
      <c r="E12888" t="s">
        <v>106</v>
      </c>
      <c r="F12888" t="s">
        <v>36</v>
      </c>
      <c r="G12888">
        <v>0</v>
      </c>
    </row>
    <row r="12889" spans="1:7" x14ac:dyDescent="0.2">
      <c r="A12889" t="s">
        <v>7</v>
      </c>
      <c r="B12889">
        <v>2020</v>
      </c>
      <c r="C12889" t="s">
        <v>8</v>
      </c>
      <c r="D12889" t="s">
        <v>26</v>
      </c>
      <c r="E12889" t="s">
        <v>107</v>
      </c>
      <c r="F12889" t="s">
        <v>36</v>
      </c>
      <c r="G12889">
        <v>0</v>
      </c>
    </row>
    <row r="12890" spans="1:7" x14ac:dyDescent="0.2">
      <c r="A12890" t="s">
        <v>7</v>
      </c>
      <c r="B12890">
        <v>2020</v>
      </c>
      <c r="C12890" t="s">
        <v>8</v>
      </c>
      <c r="D12890" t="s">
        <v>26</v>
      </c>
      <c r="E12890" t="s">
        <v>108</v>
      </c>
      <c r="F12890" t="s">
        <v>36</v>
      </c>
      <c r="G12890">
        <v>0</v>
      </c>
    </row>
    <row r="12891" spans="1:7" x14ac:dyDescent="0.2">
      <c r="A12891" t="s">
        <v>7</v>
      </c>
      <c r="B12891">
        <v>2020</v>
      </c>
      <c r="C12891" t="s">
        <v>8</v>
      </c>
      <c r="D12891" t="s">
        <v>26</v>
      </c>
      <c r="E12891" t="s">
        <v>109</v>
      </c>
      <c r="F12891" t="s">
        <v>36</v>
      </c>
      <c r="G12891">
        <v>0</v>
      </c>
    </row>
    <row r="12892" spans="1:7" x14ac:dyDescent="0.2">
      <c r="A12892" t="s">
        <v>7</v>
      </c>
      <c r="B12892">
        <v>2020</v>
      </c>
      <c r="C12892" t="s">
        <v>8</v>
      </c>
      <c r="D12892" t="s">
        <v>26</v>
      </c>
      <c r="E12892" t="s">
        <v>110</v>
      </c>
      <c r="F12892" t="s">
        <v>36</v>
      </c>
      <c r="G12892">
        <v>0</v>
      </c>
    </row>
    <row r="12893" spans="1:7" x14ac:dyDescent="0.2">
      <c r="A12893" t="s">
        <v>7</v>
      </c>
      <c r="B12893">
        <v>2020</v>
      </c>
      <c r="C12893" t="s">
        <v>8</v>
      </c>
      <c r="D12893" t="s">
        <v>26</v>
      </c>
      <c r="E12893" t="s">
        <v>111</v>
      </c>
      <c r="F12893" t="s">
        <v>36</v>
      </c>
      <c r="G12893">
        <v>0</v>
      </c>
    </row>
    <row r="12894" spans="1:7" x14ac:dyDescent="0.2">
      <c r="A12894" t="s">
        <v>7</v>
      </c>
      <c r="B12894">
        <v>2020</v>
      </c>
      <c r="C12894" t="s">
        <v>8</v>
      </c>
      <c r="D12894" t="s">
        <v>26</v>
      </c>
      <c r="E12894" t="s">
        <v>112</v>
      </c>
      <c r="F12894" t="s">
        <v>36</v>
      </c>
      <c r="G12894">
        <v>0</v>
      </c>
    </row>
    <row r="12895" spans="1:7" x14ac:dyDescent="0.2">
      <c r="A12895" t="s">
        <v>7</v>
      </c>
      <c r="B12895">
        <v>2020</v>
      </c>
      <c r="C12895" t="s">
        <v>8</v>
      </c>
      <c r="D12895" t="s">
        <v>26</v>
      </c>
      <c r="E12895" t="s">
        <v>113</v>
      </c>
      <c r="F12895" t="s">
        <v>36</v>
      </c>
      <c r="G12895">
        <v>0</v>
      </c>
    </row>
    <row r="12896" spans="1:7" x14ac:dyDescent="0.2">
      <c r="A12896" t="s">
        <v>7</v>
      </c>
      <c r="B12896">
        <v>2020</v>
      </c>
      <c r="C12896" t="s">
        <v>8</v>
      </c>
      <c r="D12896" t="s">
        <v>26</v>
      </c>
      <c r="E12896" t="s">
        <v>114</v>
      </c>
      <c r="F12896" t="s">
        <v>36</v>
      </c>
      <c r="G12896">
        <v>0</v>
      </c>
    </row>
    <row r="12897" spans="1:7" x14ac:dyDescent="0.2">
      <c r="A12897" t="s">
        <v>7</v>
      </c>
      <c r="B12897">
        <v>2020</v>
      </c>
      <c r="C12897" t="s">
        <v>8</v>
      </c>
      <c r="D12897" t="s">
        <v>26</v>
      </c>
      <c r="E12897" t="s">
        <v>115</v>
      </c>
      <c r="F12897" t="s">
        <v>36</v>
      </c>
      <c r="G12897">
        <v>0</v>
      </c>
    </row>
    <row r="12898" spans="1:7" x14ac:dyDescent="0.2">
      <c r="A12898" t="s">
        <v>7</v>
      </c>
      <c r="B12898">
        <v>2020</v>
      </c>
      <c r="C12898" t="s">
        <v>8</v>
      </c>
      <c r="D12898" t="s">
        <v>26</v>
      </c>
      <c r="E12898" t="s">
        <v>116</v>
      </c>
      <c r="F12898" t="s">
        <v>36</v>
      </c>
      <c r="G12898">
        <v>0</v>
      </c>
    </row>
    <row r="12899" spans="1:7" x14ac:dyDescent="0.2">
      <c r="A12899" t="s">
        <v>7</v>
      </c>
      <c r="B12899">
        <v>2020</v>
      </c>
      <c r="C12899" t="s">
        <v>8</v>
      </c>
      <c r="D12899" t="s">
        <v>26</v>
      </c>
      <c r="E12899" t="s">
        <v>117</v>
      </c>
      <c r="F12899" t="s">
        <v>36</v>
      </c>
      <c r="G12899">
        <v>0</v>
      </c>
    </row>
    <row r="12900" spans="1:7" x14ac:dyDescent="0.2">
      <c r="A12900" t="s">
        <v>7</v>
      </c>
      <c r="B12900">
        <v>2020</v>
      </c>
      <c r="C12900" t="s">
        <v>8</v>
      </c>
      <c r="D12900" t="s">
        <v>26</v>
      </c>
      <c r="E12900" t="s">
        <v>118</v>
      </c>
      <c r="F12900" t="s">
        <v>36</v>
      </c>
      <c r="G12900">
        <v>0</v>
      </c>
    </row>
    <row r="12901" spans="1:7" x14ac:dyDescent="0.2">
      <c r="A12901" t="s">
        <v>7</v>
      </c>
      <c r="B12901">
        <v>2020</v>
      </c>
      <c r="C12901" t="s">
        <v>8</v>
      </c>
      <c r="D12901" t="s">
        <v>26</v>
      </c>
      <c r="E12901" t="s">
        <v>119</v>
      </c>
      <c r="F12901" t="s">
        <v>36</v>
      </c>
      <c r="G12901">
        <v>0</v>
      </c>
    </row>
    <row r="12902" spans="1:7" x14ac:dyDescent="0.2">
      <c r="A12902" t="s">
        <v>7</v>
      </c>
      <c r="B12902">
        <v>2020</v>
      </c>
      <c r="C12902" t="s">
        <v>8</v>
      </c>
      <c r="D12902" t="s">
        <v>26</v>
      </c>
      <c r="E12902" t="s">
        <v>120</v>
      </c>
      <c r="F12902" t="s">
        <v>36</v>
      </c>
      <c r="G12902">
        <v>0</v>
      </c>
    </row>
    <row r="12903" spans="1:7" x14ac:dyDescent="0.2">
      <c r="A12903" t="s">
        <v>7</v>
      </c>
      <c r="B12903">
        <v>2020</v>
      </c>
      <c r="C12903" t="s">
        <v>8</v>
      </c>
      <c r="D12903" t="s">
        <v>26</v>
      </c>
      <c r="E12903" t="s">
        <v>121</v>
      </c>
      <c r="F12903" t="s">
        <v>36</v>
      </c>
      <c r="G12903">
        <v>0</v>
      </c>
    </row>
    <row r="12904" spans="1:7" x14ac:dyDescent="0.2">
      <c r="A12904" t="s">
        <v>7</v>
      </c>
      <c r="B12904">
        <v>2020</v>
      </c>
      <c r="C12904" t="s">
        <v>8</v>
      </c>
      <c r="D12904" t="s">
        <v>26</v>
      </c>
      <c r="E12904" t="s">
        <v>122</v>
      </c>
      <c r="F12904" t="s">
        <v>36</v>
      </c>
      <c r="G12904">
        <v>0</v>
      </c>
    </row>
    <row r="12905" spans="1:7" x14ac:dyDescent="0.2">
      <c r="A12905" t="s">
        <v>7</v>
      </c>
      <c r="B12905">
        <v>2020</v>
      </c>
      <c r="C12905" t="s">
        <v>8</v>
      </c>
      <c r="D12905" t="s">
        <v>26</v>
      </c>
      <c r="E12905" t="s">
        <v>123</v>
      </c>
      <c r="F12905" t="s">
        <v>36</v>
      </c>
      <c r="G12905">
        <v>0</v>
      </c>
    </row>
    <row r="12906" spans="1:7" x14ac:dyDescent="0.2">
      <c r="A12906" t="s">
        <v>7</v>
      </c>
      <c r="B12906">
        <v>2020</v>
      </c>
      <c r="C12906" t="s">
        <v>8</v>
      </c>
      <c r="D12906" t="s">
        <v>26</v>
      </c>
      <c r="E12906" t="s">
        <v>124</v>
      </c>
      <c r="F12906" t="s">
        <v>36</v>
      </c>
      <c r="G12906">
        <v>0</v>
      </c>
    </row>
    <row r="12907" spans="1:7" x14ac:dyDescent="0.2">
      <c r="A12907" t="s">
        <v>7</v>
      </c>
      <c r="B12907">
        <v>2020</v>
      </c>
      <c r="C12907" t="s">
        <v>8</v>
      </c>
      <c r="D12907" t="s">
        <v>26</v>
      </c>
      <c r="E12907" t="s">
        <v>125</v>
      </c>
      <c r="F12907" t="s">
        <v>36</v>
      </c>
      <c r="G12907">
        <v>0</v>
      </c>
    </row>
    <row r="12908" spans="1:7" x14ac:dyDescent="0.2">
      <c r="A12908" t="s">
        <v>7</v>
      </c>
      <c r="B12908">
        <v>2020</v>
      </c>
      <c r="C12908" t="s">
        <v>8</v>
      </c>
      <c r="D12908" t="s">
        <v>26</v>
      </c>
      <c r="E12908" t="s">
        <v>126</v>
      </c>
      <c r="F12908" t="s">
        <v>36</v>
      </c>
      <c r="G12908">
        <v>0</v>
      </c>
    </row>
    <row r="12909" spans="1:7" x14ac:dyDescent="0.2">
      <c r="A12909" t="s">
        <v>7</v>
      </c>
      <c r="B12909">
        <v>2020</v>
      </c>
      <c r="C12909" t="s">
        <v>8</v>
      </c>
      <c r="D12909" t="s">
        <v>26</v>
      </c>
      <c r="E12909" t="s">
        <v>127</v>
      </c>
      <c r="F12909" t="s">
        <v>36</v>
      </c>
      <c r="G12909">
        <v>0</v>
      </c>
    </row>
    <row r="12910" spans="1:7" x14ac:dyDescent="0.2">
      <c r="A12910" t="s">
        <v>7</v>
      </c>
      <c r="B12910">
        <v>2020</v>
      </c>
      <c r="C12910" t="s">
        <v>8</v>
      </c>
      <c r="D12910" t="s">
        <v>26</v>
      </c>
      <c r="E12910" t="s">
        <v>128</v>
      </c>
      <c r="F12910" t="s">
        <v>36</v>
      </c>
      <c r="G12910">
        <v>0</v>
      </c>
    </row>
    <row r="12911" spans="1:7" x14ac:dyDescent="0.2">
      <c r="A12911" t="s">
        <v>7</v>
      </c>
      <c r="B12911">
        <v>2020</v>
      </c>
      <c r="C12911" t="s">
        <v>8</v>
      </c>
      <c r="D12911" t="s">
        <v>26</v>
      </c>
      <c r="E12911" t="s">
        <v>129</v>
      </c>
      <c r="F12911" t="s">
        <v>36</v>
      </c>
      <c r="G12911">
        <v>0</v>
      </c>
    </row>
    <row r="12912" spans="1:7" x14ac:dyDescent="0.2">
      <c r="A12912" t="s">
        <v>7</v>
      </c>
      <c r="B12912">
        <v>2020</v>
      </c>
      <c r="C12912" t="s">
        <v>8</v>
      </c>
      <c r="D12912" t="s">
        <v>26</v>
      </c>
      <c r="E12912" t="s">
        <v>130</v>
      </c>
      <c r="F12912" t="s">
        <v>36</v>
      </c>
      <c r="G12912">
        <v>0</v>
      </c>
    </row>
    <row r="12913" spans="1:7" x14ac:dyDescent="0.2">
      <c r="A12913" t="s">
        <v>7</v>
      </c>
      <c r="B12913">
        <v>2020</v>
      </c>
      <c r="C12913" t="s">
        <v>8</v>
      </c>
      <c r="D12913" t="s">
        <v>26</v>
      </c>
      <c r="E12913" t="s">
        <v>131</v>
      </c>
      <c r="F12913" t="s">
        <v>36</v>
      </c>
      <c r="G12913">
        <v>0</v>
      </c>
    </row>
    <row r="12914" spans="1:7" x14ac:dyDescent="0.2">
      <c r="A12914" t="s">
        <v>7</v>
      </c>
      <c r="B12914">
        <v>2021</v>
      </c>
      <c r="C12914" t="s">
        <v>8</v>
      </c>
      <c r="D12914" t="s">
        <v>26</v>
      </c>
      <c r="E12914" t="s">
        <v>35</v>
      </c>
      <c r="F12914" t="s">
        <v>36</v>
      </c>
      <c r="G12914">
        <v>0</v>
      </c>
    </row>
    <row r="12915" spans="1:7" x14ac:dyDescent="0.2">
      <c r="A12915" t="s">
        <v>7</v>
      </c>
      <c r="B12915">
        <v>2021</v>
      </c>
      <c r="C12915" t="s">
        <v>8</v>
      </c>
      <c r="D12915" t="s">
        <v>26</v>
      </c>
      <c r="E12915" t="s">
        <v>37</v>
      </c>
      <c r="F12915" t="s">
        <v>36</v>
      </c>
      <c r="G12915">
        <v>0</v>
      </c>
    </row>
    <row r="12916" spans="1:7" x14ac:dyDescent="0.2">
      <c r="A12916" t="s">
        <v>7</v>
      </c>
      <c r="B12916">
        <v>2021</v>
      </c>
      <c r="C12916" t="s">
        <v>8</v>
      </c>
      <c r="D12916" t="s">
        <v>26</v>
      </c>
      <c r="E12916" t="s">
        <v>38</v>
      </c>
      <c r="F12916" t="s">
        <v>36</v>
      </c>
      <c r="G12916">
        <v>0</v>
      </c>
    </row>
    <row r="12917" spans="1:7" x14ac:dyDescent="0.2">
      <c r="A12917" t="s">
        <v>7</v>
      </c>
      <c r="B12917">
        <v>2021</v>
      </c>
      <c r="C12917" t="s">
        <v>8</v>
      </c>
      <c r="D12917" t="s">
        <v>26</v>
      </c>
      <c r="E12917" t="s">
        <v>39</v>
      </c>
      <c r="F12917" t="s">
        <v>36</v>
      </c>
      <c r="G12917">
        <v>0</v>
      </c>
    </row>
    <row r="12918" spans="1:7" x14ac:dyDescent="0.2">
      <c r="A12918" t="s">
        <v>7</v>
      </c>
      <c r="B12918">
        <v>2021</v>
      </c>
      <c r="C12918" t="s">
        <v>8</v>
      </c>
      <c r="D12918" t="s">
        <v>26</v>
      </c>
      <c r="E12918" t="s">
        <v>40</v>
      </c>
      <c r="F12918" t="s">
        <v>36</v>
      </c>
      <c r="G12918">
        <v>0</v>
      </c>
    </row>
    <row r="12919" spans="1:7" x14ac:dyDescent="0.2">
      <c r="A12919" t="s">
        <v>7</v>
      </c>
      <c r="B12919">
        <v>2021</v>
      </c>
      <c r="C12919" t="s">
        <v>8</v>
      </c>
      <c r="D12919" t="s">
        <v>26</v>
      </c>
      <c r="E12919" t="s">
        <v>41</v>
      </c>
      <c r="F12919" t="s">
        <v>36</v>
      </c>
      <c r="G12919">
        <v>0</v>
      </c>
    </row>
    <row r="12920" spans="1:7" x14ac:dyDescent="0.2">
      <c r="A12920" t="s">
        <v>7</v>
      </c>
      <c r="B12920">
        <v>2021</v>
      </c>
      <c r="C12920" t="s">
        <v>8</v>
      </c>
      <c r="D12920" t="s">
        <v>26</v>
      </c>
      <c r="E12920" t="s">
        <v>42</v>
      </c>
      <c r="F12920" t="s">
        <v>36</v>
      </c>
      <c r="G12920">
        <v>0</v>
      </c>
    </row>
    <row r="12921" spans="1:7" x14ac:dyDescent="0.2">
      <c r="A12921" t="s">
        <v>7</v>
      </c>
      <c r="B12921">
        <v>2021</v>
      </c>
      <c r="C12921" t="s">
        <v>8</v>
      </c>
      <c r="D12921" t="s">
        <v>26</v>
      </c>
      <c r="E12921" t="s">
        <v>43</v>
      </c>
      <c r="F12921" t="s">
        <v>36</v>
      </c>
      <c r="G12921">
        <v>0</v>
      </c>
    </row>
    <row r="12922" spans="1:7" x14ac:dyDescent="0.2">
      <c r="A12922" t="s">
        <v>7</v>
      </c>
      <c r="B12922">
        <v>2021</v>
      </c>
      <c r="C12922" t="s">
        <v>8</v>
      </c>
      <c r="D12922" t="s">
        <v>26</v>
      </c>
      <c r="E12922" t="s">
        <v>44</v>
      </c>
      <c r="F12922" t="s">
        <v>36</v>
      </c>
      <c r="G12922">
        <v>0</v>
      </c>
    </row>
    <row r="12923" spans="1:7" x14ac:dyDescent="0.2">
      <c r="A12923" t="s">
        <v>7</v>
      </c>
      <c r="B12923">
        <v>2021</v>
      </c>
      <c r="C12923" t="s">
        <v>8</v>
      </c>
      <c r="D12923" t="s">
        <v>26</v>
      </c>
      <c r="E12923" t="s">
        <v>45</v>
      </c>
      <c r="F12923" t="s">
        <v>36</v>
      </c>
      <c r="G12923">
        <v>0</v>
      </c>
    </row>
    <row r="12924" spans="1:7" x14ac:dyDescent="0.2">
      <c r="A12924" t="s">
        <v>7</v>
      </c>
      <c r="B12924">
        <v>2021</v>
      </c>
      <c r="C12924" t="s">
        <v>8</v>
      </c>
      <c r="D12924" t="s">
        <v>26</v>
      </c>
      <c r="E12924" t="s">
        <v>46</v>
      </c>
      <c r="F12924" t="s">
        <v>36</v>
      </c>
      <c r="G12924">
        <v>0</v>
      </c>
    </row>
    <row r="12925" spans="1:7" x14ac:dyDescent="0.2">
      <c r="A12925" t="s">
        <v>7</v>
      </c>
      <c r="B12925">
        <v>2021</v>
      </c>
      <c r="C12925" t="s">
        <v>8</v>
      </c>
      <c r="D12925" t="s">
        <v>26</v>
      </c>
      <c r="E12925" t="s">
        <v>47</v>
      </c>
      <c r="F12925" t="s">
        <v>36</v>
      </c>
      <c r="G12925">
        <v>0</v>
      </c>
    </row>
    <row r="12926" spans="1:7" x14ac:dyDescent="0.2">
      <c r="A12926" t="s">
        <v>7</v>
      </c>
      <c r="B12926">
        <v>2021</v>
      </c>
      <c r="C12926" t="s">
        <v>8</v>
      </c>
      <c r="D12926" t="s">
        <v>26</v>
      </c>
      <c r="E12926" t="s">
        <v>48</v>
      </c>
      <c r="F12926" t="s">
        <v>36</v>
      </c>
      <c r="G12926">
        <v>0</v>
      </c>
    </row>
    <row r="12927" spans="1:7" x14ac:dyDescent="0.2">
      <c r="A12927" t="s">
        <v>7</v>
      </c>
      <c r="B12927">
        <v>2021</v>
      </c>
      <c r="C12927" t="s">
        <v>8</v>
      </c>
      <c r="D12927" t="s">
        <v>26</v>
      </c>
      <c r="E12927" t="s">
        <v>49</v>
      </c>
      <c r="F12927" t="s">
        <v>36</v>
      </c>
      <c r="G12927">
        <v>0</v>
      </c>
    </row>
    <row r="12928" spans="1:7" x14ac:dyDescent="0.2">
      <c r="A12928" t="s">
        <v>7</v>
      </c>
      <c r="B12928">
        <v>2021</v>
      </c>
      <c r="C12928" t="s">
        <v>8</v>
      </c>
      <c r="D12928" t="s">
        <v>26</v>
      </c>
      <c r="E12928" t="s">
        <v>50</v>
      </c>
      <c r="F12928" t="s">
        <v>36</v>
      </c>
      <c r="G12928">
        <v>0</v>
      </c>
    </row>
    <row r="12929" spans="1:7" x14ac:dyDescent="0.2">
      <c r="A12929" t="s">
        <v>7</v>
      </c>
      <c r="B12929">
        <v>2021</v>
      </c>
      <c r="C12929" t="s">
        <v>8</v>
      </c>
      <c r="D12929" t="s">
        <v>26</v>
      </c>
      <c r="E12929" t="s">
        <v>51</v>
      </c>
      <c r="F12929" t="s">
        <v>36</v>
      </c>
      <c r="G12929">
        <v>0</v>
      </c>
    </row>
    <row r="12930" spans="1:7" x14ac:dyDescent="0.2">
      <c r="A12930" t="s">
        <v>7</v>
      </c>
      <c r="B12930">
        <v>2021</v>
      </c>
      <c r="C12930" t="s">
        <v>8</v>
      </c>
      <c r="D12930" t="s">
        <v>26</v>
      </c>
      <c r="E12930" t="s">
        <v>52</v>
      </c>
      <c r="F12930" t="s">
        <v>36</v>
      </c>
      <c r="G12930">
        <v>0</v>
      </c>
    </row>
    <row r="12931" spans="1:7" x14ac:dyDescent="0.2">
      <c r="A12931" t="s">
        <v>7</v>
      </c>
      <c r="B12931">
        <v>2021</v>
      </c>
      <c r="C12931" t="s">
        <v>8</v>
      </c>
      <c r="D12931" t="s">
        <v>26</v>
      </c>
      <c r="E12931" t="s">
        <v>53</v>
      </c>
      <c r="F12931" t="s">
        <v>36</v>
      </c>
      <c r="G12931">
        <v>0</v>
      </c>
    </row>
    <row r="12932" spans="1:7" x14ac:dyDescent="0.2">
      <c r="A12932" t="s">
        <v>7</v>
      </c>
      <c r="B12932">
        <v>2021</v>
      </c>
      <c r="C12932" t="s">
        <v>8</v>
      </c>
      <c r="D12932" t="s">
        <v>26</v>
      </c>
      <c r="E12932" t="s">
        <v>54</v>
      </c>
      <c r="F12932" t="s">
        <v>36</v>
      </c>
      <c r="G12932">
        <v>0</v>
      </c>
    </row>
    <row r="12933" spans="1:7" x14ac:dyDescent="0.2">
      <c r="A12933" t="s">
        <v>7</v>
      </c>
      <c r="B12933">
        <v>2021</v>
      </c>
      <c r="C12933" t="s">
        <v>8</v>
      </c>
      <c r="D12933" t="s">
        <v>26</v>
      </c>
      <c r="E12933" t="s">
        <v>55</v>
      </c>
      <c r="F12933" t="s">
        <v>36</v>
      </c>
      <c r="G12933">
        <v>0</v>
      </c>
    </row>
    <row r="12934" spans="1:7" x14ac:dyDescent="0.2">
      <c r="A12934" t="s">
        <v>7</v>
      </c>
      <c r="B12934">
        <v>2021</v>
      </c>
      <c r="C12934" t="s">
        <v>8</v>
      </c>
      <c r="D12934" t="s">
        <v>26</v>
      </c>
      <c r="E12934" t="s">
        <v>56</v>
      </c>
      <c r="F12934" t="s">
        <v>36</v>
      </c>
      <c r="G12934">
        <v>0</v>
      </c>
    </row>
    <row r="12935" spans="1:7" x14ac:dyDescent="0.2">
      <c r="A12935" t="s">
        <v>7</v>
      </c>
      <c r="B12935">
        <v>2021</v>
      </c>
      <c r="C12935" t="s">
        <v>8</v>
      </c>
      <c r="D12935" t="s">
        <v>26</v>
      </c>
      <c r="E12935" t="s">
        <v>57</v>
      </c>
      <c r="F12935" t="s">
        <v>36</v>
      </c>
      <c r="G12935">
        <v>0</v>
      </c>
    </row>
    <row r="12936" spans="1:7" x14ac:dyDescent="0.2">
      <c r="A12936" t="s">
        <v>7</v>
      </c>
      <c r="B12936">
        <v>2021</v>
      </c>
      <c r="C12936" t="s">
        <v>8</v>
      </c>
      <c r="D12936" t="s">
        <v>26</v>
      </c>
      <c r="E12936" t="s">
        <v>58</v>
      </c>
      <c r="F12936" t="s">
        <v>36</v>
      </c>
      <c r="G12936">
        <v>0</v>
      </c>
    </row>
    <row r="12937" spans="1:7" x14ac:dyDescent="0.2">
      <c r="A12937" t="s">
        <v>7</v>
      </c>
      <c r="B12937">
        <v>2021</v>
      </c>
      <c r="C12937" t="s">
        <v>8</v>
      </c>
      <c r="D12937" t="s">
        <v>26</v>
      </c>
      <c r="E12937" t="s">
        <v>59</v>
      </c>
      <c r="F12937" t="s">
        <v>36</v>
      </c>
      <c r="G12937">
        <v>0</v>
      </c>
    </row>
    <row r="12938" spans="1:7" x14ac:dyDescent="0.2">
      <c r="A12938" t="s">
        <v>7</v>
      </c>
      <c r="B12938">
        <v>2021</v>
      </c>
      <c r="C12938" t="s">
        <v>8</v>
      </c>
      <c r="D12938" t="s">
        <v>26</v>
      </c>
      <c r="E12938" t="s">
        <v>60</v>
      </c>
      <c r="F12938" t="s">
        <v>36</v>
      </c>
      <c r="G12938">
        <v>0</v>
      </c>
    </row>
    <row r="12939" spans="1:7" x14ac:dyDescent="0.2">
      <c r="A12939" t="s">
        <v>7</v>
      </c>
      <c r="B12939">
        <v>2021</v>
      </c>
      <c r="C12939" t="s">
        <v>8</v>
      </c>
      <c r="D12939" t="s">
        <v>26</v>
      </c>
      <c r="E12939" t="s">
        <v>61</v>
      </c>
      <c r="F12939" t="s">
        <v>36</v>
      </c>
      <c r="G12939">
        <v>0</v>
      </c>
    </row>
    <row r="12940" spans="1:7" x14ac:dyDescent="0.2">
      <c r="A12940" t="s">
        <v>7</v>
      </c>
      <c r="B12940">
        <v>2021</v>
      </c>
      <c r="C12940" t="s">
        <v>8</v>
      </c>
      <c r="D12940" t="s">
        <v>26</v>
      </c>
      <c r="E12940" t="s">
        <v>62</v>
      </c>
      <c r="F12940" t="s">
        <v>36</v>
      </c>
      <c r="G12940">
        <v>0</v>
      </c>
    </row>
    <row r="12941" spans="1:7" x14ac:dyDescent="0.2">
      <c r="A12941" t="s">
        <v>7</v>
      </c>
      <c r="B12941">
        <v>2021</v>
      </c>
      <c r="C12941" t="s">
        <v>8</v>
      </c>
      <c r="D12941" t="s">
        <v>26</v>
      </c>
      <c r="E12941" t="s">
        <v>63</v>
      </c>
      <c r="F12941" t="s">
        <v>36</v>
      </c>
      <c r="G12941">
        <v>0</v>
      </c>
    </row>
    <row r="12942" spans="1:7" x14ac:dyDescent="0.2">
      <c r="A12942" t="s">
        <v>7</v>
      </c>
      <c r="B12942">
        <v>2021</v>
      </c>
      <c r="C12942" t="s">
        <v>8</v>
      </c>
      <c r="D12942" t="s">
        <v>26</v>
      </c>
      <c r="E12942" t="s">
        <v>64</v>
      </c>
      <c r="F12942" t="s">
        <v>36</v>
      </c>
      <c r="G12942">
        <v>0</v>
      </c>
    </row>
    <row r="12943" spans="1:7" x14ac:dyDescent="0.2">
      <c r="A12943" t="s">
        <v>7</v>
      </c>
      <c r="B12943">
        <v>2021</v>
      </c>
      <c r="C12943" t="s">
        <v>8</v>
      </c>
      <c r="D12943" t="s">
        <v>26</v>
      </c>
      <c r="E12943" t="s">
        <v>65</v>
      </c>
      <c r="F12943" t="s">
        <v>36</v>
      </c>
      <c r="G12943">
        <v>0</v>
      </c>
    </row>
    <row r="12944" spans="1:7" x14ac:dyDescent="0.2">
      <c r="A12944" t="s">
        <v>7</v>
      </c>
      <c r="B12944">
        <v>2021</v>
      </c>
      <c r="C12944" t="s">
        <v>8</v>
      </c>
      <c r="D12944" t="s">
        <v>26</v>
      </c>
      <c r="E12944" t="s">
        <v>66</v>
      </c>
      <c r="F12944" t="s">
        <v>36</v>
      </c>
      <c r="G12944">
        <v>0</v>
      </c>
    </row>
    <row r="12945" spans="1:7" x14ac:dyDescent="0.2">
      <c r="A12945" t="s">
        <v>7</v>
      </c>
      <c r="B12945">
        <v>2021</v>
      </c>
      <c r="C12945" t="s">
        <v>8</v>
      </c>
      <c r="D12945" t="s">
        <v>26</v>
      </c>
      <c r="E12945" t="s">
        <v>67</v>
      </c>
      <c r="F12945" t="s">
        <v>36</v>
      </c>
      <c r="G12945">
        <v>0</v>
      </c>
    </row>
    <row r="12946" spans="1:7" x14ac:dyDescent="0.2">
      <c r="A12946" t="s">
        <v>7</v>
      </c>
      <c r="B12946">
        <v>2021</v>
      </c>
      <c r="C12946" t="s">
        <v>8</v>
      </c>
      <c r="D12946" t="s">
        <v>26</v>
      </c>
      <c r="E12946" t="s">
        <v>68</v>
      </c>
      <c r="F12946" t="s">
        <v>36</v>
      </c>
      <c r="G12946">
        <v>0</v>
      </c>
    </row>
    <row r="12947" spans="1:7" x14ac:dyDescent="0.2">
      <c r="A12947" t="s">
        <v>7</v>
      </c>
      <c r="B12947">
        <v>2021</v>
      </c>
      <c r="C12947" t="s">
        <v>8</v>
      </c>
      <c r="D12947" t="s">
        <v>26</v>
      </c>
      <c r="E12947" t="s">
        <v>69</v>
      </c>
      <c r="F12947" t="s">
        <v>36</v>
      </c>
      <c r="G12947">
        <v>0</v>
      </c>
    </row>
    <row r="12948" spans="1:7" x14ac:dyDescent="0.2">
      <c r="A12948" t="s">
        <v>7</v>
      </c>
      <c r="B12948">
        <v>2021</v>
      </c>
      <c r="C12948" t="s">
        <v>8</v>
      </c>
      <c r="D12948" t="s">
        <v>26</v>
      </c>
      <c r="E12948" t="s">
        <v>70</v>
      </c>
      <c r="F12948" t="s">
        <v>36</v>
      </c>
      <c r="G12948">
        <v>0</v>
      </c>
    </row>
    <row r="12949" spans="1:7" x14ac:dyDescent="0.2">
      <c r="A12949" t="s">
        <v>7</v>
      </c>
      <c r="B12949">
        <v>2021</v>
      </c>
      <c r="C12949" t="s">
        <v>8</v>
      </c>
      <c r="D12949" t="s">
        <v>26</v>
      </c>
      <c r="E12949" t="s">
        <v>71</v>
      </c>
      <c r="F12949" t="s">
        <v>36</v>
      </c>
      <c r="G12949">
        <v>0</v>
      </c>
    </row>
    <row r="12950" spans="1:7" x14ac:dyDescent="0.2">
      <c r="A12950" t="s">
        <v>7</v>
      </c>
      <c r="B12950">
        <v>2021</v>
      </c>
      <c r="C12950" t="s">
        <v>8</v>
      </c>
      <c r="D12950" t="s">
        <v>26</v>
      </c>
      <c r="E12950" t="s">
        <v>72</v>
      </c>
      <c r="F12950" t="s">
        <v>36</v>
      </c>
      <c r="G12950">
        <v>0</v>
      </c>
    </row>
    <row r="12951" spans="1:7" x14ac:dyDescent="0.2">
      <c r="A12951" t="s">
        <v>7</v>
      </c>
      <c r="B12951">
        <v>2021</v>
      </c>
      <c r="C12951" t="s">
        <v>8</v>
      </c>
      <c r="D12951" t="s">
        <v>26</v>
      </c>
      <c r="E12951" t="s">
        <v>73</v>
      </c>
      <c r="F12951" t="s">
        <v>36</v>
      </c>
      <c r="G12951">
        <v>0</v>
      </c>
    </row>
    <row r="12952" spans="1:7" x14ac:dyDescent="0.2">
      <c r="A12952" t="s">
        <v>7</v>
      </c>
      <c r="B12952">
        <v>2021</v>
      </c>
      <c r="C12952" t="s">
        <v>8</v>
      </c>
      <c r="D12952" t="s">
        <v>26</v>
      </c>
      <c r="E12952" t="s">
        <v>74</v>
      </c>
      <c r="F12952" t="s">
        <v>36</v>
      </c>
      <c r="G12952">
        <v>0</v>
      </c>
    </row>
    <row r="12953" spans="1:7" x14ac:dyDescent="0.2">
      <c r="A12953" t="s">
        <v>7</v>
      </c>
      <c r="B12953">
        <v>2021</v>
      </c>
      <c r="C12953" t="s">
        <v>8</v>
      </c>
      <c r="D12953" t="s">
        <v>26</v>
      </c>
      <c r="E12953" t="s">
        <v>75</v>
      </c>
      <c r="F12953" t="s">
        <v>36</v>
      </c>
      <c r="G12953">
        <v>0</v>
      </c>
    </row>
    <row r="12954" spans="1:7" x14ac:dyDescent="0.2">
      <c r="A12954" t="s">
        <v>7</v>
      </c>
      <c r="B12954">
        <v>2021</v>
      </c>
      <c r="C12954" t="s">
        <v>8</v>
      </c>
      <c r="D12954" t="s">
        <v>26</v>
      </c>
      <c r="E12954" t="s">
        <v>76</v>
      </c>
      <c r="F12954" t="s">
        <v>36</v>
      </c>
      <c r="G12954">
        <v>0</v>
      </c>
    </row>
    <row r="12955" spans="1:7" x14ac:dyDescent="0.2">
      <c r="A12955" t="s">
        <v>7</v>
      </c>
      <c r="B12955">
        <v>2021</v>
      </c>
      <c r="C12955" t="s">
        <v>8</v>
      </c>
      <c r="D12955" t="s">
        <v>26</v>
      </c>
      <c r="E12955" t="s">
        <v>77</v>
      </c>
      <c r="F12955" t="s">
        <v>36</v>
      </c>
      <c r="G12955">
        <v>0</v>
      </c>
    </row>
    <row r="12956" spans="1:7" x14ac:dyDescent="0.2">
      <c r="A12956" t="s">
        <v>7</v>
      </c>
      <c r="B12956">
        <v>2021</v>
      </c>
      <c r="C12956" t="s">
        <v>8</v>
      </c>
      <c r="D12956" t="s">
        <v>26</v>
      </c>
      <c r="E12956" t="s">
        <v>78</v>
      </c>
      <c r="F12956" t="s">
        <v>36</v>
      </c>
      <c r="G12956">
        <v>0</v>
      </c>
    </row>
    <row r="12957" spans="1:7" x14ac:dyDescent="0.2">
      <c r="A12957" t="s">
        <v>7</v>
      </c>
      <c r="B12957">
        <v>2021</v>
      </c>
      <c r="C12957" t="s">
        <v>8</v>
      </c>
      <c r="D12957" t="s">
        <v>26</v>
      </c>
      <c r="E12957" t="s">
        <v>79</v>
      </c>
      <c r="F12957" t="s">
        <v>36</v>
      </c>
      <c r="G12957">
        <v>0</v>
      </c>
    </row>
    <row r="12958" spans="1:7" x14ac:dyDescent="0.2">
      <c r="A12958" t="s">
        <v>7</v>
      </c>
      <c r="B12958">
        <v>2021</v>
      </c>
      <c r="C12958" t="s">
        <v>8</v>
      </c>
      <c r="D12958" t="s">
        <v>26</v>
      </c>
      <c r="E12958" t="s">
        <v>80</v>
      </c>
      <c r="F12958" t="s">
        <v>36</v>
      </c>
      <c r="G12958">
        <v>0</v>
      </c>
    </row>
    <row r="12959" spans="1:7" x14ac:dyDescent="0.2">
      <c r="A12959" t="s">
        <v>7</v>
      </c>
      <c r="B12959">
        <v>2021</v>
      </c>
      <c r="C12959" t="s">
        <v>8</v>
      </c>
      <c r="D12959" t="s">
        <v>26</v>
      </c>
      <c r="E12959" t="s">
        <v>81</v>
      </c>
      <c r="F12959" t="s">
        <v>36</v>
      </c>
      <c r="G12959">
        <v>0</v>
      </c>
    </row>
    <row r="12960" spans="1:7" x14ac:dyDescent="0.2">
      <c r="A12960" t="s">
        <v>7</v>
      </c>
      <c r="B12960">
        <v>2021</v>
      </c>
      <c r="C12960" t="s">
        <v>8</v>
      </c>
      <c r="D12960" t="s">
        <v>26</v>
      </c>
      <c r="E12960" t="s">
        <v>82</v>
      </c>
      <c r="F12960" t="s">
        <v>36</v>
      </c>
      <c r="G12960">
        <v>0</v>
      </c>
    </row>
    <row r="12961" spans="1:7" x14ac:dyDescent="0.2">
      <c r="A12961" t="s">
        <v>7</v>
      </c>
      <c r="B12961">
        <v>2021</v>
      </c>
      <c r="C12961" t="s">
        <v>8</v>
      </c>
      <c r="D12961" t="s">
        <v>26</v>
      </c>
      <c r="E12961" t="s">
        <v>83</v>
      </c>
      <c r="F12961" t="s">
        <v>36</v>
      </c>
      <c r="G12961">
        <v>0</v>
      </c>
    </row>
    <row r="12962" spans="1:7" x14ac:dyDescent="0.2">
      <c r="A12962" t="s">
        <v>7</v>
      </c>
      <c r="B12962">
        <v>2021</v>
      </c>
      <c r="C12962" t="s">
        <v>8</v>
      </c>
      <c r="D12962" t="s">
        <v>26</v>
      </c>
      <c r="E12962" t="s">
        <v>84</v>
      </c>
      <c r="F12962" t="s">
        <v>36</v>
      </c>
      <c r="G12962">
        <v>0</v>
      </c>
    </row>
    <row r="12963" spans="1:7" x14ac:dyDescent="0.2">
      <c r="A12963" t="s">
        <v>7</v>
      </c>
      <c r="B12963">
        <v>2021</v>
      </c>
      <c r="C12963" t="s">
        <v>8</v>
      </c>
      <c r="D12963" t="s">
        <v>26</v>
      </c>
      <c r="E12963" t="s">
        <v>85</v>
      </c>
      <c r="F12963" t="s">
        <v>36</v>
      </c>
      <c r="G12963">
        <v>0</v>
      </c>
    </row>
    <row r="12964" spans="1:7" x14ac:dyDescent="0.2">
      <c r="A12964" t="s">
        <v>7</v>
      </c>
      <c r="B12964">
        <v>2021</v>
      </c>
      <c r="C12964" t="s">
        <v>8</v>
      </c>
      <c r="D12964" t="s">
        <v>26</v>
      </c>
      <c r="E12964" t="s">
        <v>86</v>
      </c>
      <c r="F12964" t="s">
        <v>36</v>
      </c>
      <c r="G12964">
        <v>0</v>
      </c>
    </row>
    <row r="12965" spans="1:7" x14ac:dyDescent="0.2">
      <c r="A12965" t="s">
        <v>7</v>
      </c>
      <c r="B12965">
        <v>2021</v>
      </c>
      <c r="C12965" t="s">
        <v>8</v>
      </c>
      <c r="D12965" t="s">
        <v>26</v>
      </c>
      <c r="E12965" t="s">
        <v>87</v>
      </c>
      <c r="F12965" t="s">
        <v>36</v>
      </c>
      <c r="G12965">
        <v>0</v>
      </c>
    </row>
    <row r="12966" spans="1:7" x14ac:dyDescent="0.2">
      <c r="A12966" t="s">
        <v>7</v>
      </c>
      <c r="B12966">
        <v>2021</v>
      </c>
      <c r="C12966" t="s">
        <v>8</v>
      </c>
      <c r="D12966" t="s">
        <v>26</v>
      </c>
      <c r="E12966" t="s">
        <v>88</v>
      </c>
      <c r="F12966" t="s">
        <v>36</v>
      </c>
      <c r="G12966">
        <v>0</v>
      </c>
    </row>
    <row r="12967" spans="1:7" x14ac:dyDescent="0.2">
      <c r="A12967" t="s">
        <v>7</v>
      </c>
      <c r="B12967">
        <v>2021</v>
      </c>
      <c r="C12967" t="s">
        <v>8</v>
      </c>
      <c r="D12967" t="s">
        <v>26</v>
      </c>
      <c r="E12967" t="s">
        <v>89</v>
      </c>
      <c r="F12967" t="s">
        <v>36</v>
      </c>
      <c r="G12967">
        <v>0</v>
      </c>
    </row>
    <row r="12968" spans="1:7" x14ac:dyDescent="0.2">
      <c r="A12968" t="s">
        <v>7</v>
      </c>
      <c r="B12968">
        <v>2021</v>
      </c>
      <c r="C12968" t="s">
        <v>8</v>
      </c>
      <c r="D12968" t="s">
        <v>26</v>
      </c>
      <c r="E12968" t="s">
        <v>90</v>
      </c>
      <c r="F12968" t="s">
        <v>36</v>
      </c>
      <c r="G12968">
        <v>0</v>
      </c>
    </row>
    <row r="12969" spans="1:7" x14ac:dyDescent="0.2">
      <c r="A12969" t="s">
        <v>7</v>
      </c>
      <c r="B12969">
        <v>2021</v>
      </c>
      <c r="C12969" t="s">
        <v>8</v>
      </c>
      <c r="D12969" t="s">
        <v>26</v>
      </c>
      <c r="E12969" t="s">
        <v>91</v>
      </c>
      <c r="F12969" t="s">
        <v>36</v>
      </c>
      <c r="G12969">
        <v>0</v>
      </c>
    </row>
    <row r="12970" spans="1:7" x14ac:dyDescent="0.2">
      <c r="A12970" t="s">
        <v>7</v>
      </c>
      <c r="B12970">
        <v>2021</v>
      </c>
      <c r="C12970" t="s">
        <v>8</v>
      </c>
      <c r="D12970" t="s">
        <v>26</v>
      </c>
      <c r="E12970" t="s">
        <v>92</v>
      </c>
      <c r="F12970" t="s">
        <v>36</v>
      </c>
      <c r="G12970">
        <v>0</v>
      </c>
    </row>
    <row r="12971" spans="1:7" x14ac:dyDescent="0.2">
      <c r="A12971" t="s">
        <v>7</v>
      </c>
      <c r="B12971">
        <v>2021</v>
      </c>
      <c r="C12971" t="s">
        <v>8</v>
      </c>
      <c r="D12971" t="s">
        <v>26</v>
      </c>
      <c r="E12971" t="s">
        <v>93</v>
      </c>
      <c r="F12971" t="s">
        <v>36</v>
      </c>
      <c r="G12971">
        <v>0</v>
      </c>
    </row>
    <row r="12972" spans="1:7" x14ac:dyDescent="0.2">
      <c r="A12972" t="s">
        <v>7</v>
      </c>
      <c r="B12972">
        <v>2021</v>
      </c>
      <c r="C12972" t="s">
        <v>8</v>
      </c>
      <c r="D12972" t="s">
        <v>26</v>
      </c>
      <c r="E12972" t="s">
        <v>94</v>
      </c>
      <c r="F12972" t="s">
        <v>36</v>
      </c>
      <c r="G12972">
        <v>0</v>
      </c>
    </row>
    <row r="12973" spans="1:7" x14ac:dyDescent="0.2">
      <c r="A12973" t="s">
        <v>7</v>
      </c>
      <c r="B12973">
        <v>2021</v>
      </c>
      <c r="C12973" t="s">
        <v>8</v>
      </c>
      <c r="D12973" t="s">
        <v>26</v>
      </c>
      <c r="E12973" t="s">
        <v>95</v>
      </c>
      <c r="F12973" t="s">
        <v>36</v>
      </c>
      <c r="G12973">
        <v>0</v>
      </c>
    </row>
    <row r="12974" spans="1:7" x14ac:dyDescent="0.2">
      <c r="A12974" t="s">
        <v>7</v>
      </c>
      <c r="B12974">
        <v>2021</v>
      </c>
      <c r="C12974" t="s">
        <v>8</v>
      </c>
      <c r="D12974" t="s">
        <v>26</v>
      </c>
      <c r="E12974" t="s">
        <v>96</v>
      </c>
      <c r="F12974" t="s">
        <v>36</v>
      </c>
      <c r="G12974">
        <v>0</v>
      </c>
    </row>
    <row r="12975" spans="1:7" x14ac:dyDescent="0.2">
      <c r="A12975" t="s">
        <v>7</v>
      </c>
      <c r="B12975">
        <v>2021</v>
      </c>
      <c r="C12975" t="s">
        <v>8</v>
      </c>
      <c r="D12975" t="s">
        <v>26</v>
      </c>
      <c r="E12975" t="s">
        <v>97</v>
      </c>
      <c r="F12975" t="s">
        <v>36</v>
      </c>
      <c r="G12975">
        <v>0</v>
      </c>
    </row>
    <row r="12976" spans="1:7" x14ac:dyDescent="0.2">
      <c r="A12976" t="s">
        <v>7</v>
      </c>
      <c r="B12976">
        <v>2021</v>
      </c>
      <c r="C12976" t="s">
        <v>8</v>
      </c>
      <c r="D12976" t="s">
        <v>26</v>
      </c>
      <c r="E12976" t="s">
        <v>98</v>
      </c>
      <c r="F12976" t="s">
        <v>36</v>
      </c>
      <c r="G12976">
        <v>0</v>
      </c>
    </row>
    <row r="12977" spans="1:7" x14ac:dyDescent="0.2">
      <c r="A12977" t="s">
        <v>7</v>
      </c>
      <c r="B12977">
        <v>2021</v>
      </c>
      <c r="C12977" t="s">
        <v>8</v>
      </c>
      <c r="D12977" t="s">
        <v>26</v>
      </c>
      <c r="E12977" t="s">
        <v>99</v>
      </c>
      <c r="F12977" t="s">
        <v>36</v>
      </c>
      <c r="G12977">
        <v>0</v>
      </c>
    </row>
    <row r="12978" spans="1:7" x14ac:dyDescent="0.2">
      <c r="A12978" t="s">
        <v>7</v>
      </c>
      <c r="B12978">
        <v>2021</v>
      </c>
      <c r="C12978" t="s">
        <v>8</v>
      </c>
      <c r="D12978" t="s">
        <v>26</v>
      </c>
      <c r="E12978" t="s">
        <v>100</v>
      </c>
      <c r="F12978" t="s">
        <v>36</v>
      </c>
      <c r="G12978">
        <v>0</v>
      </c>
    </row>
    <row r="12979" spans="1:7" x14ac:dyDescent="0.2">
      <c r="A12979" t="s">
        <v>7</v>
      </c>
      <c r="B12979">
        <v>2021</v>
      </c>
      <c r="C12979" t="s">
        <v>8</v>
      </c>
      <c r="D12979" t="s">
        <v>26</v>
      </c>
      <c r="E12979" t="s">
        <v>101</v>
      </c>
      <c r="F12979" t="s">
        <v>36</v>
      </c>
      <c r="G12979">
        <v>0</v>
      </c>
    </row>
    <row r="12980" spans="1:7" x14ac:dyDescent="0.2">
      <c r="A12980" t="s">
        <v>7</v>
      </c>
      <c r="B12980">
        <v>2021</v>
      </c>
      <c r="C12980" t="s">
        <v>8</v>
      </c>
      <c r="D12980" t="s">
        <v>26</v>
      </c>
      <c r="E12980" t="s">
        <v>102</v>
      </c>
      <c r="F12980" t="s">
        <v>36</v>
      </c>
      <c r="G12980">
        <v>0</v>
      </c>
    </row>
    <row r="12981" spans="1:7" x14ac:dyDescent="0.2">
      <c r="A12981" t="s">
        <v>7</v>
      </c>
      <c r="B12981">
        <v>2021</v>
      </c>
      <c r="C12981" t="s">
        <v>8</v>
      </c>
      <c r="D12981" t="s">
        <v>26</v>
      </c>
      <c r="E12981" t="s">
        <v>103</v>
      </c>
      <c r="F12981" t="s">
        <v>36</v>
      </c>
      <c r="G12981">
        <v>0</v>
      </c>
    </row>
    <row r="12982" spans="1:7" x14ac:dyDescent="0.2">
      <c r="A12982" t="s">
        <v>7</v>
      </c>
      <c r="B12982">
        <v>2021</v>
      </c>
      <c r="C12982" t="s">
        <v>8</v>
      </c>
      <c r="D12982" t="s">
        <v>26</v>
      </c>
      <c r="E12982" t="s">
        <v>104</v>
      </c>
      <c r="F12982" t="s">
        <v>36</v>
      </c>
      <c r="G12982">
        <v>0</v>
      </c>
    </row>
    <row r="12983" spans="1:7" x14ac:dyDescent="0.2">
      <c r="A12983" t="s">
        <v>7</v>
      </c>
      <c r="B12983">
        <v>2021</v>
      </c>
      <c r="C12983" t="s">
        <v>8</v>
      </c>
      <c r="D12983" t="s">
        <v>26</v>
      </c>
      <c r="E12983" t="s">
        <v>105</v>
      </c>
      <c r="F12983" t="s">
        <v>36</v>
      </c>
      <c r="G12983">
        <v>0</v>
      </c>
    </row>
    <row r="12984" spans="1:7" x14ac:dyDescent="0.2">
      <c r="A12984" t="s">
        <v>7</v>
      </c>
      <c r="B12984">
        <v>2021</v>
      </c>
      <c r="C12984" t="s">
        <v>8</v>
      </c>
      <c r="D12984" t="s">
        <v>26</v>
      </c>
      <c r="E12984" t="s">
        <v>106</v>
      </c>
      <c r="F12984" t="s">
        <v>36</v>
      </c>
      <c r="G12984">
        <v>0</v>
      </c>
    </row>
    <row r="12985" spans="1:7" x14ac:dyDescent="0.2">
      <c r="A12985" t="s">
        <v>7</v>
      </c>
      <c r="B12985">
        <v>2021</v>
      </c>
      <c r="C12985" t="s">
        <v>8</v>
      </c>
      <c r="D12985" t="s">
        <v>26</v>
      </c>
      <c r="E12985" t="s">
        <v>107</v>
      </c>
      <c r="F12985" t="s">
        <v>36</v>
      </c>
      <c r="G12985">
        <v>0</v>
      </c>
    </row>
    <row r="12986" spans="1:7" x14ac:dyDescent="0.2">
      <c r="A12986" t="s">
        <v>7</v>
      </c>
      <c r="B12986">
        <v>2021</v>
      </c>
      <c r="C12986" t="s">
        <v>8</v>
      </c>
      <c r="D12986" t="s">
        <v>26</v>
      </c>
      <c r="E12986" t="s">
        <v>108</v>
      </c>
      <c r="F12986" t="s">
        <v>36</v>
      </c>
      <c r="G12986">
        <v>0</v>
      </c>
    </row>
    <row r="12987" spans="1:7" x14ac:dyDescent="0.2">
      <c r="A12987" t="s">
        <v>7</v>
      </c>
      <c r="B12987">
        <v>2021</v>
      </c>
      <c r="C12987" t="s">
        <v>8</v>
      </c>
      <c r="D12987" t="s">
        <v>26</v>
      </c>
      <c r="E12987" t="s">
        <v>109</v>
      </c>
      <c r="F12987" t="s">
        <v>36</v>
      </c>
      <c r="G12987">
        <v>0</v>
      </c>
    </row>
    <row r="12988" spans="1:7" x14ac:dyDescent="0.2">
      <c r="A12988" t="s">
        <v>7</v>
      </c>
      <c r="B12988">
        <v>2021</v>
      </c>
      <c r="C12988" t="s">
        <v>8</v>
      </c>
      <c r="D12988" t="s">
        <v>26</v>
      </c>
      <c r="E12988" t="s">
        <v>110</v>
      </c>
      <c r="F12988" t="s">
        <v>36</v>
      </c>
      <c r="G12988">
        <v>0</v>
      </c>
    </row>
    <row r="12989" spans="1:7" x14ac:dyDescent="0.2">
      <c r="A12989" t="s">
        <v>7</v>
      </c>
      <c r="B12989">
        <v>2021</v>
      </c>
      <c r="C12989" t="s">
        <v>8</v>
      </c>
      <c r="D12989" t="s">
        <v>26</v>
      </c>
      <c r="E12989" t="s">
        <v>111</v>
      </c>
      <c r="F12989" t="s">
        <v>36</v>
      </c>
      <c r="G12989">
        <v>0</v>
      </c>
    </row>
    <row r="12990" spans="1:7" x14ac:dyDescent="0.2">
      <c r="A12990" t="s">
        <v>7</v>
      </c>
      <c r="B12990">
        <v>2021</v>
      </c>
      <c r="C12990" t="s">
        <v>8</v>
      </c>
      <c r="D12990" t="s">
        <v>26</v>
      </c>
      <c r="E12990" t="s">
        <v>112</v>
      </c>
      <c r="F12990" t="s">
        <v>36</v>
      </c>
      <c r="G12990">
        <v>0</v>
      </c>
    </row>
    <row r="12991" spans="1:7" x14ac:dyDescent="0.2">
      <c r="A12991" t="s">
        <v>7</v>
      </c>
      <c r="B12991">
        <v>2021</v>
      </c>
      <c r="C12991" t="s">
        <v>8</v>
      </c>
      <c r="D12991" t="s">
        <v>26</v>
      </c>
      <c r="E12991" t="s">
        <v>113</v>
      </c>
      <c r="F12991" t="s">
        <v>36</v>
      </c>
      <c r="G12991">
        <v>0</v>
      </c>
    </row>
    <row r="12992" spans="1:7" x14ac:dyDescent="0.2">
      <c r="A12992" t="s">
        <v>7</v>
      </c>
      <c r="B12992">
        <v>2021</v>
      </c>
      <c r="C12992" t="s">
        <v>8</v>
      </c>
      <c r="D12992" t="s">
        <v>26</v>
      </c>
      <c r="E12992" t="s">
        <v>114</v>
      </c>
      <c r="F12992" t="s">
        <v>36</v>
      </c>
      <c r="G12992">
        <v>0</v>
      </c>
    </row>
    <row r="12993" spans="1:7" x14ac:dyDescent="0.2">
      <c r="A12993" t="s">
        <v>7</v>
      </c>
      <c r="B12993">
        <v>2021</v>
      </c>
      <c r="C12993" t="s">
        <v>8</v>
      </c>
      <c r="D12993" t="s">
        <v>26</v>
      </c>
      <c r="E12993" t="s">
        <v>115</v>
      </c>
      <c r="F12993" t="s">
        <v>36</v>
      </c>
      <c r="G12993">
        <v>0</v>
      </c>
    </row>
    <row r="12994" spans="1:7" x14ac:dyDescent="0.2">
      <c r="A12994" t="s">
        <v>7</v>
      </c>
      <c r="B12994">
        <v>2021</v>
      </c>
      <c r="C12994" t="s">
        <v>8</v>
      </c>
      <c r="D12994" t="s">
        <v>26</v>
      </c>
      <c r="E12994" t="s">
        <v>116</v>
      </c>
      <c r="F12994" t="s">
        <v>36</v>
      </c>
      <c r="G12994">
        <v>0</v>
      </c>
    </row>
    <row r="12995" spans="1:7" x14ac:dyDescent="0.2">
      <c r="A12995" t="s">
        <v>7</v>
      </c>
      <c r="B12995">
        <v>2021</v>
      </c>
      <c r="C12995" t="s">
        <v>8</v>
      </c>
      <c r="D12995" t="s">
        <v>26</v>
      </c>
      <c r="E12995" t="s">
        <v>117</v>
      </c>
      <c r="F12995" t="s">
        <v>36</v>
      </c>
      <c r="G12995">
        <v>0</v>
      </c>
    </row>
    <row r="12996" spans="1:7" x14ac:dyDescent="0.2">
      <c r="A12996" t="s">
        <v>7</v>
      </c>
      <c r="B12996">
        <v>2021</v>
      </c>
      <c r="C12996" t="s">
        <v>8</v>
      </c>
      <c r="D12996" t="s">
        <v>26</v>
      </c>
      <c r="E12996" t="s">
        <v>118</v>
      </c>
      <c r="F12996" t="s">
        <v>36</v>
      </c>
      <c r="G12996">
        <v>0</v>
      </c>
    </row>
    <row r="12997" spans="1:7" x14ac:dyDescent="0.2">
      <c r="A12997" t="s">
        <v>7</v>
      </c>
      <c r="B12997">
        <v>2021</v>
      </c>
      <c r="C12997" t="s">
        <v>8</v>
      </c>
      <c r="D12997" t="s">
        <v>26</v>
      </c>
      <c r="E12997" t="s">
        <v>119</v>
      </c>
      <c r="F12997" t="s">
        <v>36</v>
      </c>
      <c r="G12997">
        <v>0</v>
      </c>
    </row>
    <row r="12998" spans="1:7" x14ac:dyDescent="0.2">
      <c r="A12998" t="s">
        <v>7</v>
      </c>
      <c r="B12998">
        <v>2021</v>
      </c>
      <c r="C12998" t="s">
        <v>8</v>
      </c>
      <c r="D12998" t="s">
        <v>26</v>
      </c>
      <c r="E12998" t="s">
        <v>120</v>
      </c>
      <c r="F12998" t="s">
        <v>36</v>
      </c>
      <c r="G12998">
        <v>0</v>
      </c>
    </row>
    <row r="12999" spans="1:7" x14ac:dyDescent="0.2">
      <c r="A12999" t="s">
        <v>7</v>
      </c>
      <c r="B12999">
        <v>2021</v>
      </c>
      <c r="C12999" t="s">
        <v>8</v>
      </c>
      <c r="D12999" t="s">
        <v>26</v>
      </c>
      <c r="E12999" t="s">
        <v>121</v>
      </c>
      <c r="F12999" t="s">
        <v>36</v>
      </c>
      <c r="G12999">
        <v>0</v>
      </c>
    </row>
    <row r="13000" spans="1:7" x14ac:dyDescent="0.2">
      <c r="A13000" t="s">
        <v>7</v>
      </c>
      <c r="B13000">
        <v>2021</v>
      </c>
      <c r="C13000" t="s">
        <v>8</v>
      </c>
      <c r="D13000" t="s">
        <v>26</v>
      </c>
      <c r="E13000" t="s">
        <v>122</v>
      </c>
      <c r="F13000" t="s">
        <v>36</v>
      </c>
      <c r="G13000">
        <v>0</v>
      </c>
    </row>
    <row r="13001" spans="1:7" x14ac:dyDescent="0.2">
      <c r="A13001" t="s">
        <v>7</v>
      </c>
      <c r="B13001">
        <v>2021</v>
      </c>
      <c r="C13001" t="s">
        <v>8</v>
      </c>
      <c r="D13001" t="s">
        <v>26</v>
      </c>
      <c r="E13001" t="s">
        <v>123</v>
      </c>
      <c r="F13001" t="s">
        <v>36</v>
      </c>
      <c r="G13001">
        <v>0</v>
      </c>
    </row>
    <row r="13002" spans="1:7" x14ac:dyDescent="0.2">
      <c r="A13002" t="s">
        <v>7</v>
      </c>
      <c r="B13002">
        <v>2021</v>
      </c>
      <c r="C13002" t="s">
        <v>8</v>
      </c>
      <c r="D13002" t="s">
        <v>26</v>
      </c>
      <c r="E13002" t="s">
        <v>124</v>
      </c>
      <c r="F13002" t="s">
        <v>36</v>
      </c>
      <c r="G13002">
        <v>0</v>
      </c>
    </row>
    <row r="13003" spans="1:7" x14ac:dyDescent="0.2">
      <c r="A13003" t="s">
        <v>7</v>
      </c>
      <c r="B13003">
        <v>2021</v>
      </c>
      <c r="C13003" t="s">
        <v>8</v>
      </c>
      <c r="D13003" t="s">
        <v>26</v>
      </c>
      <c r="E13003" t="s">
        <v>125</v>
      </c>
      <c r="F13003" t="s">
        <v>36</v>
      </c>
      <c r="G13003">
        <v>0</v>
      </c>
    </row>
    <row r="13004" spans="1:7" x14ac:dyDescent="0.2">
      <c r="A13004" t="s">
        <v>7</v>
      </c>
      <c r="B13004">
        <v>2021</v>
      </c>
      <c r="C13004" t="s">
        <v>8</v>
      </c>
      <c r="D13004" t="s">
        <v>26</v>
      </c>
      <c r="E13004" t="s">
        <v>126</v>
      </c>
      <c r="F13004" t="s">
        <v>36</v>
      </c>
      <c r="G13004">
        <v>0</v>
      </c>
    </row>
    <row r="13005" spans="1:7" x14ac:dyDescent="0.2">
      <c r="A13005" t="s">
        <v>7</v>
      </c>
      <c r="B13005">
        <v>2021</v>
      </c>
      <c r="C13005" t="s">
        <v>8</v>
      </c>
      <c r="D13005" t="s">
        <v>26</v>
      </c>
      <c r="E13005" t="s">
        <v>127</v>
      </c>
      <c r="F13005" t="s">
        <v>36</v>
      </c>
      <c r="G13005">
        <v>0</v>
      </c>
    </row>
    <row r="13006" spans="1:7" x14ac:dyDescent="0.2">
      <c r="A13006" t="s">
        <v>7</v>
      </c>
      <c r="B13006">
        <v>2021</v>
      </c>
      <c r="C13006" t="s">
        <v>8</v>
      </c>
      <c r="D13006" t="s">
        <v>26</v>
      </c>
      <c r="E13006" t="s">
        <v>128</v>
      </c>
      <c r="F13006" t="s">
        <v>36</v>
      </c>
      <c r="G13006">
        <v>0</v>
      </c>
    </row>
    <row r="13007" spans="1:7" x14ac:dyDescent="0.2">
      <c r="A13007" t="s">
        <v>7</v>
      </c>
      <c r="B13007">
        <v>2021</v>
      </c>
      <c r="C13007" t="s">
        <v>8</v>
      </c>
      <c r="D13007" t="s">
        <v>26</v>
      </c>
      <c r="E13007" t="s">
        <v>129</v>
      </c>
      <c r="F13007" t="s">
        <v>36</v>
      </c>
      <c r="G13007">
        <v>0</v>
      </c>
    </row>
    <row r="13008" spans="1:7" x14ac:dyDescent="0.2">
      <c r="A13008" t="s">
        <v>7</v>
      </c>
      <c r="B13008">
        <v>2021</v>
      </c>
      <c r="C13008" t="s">
        <v>8</v>
      </c>
      <c r="D13008" t="s">
        <v>26</v>
      </c>
      <c r="E13008" t="s">
        <v>130</v>
      </c>
      <c r="F13008" t="s">
        <v>36</v>
      </c>
      <c r="G13008">
        <v>0</v>
      </c>
    </row>
    <row r="13009" spans="1:7" x14ac:dyDescent="0.2">
      <c r="A13009" t="s">
        <v>7</v>
      </c>
      <c r="B13009">
        <v>2021</v>
      </c>
      <c r="C13009" t="s">
        <v>8</v>
      </c>
      <c r="D13009" t="s">
        <v>26</v>
      </c>
      <c r="E13009" t="s">
        <v>131</v>
      </c>
      <c r="F13009" t="s">
        <v>36</v>
      </c>
      <c r="G13009">
        <v>0</v>
      </c>
    </row>
    <row r="13010" spans="1:7" x14ac:dyDescent="0.2">
      <c r="A13010" t="s">
        <v>7</v>
      </c>
      <c r="B13010">
        <v>2022</v>
      </c>
      <c r="C13010" t="s">
        <v>8</v>
      </c>
      <c r="D13010" t="s">
        <v>26</v>
      </c>
      <c r="E13010" t="s">
        <v>35</v>
      </c>
      <c r="F13010" t="s">
        <v>36</v>
      </c>
      <c r="G13010">
        <v>0</v>
      </c>
    </row>
    <row r="13011" spans="1:7" x14ac:dyDescent="0.2">
      <c r="A13011" t="s">
        <v>7</v>
      </c>
      <c r="B13011">
        <v>2022</v>
      </c>
      <c r="C13011" t="s">
        <v>8</v>
      </c>
      <c r="D13011" t="s">
        <v>26</v>
      </c>
      <c r="E13011" t="s">
        <v>37</v>
      </c>
      <c r="F13011" t="s">
        <v>36</v>
      </c>
      <c r="G13011">
        <v>0</v>
      </c>
    </row>
    <row r="13012" spans="1:7" x14ac:dyDescent="0.2">
      <c r="A13012" t="s">
        <v>7</v>
      </c>
      <c r="B13012">
        <v>2022</v>
      </c>
      <c r="C13012" t="s">
        <v>8</v>
      </c>
      <c r="D13012" t="s">
        <v>26</v>
      </c>
      <c r="E13012" t="s">
        <v>38</v>
      </c>
      <c r="F13012" t="s">
        <v>36</v>
      </c>
      <c r="G13012">
        <v>0</v>
      </c>
    </row>
    <row r="13013" spans="1:7" x14ac:dyDescent="0.2">
      <c r="A13013" t="s">
        <v>7</v>
      </c>
      <c r="B13013">
        <v>2022</v>
      </c>
      <c r="C13013" t="s">
        <v>8</v>
      </c>
      <c r="D13013" t="s">
        <v>26</v>
      </c>
      <c r="E13013" t="s">
        <v>39</v>
      </c>
      <c r="F13013" t="s">
        <v>36</v>
      </c>
      <c r="G13013">
        <v>0</v>
      </c>
    </row>
    <row r="13014" spans="1:7" x14ac:dyDescent="0.2">
      <c r="A13014" t="s">
        <v>7</v>
      </c>
      <c r="B13014">
        <v>2022</v>
      </c>
      <c r="C13014" t="s">
        <v>8</v>
      </c>
      <c r="D13014" t="s">
        <v>26</v>
      </c>
      <c r="E13014" t="s">
        <v>40</v>
      </c>
      <c r="F13014" t="s">
        <v>36</v>
      </c>
      <c r="G13014">
        <v>0</v>
      </c>
    </row>
    <row r="13015" spans="1:7" x14ac:dyDescent="0.2">
      <c r="A13015" t="s">
        <v>7</v>
      </c>
      <c r="B13015">
        <v>2022</v>
      </c>
      <c r="C13015" t="s">
        <v>8</v>
      </c>
      <c r="D13015" t="s">
        <v>26</v>
      </c>
      <c r="E13015" t="s">
        <v>41</v>
      </c>
      <c r="F13015" t="s">
        <v>36</v>
      </c>
      <c r="G13015">
        <v>0</v>
      </c>
    </row>
    <row r="13016" spans="1:7" x14ac:dyDescent="0.2">
      <c r="A13016" t="s">
        <v>7</v>
      </c>
      <c r="B13016">
        <v>2022</v>
      </c>
      <c r="C13016" t="s">
        <v>8</v>
      </c>
      <c r="D13016" t="s">
        <v>26</v>
      </c>
      <c r="E13016" t="s">
        <v>42</v>
      </c>
      <c r="F13016" t="s">
        <v>36</v>
      </c>
      <c r="G13016">
        <v>0</v>
      </c>
    </row>
    <row r="13017" spans="1:7" x14ac:dyDescent="0.2">
      <c r="A13017" t="s">
        <v>7</v>
      </c>
      <c r="B13017">
        <v>2022</v>
      </c>
      <c r="C13017" t="s">
        <v>8</v>
      </c>
      <c r="D13017" t="s">
        <v>26</v>
      </c>
      <c r="E13017" t="s">
        <v>43</v>
      </c>
      <c r="F13017" t="s">
        <v>36</v>
      </c>
      <c r="G13017">
        <v>0</v>
      </c>
    </row>
    <row r="13018" spans="1:7" x14ac:dyDescent="0.2">
      <c r="A13018" t="s">
        <v>7</v>
      </c>
      <c r="B13018">
        <v>2022</v>
      </c>
      <c r="C13018" t="s">
        <v>8</v>
      </c>
      <c r="D13018" t="s">
        <v>26</v>
      </c>
      <c r="E13018" t="s">
        <v>44</v>
      </c>
      <c r="F13018" t="s">
        <v>36</v>
      </c>
      <c r="G13018">
        <v>0</v>
      </c>
    </row>
    <row r="13019" spans="1:7" x14ac:dyDescent="0.2">
      <c r="A13019" t="s">
        <v>7</v>
      </c>
      <c r="B13019">
        <v>2022</v>
      </c>
      <c r="C13019" t="s">
        <v>8</v>
      </c>
      <c r="D13019" t="s">
        <v>26</v>
      </c>
      <c r="E13019" t="s">
        <v>45</v>
      </c>
      <c r="F13019" t="s">
        <v>36</v>
      </c>
      <c r="G13019">
        <v>0</v>
      </c>
    </row>
    <row r="13020" spans="1:7" x14ac:dyDescent="0.2">
      <c r="A13020" t="s">
        <v>7</v>
      </c>
      <c r="B13020">
        <v>2022</v>
      </c>
      <c r="C13020" t="s">
        <v>8</v>
      </c>
      <c r="D13020" t="s">
        <v>26</v>
      </c>
      <c r="E13020" t="s">
        <v>46</v>
      </c>
      <c r="F13020" t="s">
        <v>36</v>
      </c>
      <c r="G13020">
        <v>0</v>
      </c>
    </row>
    <row r="13021" spans="1:7" x14ac:dyDescent="0.2">
      <c r="A13021" t="s">
        <v>7</v>
      </c>
      <c r="B13021">
        <v>2022</v>
      </c>
      <c r="C13021" t="s">
        <v>8</v>
      </c>
      <c r="D13021" t="s">
        <v>26</v>
      </c>
      <c r="E13021" t="s">
        <v>47</v>
      </c>
      <c r="F13021" t="s">
        <v>36</v>
      </c>
      <c r="G13021">
        <v>0</v>
      </c>
    </row>
    <row r="13022" spans="1:7" x14ac:dyDescent="0.2">
      <c r="A13022" t="s">
        <v>7</v>
      </c>
      <c r="B13022">
        <v>2022</v>
      </c>
      <c r="C13022" t="s">
        <v>8</v>
      </c>
      <c r="D13022" t="s">
        <v>26</v>
      </c>
      <c r="E13022" t="s">
        <v>48</v>
      </c>
      <c r="F13022" t="s">
        <v>36</v>
      </c>
      <c r="G13022">
        <v>0</v>
      </c>
    </row>
    <row r="13023" spans="1:7" x14ac:dyDescent="0.2">
      <c r="A13023" t="s">
        <v>7</v>
      </c>
      <c r="B13023">
        <v>2022</v>
      </c>
      <c r="C13023" t="s">
        <v>8</v>
      </c>
      <c r="D13023" t="s">
        <v>26</v>
      </c>
      <c r="E13023" t="s">
        <v>49</v>
      </c>
      <c r="F13023" t="s">
        <v>36</v>
      </c>
      <c r="G13023">
        <v>0</v>
      </c>
    </row>
    <row r="13024" spans="1:7" x14ac:dyDescent="0.2">
      <c r="A13024" t="s">
        <v>7</v>
      </c>
      <c r="B13024">
        <v>2022</v>
      </c>
      <c r="C13024" t="s">
        <v>8</v>
      </c>
      <c r="D13024" t="s">
        <v>26</v>
      </c>
      <c r="E13024" t="s">
        <v>50</v>
      </c>
      <c r="F13024" t="s">
        <v>36</v>
      </c>
      <c r="G13024">
        <v>0</v>
      </c>
    </row>
    <row r="13025" spans="1:7" x14ac:dyDescent="0.2">
      <c r="A13025" t="s">
        <v>7</v>
      </c>
      <c r="B13025">
        <v>2022</v>
      </c>
      <c r="C13025" t="s">
        <v>8</v>
      </c>
      <c r="D13025" t="s">
        <v>26</v>
      </c>
      <c r="E13025" t="s">
        <v>51</v>
      </c>
      <c r="F13025" t="s">
        <v>36</v>
      </c>
      <c r="G13025">
        <v>0</v>
      </c>
    </row>
    <row r="13026" spans="1:7" x14ac:dyDescent="0.2">
      <c r="A13026" t="s">
        <v>7</v>
      </c>
      <c r="B13026">
        <v>2022</v>
      </c>
      <c r="C13026" t="s">
        <v>8</v>
      </c>
      <c r="D13026" t="s">
        <v>26</v>
      </c>
      <c r="E13026" t="s">
        <v>52</v>
      </c>
      <c r="F13026" t="s">
        <v>36</v>
      </c>
      <c r="G13026">
        <v>0</v>
      </c>
    </row>
    <row r="13027" spans="1:7" x14ac:dyDescent="0.2">
      <c r="A13027" t="s">
        <v>7</v>
      </c>
      <c r="B13027">
        <v>2022</v>
      </c>
      <c r="C13027" t="s">
        <v>8</v>
      </c>
      <c r="D13027" t="s">
        <v>26</v>
      </c>
      <c r="E13027" t="s">
        <v>53</v>
      </c>
      <c r="F13027" t="s">
        <v>36</v>
      </c>
      <c r="G13027">
        <v>0</v>
      </c>
    </row>
    <row r="13028" spans="1:7" x14ac:dyDescent="0.2">
      <c r="A13028" t="s">
        <v>7</v>
      </c>
      <c r="B13028">
        <v>2022</v>
      </c>
      <c r="C13028" t="s">
        <v>8</v>
      </c>
      <c r="D13028" t="s">
        <v>26</v>
      </c>
      <c r="E13028" t="s">
        <v>54</v>
      </c>
      <c r="F13028" t="s">
        <v>36</v>
      </c>
      <c r="G13028">
        <v>0</v>
      </c>
    </row>
    <row r="13029" spans="1:7" x14ac:dyDescent="0.2">
      <c r="A13029" t="s">
        <v>7</v>
      </c>
      <c r="B13029">
        <v>2022</v>
      </c>
      <c r="C13029" t="s">
        <v>8</v>
      </c>
      <c r="D13029" t="s">
        <v>26</v>
      </c>
      <c r="E13029" t="s">
        <v>55</v>
      </c>
      <c r="F13029" t="s">
        <v>36</v>
      </c>
      <c r="G13029">
        <v>0</v>
      </c>
    </row>
    <row r="13030" spans="1:7" x14ac:dyDescent="0.2">
      <c r="A13030" t="s">
        <v>7</v>
      </c>
      <c r="B13030">
        <v>2022</v>
      </c>
      <c r="C13030" t="s">
        <v>8</v>
      </c>
      <c r="D13030" t="s">
        <v>26</v>
      </c>
      <c r="E13030" t="s">
        <v>56</v>
      </c>
      <c r="F13030" t="s">
        <v>36</v>
      </c>
      <c r="G13030">
        <v>0</v>
      </c>
    </row>
    <row r="13031" spans="1:7" x14ac:dyDescent="0.2">
      <c r="A13031" t="s">
        <v>7</v>
      </c>
      <c r="B13031">
        <v>2022</v>
      </c>
      <c r="C13031" t="s">
        <v>8</v>
      </c>
      <c r="D13031" t="s">
        <v>26</v>
      </c>
      <c r="E13031" t="s">
        <v>57</v>
      </c>
      <c r="F13031" t="s">
        <v>36</v>
      </c>
      <c r="G13031">
        <v>0</v>
      </c>
    </row>
    <row r="13032" spans="1:7" x14ac:dyDescent="0.2">
      <c r="A13032" t="s">
        <v>7</v>
      </c>
      <c r="B13032">
        <v>2022</v>
      </c>
      <c r="C13032" t="s">
        <v>8</v>
      </c>
      <c r="D13032" t="s">
        <v>26</v>
      </c>
      <c r="E13032" t="s">
        <v>58</v>
      </c>
      <c r="F13032" t="s">
        <v>36</v>
      </c>
      <c r="G13032">
        <v>0</v>
      </c>
    </row>
    <row r="13033" spans="1:7" x14ac:dyDescent="0.2">
      <c r="A13033" t="s">
        <v>7</v>
      </c>
      <c r="B13033">
        <v>2022</v>
      </c>
      <c r="C13033" t="s">
        <v>8</v>
      </c>
      <c r="D13033" t="s">
        <v>26</v>
      </c>
      <c r="E13033" t="s">
        <v>59</v>
      </c>
      <c r="F13033" t="s">
        <v>36</v>
      </c>
      <c r="G13033">
        <v>0</v>
      </c>
    </row>
    <row r="13034" spans="1:7" x14ac:dyDescent="0.2">
      <c r="A13034" t="s">
        <v>7</v>
      </c>
      <c r="B13034">
        <v>2022</v>
      </c>
      <c r="C13034" t="s">
        <v>8</v>
      </c>
      <c r="D13034" t="s">
        <v>26</v>
      </c>
      <c r="E13034" t="s">
        <v>60</v>
      </c>
      <c r="F13034" t="s">
        <v>36</v>
      </c>
      <c r="G13034">
        <v>0</v>
      </c>
    </row>
    <row r="13035" spans="1:7" x14ac:dyDescent="0.2">
      <c r="A13035" t="s">
        <v>7</v>
      </c>
      <c r="B13035">
        <v>2022</v>
      </c>
      <c r="C13035" t="s">
        <v>8</v>
      </c>
      <c r="D13035" t="s">
        <v>26</v>
      </c>
      <c r="E13035" t="s">
        <v>61</v>
      </c>
      <c r="F13035" t="s">
        <v>36</v>
      </c>
      <c r="G13035">
        <v>0</v>
      </c>
    </row>
    <row r="13036" spans="1:7" x14ac:dyDescent="0.2">
      <c r="A13036" t="s">
        <v>7</v>
      </c>
      <c r="B13036">
        <v>2022</v>
      </c>
      <c r="C13036" t="s">
        <v>8</v>
      </c>
      <c r="D13036" t="s">
        <v>26</v>
      </c>
      <c r="E13036" t="s">
        <v>62</v>
      </c>
      <c r="F13036" t="s">
        <v>36</v>
      </c>
      <c r="G13036">
        <v>0</v>
      </c>
    </row>
    <row r="13037" spans="1:7" x14ac:dyDescent="0.2">
      <c r="A13037" t="s">
        <v>7</v>
      </c>
      <c r="B13037">
        <v>2022</v>
      </c>
      <c r="C13037" t="s">
        <v>8</v>
      </c>
      <c r="D13037" t="s">
        <v>26</v>
      </c>
      <c r="E13037" t="s">
        <v>63</v>
      </c>
      <c r="F13037" t="s">
        <v>36</v>
      </c>
      <c r="G13037">
        <v>0</v>
      </c>
    </row>
    <row r="13038" spans="1:7" x14ac:dyDescent="0.2">
      <c r="A13038" t="s">
        <v>7</v>
      </c>
      <c r="B13038">
        <v>2022</v>
      </c>
      <c r="C13038" t="s">
        <v>8</v>
      </c>
      <c r="D13038" t="s">
        <v>26</v>
      </c>
      <c r="E13038" t="s">
        <v>64</v>
      </c>
      <c r="F13038" t="s">
        <v>36</v>
      </c>
      <c r="G13038">
        <v>0</v>
      </c>
    </row>
    <row r="13039" spans="1:7" x14ac:dyDescent="0.2">
      <c r="A13039" t="s">
        <v>7</v>
      </c>
      <c r="B13039">
        <v>2022</v>
      </c>
      <c r="C13039" t="s">
        <v>8</v>
      </c>
      <c r="D13039" t="s">
        <v>26</v>
      </c>
      <c r="E13039" t="s">
        <v>65</v>
      </c>
      <c r="F13039" t="s">
        <v>36</v>
      </c>
      <c r="G13039">
        <v>0</v>
      </c>
    </row>
    <row r="13040" spans="1:7" x14ac:dyDescent="0.2">
      <c r="A13040" t="s">
        <v>7</v>
      </c>
      <c r="B13040">
        <v>2022</v>
      </c>
      <c r="C13040" t="s">
        <v>8</v>
      </c>
      <c r="D13040" t="s">
        <v>26</v>
      </c>
      <c r="E13040" t="s">
        <v>66</v>
      </c>
      <c r="F13040" t="s">
        <v>36</v>
      </c>
      <c r="G13040">
        <v>0</v>
      </c>
    </row>
    <row r="13041" spans="1:7" x14ac:dyDescent="0.2">
      <c r="A13041" t="s">
        <v>7</v>
      </c>
      <c r="B13041">
        <v>2022</v>
      </c>
      <c r="C13041" t="s">
        <v>8</v>
      </c>
      <c r="D13041" t="s">
        <v>26</v>
      </c>
      <c r="E13041" t="s">
        <v>67</v>
      </c>
      <c r="F13041" t="s">
        <v>36</v>
      </c>
      <c r="G13041">
        <v>0</v>
      </c>
    </row>
    <row r="13042" spans="1:7" x14ac:dyDescent="0.2">
      <c r="A13042" t="s">
        <v>7</v>
      </c>
      <c r="B13042">
        <v>2022</v>
      </c>
      <c r="C13042" t="s">
        <v>8</v>
      </c>
      <c r="D13042" t="s">
        <v>26</v>
      </c>
      <c r="E13042" t="s">
        <v>68</v>
      </c>
      <c r="F13042" t="s">
        <v>36</v>
      </c>
      <c r="G13042">
        <v>0</v>
      </c>
    </row>
    <row r="13043" spans="1:7" x14ac:dyDescent="0.2">
      <c r="A13043" t="s">
        <v>7</v>
      </c>
      <c r="B13043">
        <v>2022</v>
      </c>
      <c r="C13043" t="s">
        <v>8</v>
      </c>
      <c r="D13043" t="s">
        <v>26</v>
      </c>
      <c r="E13043" t="s">
        <v>69</v>
      </c>
      <c r="F13043" t="s">
        <v>36</v>
      </c>
      <c r="G13043">
        <v>0</v>
      </c>
    </row>
    <row r="13044" spans="1:7" x14ac:dyDescent="0.2">
      <c r="A13044" t="s">
        <v>7</v>
      </c>
      <c r="B13044">
        <v>2022</v>
      </c>
      <c r="C13044" t="s">
        <v>8</v>
      </c>
      <c r="D13044" t="s">
        <v>26</v>
      </c>
      <c r="E13044" t="s">
        <v>70</v>
      </c>
      <c r="F13044" t="s">
        <v>36</v>
      </c>
      <c r="G13044">
        <v>0</v>
      </c>
    </row>
    <row r="13045" spans="1:7" x14ac:dyDescent="0.2">
      <c r="A13045" t="s">
        <v>7</v>
      </c>
      <c r="B13045">
        <v>2022</v>
      </c>
      <c r="C13045" t="s">
        <v>8</v>
      </c>
      <c r="D13045" t="s">
        <v>26</v>
      </c>
      <c r="E13045" t="s">
        <v>71</v>
      </c>
      <c r="F13045" t="s">
        <v>36</v>
      </c>
      <c r="G13045">
        <v>0</v>
      </c>
    </row>
    <row r="13046" spans="1:7" x14ac:dyDescent="0.2">
      <c r="A13046" t="s">
        <v>7</v>
      </c>
      <c r="B13046">
        <v>2022</v>
      </c>
      <c r="C13046" t="s">
        <v>8</v>
      </c>
      <c r="D13046" t="s">
        <v>26</v>
      </c>
      <c r="E13046" t="s">
        <v>72</v>
      </c>
      <c r="F13046" t="s">
        <v>36</v>
      </c>
      <c r="G13046">
        <v>0</v>
      </c>
    </row>
    <row r="13047" spans="1:7" x14ac:dyDescent="0.2">
      <c r="A13047" t="s">
        <v>7</v>
      </c>
      <c r="B13047">
        <v>2022</v>
      </c>
      <c r="C13047" t="s">
        <v>8</v>
      </c>
      <c r="D13047" t="s">
        <v>26</v>
      </c>
      <c r="E13047" t="s">
        <v>73</v>
      </c>
      <c r="F13047" t="s">
        <v>36</v>
      </c>
      <c r="G13047">
        <v>0</v>
      </c>
    </row>
    <row r="13048" spans="1:7" x14ac:dyDescent="0.2">
      <c r="A13048" t="s">
        <v>7</v>
      </c>
      <c r="B13048">
        <v>2022</v>
      </c>
      <c r="C13048" t="s">
        <v>8</v>
      </c>
      <c r="D13048" t="s">
        <v>26</v>
      </c>
      <c r="E13048" t="s">
        <v>74</v>
      </c>
      <c r="F13048" t="s">
        <v>36</v>
      </c>
      <c r="G13048">
        <v>0</v>
      </c>
    </row>
    <row r="13049" spans="1:7" x14ac:dyDescent="0.2">
      <c r="A13049" t="s">
        <v>7</v>
      </c>
      <c r="B13049">
        <v>2022</v>
      </c>
      <c r="C13049" t="s">
        <v>8</v>
      </c>
      <c r="D13049" t="s">
        <v>26</v>
      </c>
      <c r="E13049" t="s">
        <v>75</v>
      </c>
      <c r="F13049" t="s">
        <v>36</v>
      </c>
      <c r="G13049">
        <v>0</v>
      </c>
    </row>
    <row r="13050" spans="1:7" x14ac:dyDescent="0.2">
      <c r="A13050" t="s">
        <v>7</v>
      </c>
      <c r="B13050">
        <v>2022</v>
      </c>
      <c r="C13050" t="s">
        <v>8</v>
      </c>
      <c r="D13050" t="s">
        <v>26</v>
      </c>
      <c r="E13050" t="s">
        <v>76</v>
      </c>
      <c r="F13050" t="s">
        <v>36</v>
      </c>
      <c r="G13050">
        <v>0</v>
      </c>
    </row>
    <row r="13051" spans="1:7" x14ac:dyDescent="0.2">
      <c r="A13051" t="s">
        <v>7</v>
      </c>
      <c r="B13051">
        <v>2022</v>
      </c>
      <c r="C13051" t="s">
        <v>8</v>
      </c>
      <c r="D13051" t="s">
        <v>26</v>
      </c>
      <c r="E13051" t="s">
        <v>77</v>
      </c>
      <c r="F13051" t="s">
        <v>36</v>
      </c>
      <c r="G13051">
        <v>0</v>
      </c>
    </row>
    <row r="13052" spans="1:7" x14ac:dyDescent="0.2">
      <c r="A13052" t="s">
        <v>7</v>
      </c>
      <c r="B13052">
        <v>2022</v>
      </c>
      <c r="C13052" t="s">
        <v>8</v>
      </c>
      <c r="D13052" t="s">
        <v>26</v>
      </c>
      <c r="E13052" t="s">
        <v>78</v>
      </c>
      <c r="F13052" t="s">
        <v>36</v>
      </c>
      <c r="G13052">
        <v>0</v>
      </c>
    </row>
    <row r="13053" spans="1:7" x14ac:dyDescent="0.2">
      <c r="A13053" t="s">
        <v>7</v>
      </c>
      <c r="B13053">
        <v>2022</v>
      </c>
      <c r="C13053" t="s">
        <v>8</v>
      </c>
      <c r="D13053" t="s">
        <v>26</v>
      </c>
      <c r="E13053" t="s">
        <v>79</v>
      </c>
      <c r="F13053" t="s">
        <v>36</v>
      </c>
      <c r="G13053">
        <v>0</v>
      </c>
    </row>
    <row r="13054" spans="1:7" x14ac:dyDescent="0.2">
      <c r="A13054" t="s">
        <v>7</v>
      </c>
      <c r="B13054">
        <v>2022</v>
      </c>
      <c r="C13054" t="s">
        <v>8</v>
      </c>
      <c r="D13054" t="s">
        <v>26</v>
      </c>
      <c r="E13054" t="s">
        <v>80</v>
      </c>
      <c r="F13054" t="s">
        <v>36</v>
      </c>
      <c r="G13054">
        <v>0</v>
      </c>
    </row>
    <row r="13055" spans="1:7" x14ac:dyDescent="0.2">
      <c r="A13055" t="s">
        <v>7</v>
      </c>
      <c r="B13055">
        <v>2022</v>
      </c>
      <c r="C13055" t="s">
        <v>8</v>
      </c>
      <c r="D13055" t="s">
        <v>26</v>
      </c>
      <c r="E13055" t="s">
        <v>81</v>
      </c>
      <c r="F13055" t="s">
        <v>36</v>
      </c>
      <c r="G13055">
        <v>0</v>
      </c>
    </row>
    <row r="13056" spans="1:7" x14ac:dyDescent="0.2">
      <c r="A13056" t="s">
        <v>7</v>
      </c>
      <c r="B13056">
        <v>2022</v>
      </c>
      <c r="C13056" t="s">
        <v>8</v>
      </c>
      <c r="D13056" t="s">
        <v>26</v>
      </c>
      <c r="E13056" t="s">
        <v>82</v>
      </c>
      <c r="F13056" t="s">
        <v>36</v>
      </c>
      <c r="G13056">
        <v>0</v>
      </c>
    </row>
    <row r="13057" spans="1:7" x14ac:dyDescent="0.2">
      <c r="A13057" t="s">
        <v>7</v>
      </c>
      <c r="B13057">
        <v>2022</v>
      </c>
      <c r="C13057" t="s">
        <v>8</v>
      </c>
      <c r="D13057" t="s">
        <v>26</v>
      </c>
      <c r="E13057" t="s">
        <v>83</v>
      </c>
      <c r="F13057" t="s">
        <v>36</v>
      </c>
      <c r="G13057">
        <v>0</v>
      </c>
    </row>
    <row r="13058" spans="1:7" x14ac:dyDescent="0.2">
      <c r="A13058" t="s">
        <v>7</v>
      </c>
      <c r="B13058">
        <v>2022</v>
      </c>
      <c r="C13058" t="s">
        <v>8</v>
      </c>
      <c r="D13058" t="s">
        <v>26</v>
      </c>
      <c r="E13058" t="s">
        <v>84</v>
      </c>
      <c r="F13058" t="s">
        <v>36</v>
      </c>
      <c r="G13058">
        <v>0</v>
      </c>
    </row>
    <row r="13059" spans="1:7" x14ac:dyDescent="0.2">
      <c r="A13059" t="s">
        <v>7</v>
      </c>
      <c r="B13059">
        <v>2022</v>
      </c>
      <c r="C13059" t="s">
        <v>8</v>
      </c>
      <c r="D13059" t="s">
        <v>26</v>
      </c>
      <c r="E13059" t="s">
        <v>85</v>
      </c>
      <c r="F13059" t="s">
        <v>36</v>
      </c>
      <c r="G13059">
        <v>0</v>
      </c>
    </row>
    <row r="13060" spans="1:7" x14ac:dyDescent="0.2">
      <c r="A13060" t="s">
        <v>7</v>
      </c>
      <c r="B13060">
        <v>2022</v>
      </c>
      <c r="C13060" t="s">
        <v>8</v>
      </c>
      <c r="D13060" t="s">
        <v>26</v>
      </c>
      <c r="E13060" t="s">
        <v>86</v>
      </c>
      <c r="F13060" t="s">
        <v>36</v>
      </c>
      <c r="G13060">
        <v>0</v>
      </c>
    </row>
    <row r="13061" spans="1:7" x14ac:dyDescent="0.2">
      <c r="A13061" t="s">
        <v>7</v>
      </c>
      <c r="B13061">
        <v>2022</v>
      </c>
      <c r="C13061" t="s">
        <v>8</v>
      </c>
      <c r="D13061" t="s">
        <v>26</v>
      </c>
      <c r="E13061" t="s">
        <v>87</v>
      </c>
      <c r="F13061" t="s">
        <v>36</v>
      </c>
      <c r="G13061">
        <v>0</v>
      </c>
    </row>
    <row r="13062" spans="1:7" x14ac:dyDescent="0.2">
      <c r="A13062" t="s">
        <v>7</v>
      </c>
      <c r="B13062">
        <v>2022</v>
      </c>
      <c r="C13062" t="s">
        <v>8</v>
      </c>
      <c r="D13062" t="s">
        <v>26</v>
      </c>
      <c r="E13062" t="s">
        <v>88</v>
      </c>
      <c r="F13062" t="s">
        <v>36</v>
      </c>
      <c r="G13062">
        <v>0</v>
      </c>
    </row>
    <row r="13063" spans="1:7" x14ac:dyDescent="0.2">
      <c r="A13063" t="s">
        <v>7</v>
      </c>
      <c r="B13063">
        <v>2022</v>
      </c>
      <c r="C13063" t="s">
        <v>8</v>
      </c>
      <c r="D13063" t="s">
        <v>26</v>
      </c>
      <c r="E13063" t="s">
        <v>89</v>
      </c>
      <c r="F13063" t="s">
        <v>36</v>
      </c>
      <c r="G13063">
        <v>0</v>
      </c>
    </row>
    <row r="13064" spans="1:7" x14ac:dyDescent="0.2">
      <c r="A13064" t="s">
        <v>7</v>
      </c>
      <c r="B13064">
        <v>2022</v>
      </c>
      <c r="C13064" t="s">
        <v>8</v>
      </c>
      <c r="D13064" t="s">
        <v>26</v>
      </c>
      <c r="E13064" t="s">
        <v>90</v>
      </c>
      <c r="F13064" t="s">
        <v>36</v>
      </c>
      <c r="G13064">
        <v>0</v>
      </c>
    </row>
    <row r="13065" spans="1:7" x14ac:dyDescent="0.2">
      <c r="A13065" t="s">
        <v>7</v>
      </c>
      <c r="B13065">
        <v>2022</v>
      </c>
      <c r="C13065" t="s">
        <v>8</v>
      </c>
      <c r="D13065" t="s">
        <v>26</v>
      </c>
      <c r="E13065" t="s">
        <v>91</v>
      </c>
      <c r="F13065" t="s">
        <v>36</v>
      </c>
      <c r="G13065">
        <v>0</v>
      </c>
    </row>
    <row r="13066" spans="1:7" x14ac:dyDescent="0.2">
      <c r="A13066" t="s">
        <v>7</v>
      </c>
      <c r="B13066">
        <v>2022</v>
      </c>
      <c r="C13066" t="s">
        <v>8</v>
      </c>
      <c r="D13066" t="s">
        <v>26</v>
      </c>
      <c r="E13066" t="s">
        <v>92</v>
      </c>
      <c r="F13066" t="s">
        <v>36</v>
      </c>
      <c r="G13066">
        <v>0</v>
      </c>
    </row>
    <row r="13067" spans="1:7" x14ac:dyDescent="0.2">
      <c r="A13067" t="s">
        <v>7</v>
      </c>
      <c r="B13067">
        <v>2022</v>
      </c>
      <c r="C13067" t="s">
        <v>8</v>
      </c>
      <c r="D13067" t="s">
        <v>26</v>
      </c>
      <c r="E13067" t="s">
        <v>93</v>
      </c>
      <c r="F13067" t="s">
        <v>36</v>
      </c>
      <c r="G13067">
        <v>0</v>
      </c>
    </row>
    <row r="13068" spans="1:7" x14ac:dyDescent="0.2">
      <c r="A13068" t="s">
        <v>7</v>
      </c>
      <c r="B13068">
        <v>2022</v>
      </c>
      <c r="C13068" t="s">
        <v>8</v>
      </c>
      <c r="D13068" t="s">
        <v>26</v>
      </c>
      <c r="E13068" t="s">
        <v>94</v>
      </c>
      <c r="F13068" t="s">
        <v>36</v>
      </c>
      <c r="G13068">
        <v>0</v>
      </c>
    </row>
    <row r="13069" spans="1:7" x14ac:dyDescent="0.2">
      <c r="A13069" t="s">
        <v>7</v>
      </c>
      <c r="B13069">
        <v>2022</v>
      </c>
      <c r="C13069" t="s">
        <v>8</v>
      </c>
      <c r="D13069" t="s">
        <v>26</v>
      </c>
      <c r="E13069" t="s">
        <v>95</v>
      </c>
      <c r="F13069" t="s">
        <v>36</v>
      </c>
      <c r="G13069">
        <v>0</v>
      </c>
    </row>
    <row r="13070" spans="1:7" x14ac:dyDescent="0.2">
      <c r="A13070" t="s">
        <v>7</v>
      </c>
      <c r="B13070">
        <v>2022</v>
      </c>
      <c r="C13070" t="s">
        <v>8</v>
      </c>
      <c r="D13070" t="s">
        <v>26</v>
      </c>
      <c r="E13070" t="s">
        <v>96</v>
      </c>
      <c r="F13070" t="s">
        <v>36</v>
      </c>
      <c r="G13070">
        <v>0</v>
      </c>
    </row>
    <row r="13071" spans="1:7" x14ac:dyDescent="0.2">
      <c r="A13071" t="s">
        <v>7</v>
      </c>
      <c r="B13071">
        <v>2022</v>
      </c>
      <c r="C13071" t="s">
        <v>8</v>
      </c>
      <c r="D13071" t="s">
        <v>26</v>
      </c>
      <c r="E13071" t="s">
        <v>97</v>
      </c>
      <c r="F13071" t="s">
        <v>36</v>
      </c>
      <c r="G13071">
        <v>0</v>
      </c>
    </row>
    <row r="13072" spans="1:7" x14ac:dyDescent="0.2">
      <c r="A13072" t="s">
        <v>7</v>
      </c>
      <c r="B13072">
        <v>2022</v>
      </c>
      <c r="C13072" t="s">
        <v>8</v>
      </c>
      <c r="D13072" t="s">
        <v>26</v>
      </c>
      <c r="E13072" t="s">
        <v>98</v>
      </c>
      <c r="F13072" t="s">
        <v>36</v>
      </c>
      <c r="G13072">
        <v>0</v>
      </c>
    </row>
    <row r="13073" spans="1:7" x14ac:dyDescent="0.2">
      <c r="A13073" t="s">
        <v>7</v>
      </c>
      <c r="B13073">
        <v>2022</v>
      </c>
      <c r="C13073" t="s">
        <v>8</v>
      </c>
      <c r="D13073" t="s">
        <v>26</v>
      </c>
      <c r="E13073" t="s">
        <v>99</v>
      </c>
      <c r="F13073" t="s">
        <v>36</v>
      </c>
      <c r="G13073">
        <v>0</v>
      </c>
    </row>
    <row r="13074" spans="1:7" x14ac:dyDescent="0.2">
      <c r="A13074" t="s">
        <v>7</v>
      </c>
      <c r="B13074">
        <v>2022</v>
      </c>
      <c r="C13074" t="s">
        <v>8</v>
      </c>
      <c r="D13074" t="s">
        <v>26</v>
      </c>
      <c r="E13074" t="s">
        <v>100</v>
      </c>
      <c r="F13074" t="s">
        <v>36</v>
      </c>
      <c r="G13074">
        <v>0</v>
      </c>
    </row>
    <row r="13075" spans="1:7" x14ac:dyDescent="0.2">
      <c r="A13075" t="s">
        <v>7</v>
      </c>
      <c r="B13075">
        <v>2022</v>
      </c>
      <c r="C13075" t="s">
        <v>8</v>
      </c>
      <c r="D13075" t="s">
        <v>26</v>
      </c>
      <c r="E13075" t="s">
        <v>101</v>
      </c>
      <c r="F13075" t="s">
        <v>36</v>
      </c>
      <c r="G13075">
        <v>0</v>
      </c>
    </row>
    <row r="13076" spans="1:7" x14ac:dyDescent="0.2">
      <c r="A13076" t="s">
        <v>7</v>
      </c>
      <c r="B13076">
        <v>2022</v>
      </c>
      <c r="C13076" t="s">
        <v>8</v>
      </c>
      <c r="D13076" t="s">
        <v>26</v>
      </c>
      <c r="E13076" t="s">
        <v>102</v>
      </c>
      <c r="F13076" t="s">
        <v>36</v>
      </c>
      <c r="G13076">
        <v>0</v>
      </c>
    </row>
    <row r="13077" spans="1:7" x14ac:dyDescent="0.2">
      <c r="A13077" t="s">
        <v>7</v>
      </c>
      <c r="B13077">
        <v>2022</v>
      </c>
      <c r="C13077" t="s">
        <v>8</v>
      </c>
      <c r="D13077" t="s">
        <v>26</v>
      </c>
      <c r="E13077" t="s">
        <v>103</v>
      </c>
      <c r="F13077" t="s">
        <v>36</v>
      </c>
      <c r="G13077">
        <v>0</v>
      </c>
    </row>
    <row r="13078" spans="1:7" x14ac:dyDescent="0.2">
      <c r="A13078" t="s">
        <v>7</v>
      </c>
      <c r="B13078">
        <v>2022</v>
      </c>
      <c r="C13078" t="s">
        <v>8</v>
      </c>
      <c r="D13078" t="s">
        <v>26</v>
      </c>
      <c r="E13078" t="s">
        <v>104</v>
      </c>
      <c r="F13078" t="s">
        <v>36</v>
      </c>
      <c r="G13078">
        <v>0</v>
      </c>
    </row>
    <row r="13079" spans="1:7" x14ac:dyDescent="0.2">
      <c r="A13079" t="s">
        <v>7</v>
      </c>
      <c r="B13079">
        <v>2022</v>
      </c>
      <c r="C13079" t="s">
        <v>8</v>
      </c>
      <c r="D13079" t="s">
        <v>26</v>
      </c>
      <c r="E13079" t="s">
        <v>105</v>
      </c>
      <c r="F13079" t="s">
        <v>36</v>
      </c>
      <c r="G13079">
        <v>0</v>
      </c>
    </row>
    <row r="13080" spans="1:7" x14ac:dyDescent="0.2">
      <c r="A13080" t="s">
        <v>7</v>
      </c>
      <c r="B13080">
        <v>2022</v>
      </c>
      <c r="C13080" t="s">
        <v>8</v>
      </c>
      <c r="D13080" t="s">
        <v>26</v>
      </c>
      <c r="E13080" t="s">
        <v>106</v>
      </c>
      <c r="F13080" t="s">
        <v>36</v>
      </c>
      <c r="G13080">
        <v>0</v>
      </c>
    </row>
    <row r="13081" spans="1:7" x14ac:dyDescent="0.2">
      <c r="A13081" t="s">
        <v>7</v>
      </c>
      <c r="B13081">
        <v>2022</v>
      </c>
      <c r="C13081" t="s">
        <v>8</v>
      </c>
      <c r="D13081" t="s">
        <v>26</v>
      </c>
      <c r="E13081" t="s">
        <v>107</v>
      </c>
      <c r="F13081" t="s">
        <v>36</v>
      </c>
      <c r="G13081">
        <v>0</v>
      </c>
    </row>
    <row r="13082" spans="1:7" x14ac:dyDescent="0.2">
      <c r="A13082" t="s">
        <v>7</v>
      </c>
      <c r="B13082">
        <v>2022</v>
      </c>
      <c r="C13082" t="s">
        <v>8</v>
      </c>
      <c r="D13082" t="s">
        <v>26</v>
      </c>
      <c r="E13082" t="s">
        <v>108</v>
      </c>
      <c r="F13082" t="s">
        <v>36</v>
      </c>
      <c r="G13082">
        <v>0</v>
      </c>
    </row>
    <row r="13083" spans="1:7" x14ac:dyDescent="0.2">
      <c r="A13083" t="s">
        <v>7</v>
      </c>
      <c r="B13083">
        <v>2022</v>
      </c>
      <c r="C13083" t="s">
        <v>8</v>
      </c>
      <c r="D13083" t="s">
        <v>26</v>
      </c>
      <c r="E13083" t="s">
        <v>109</v>
      </c>
      <c r="F13083" t="s">
        <v>36</v>
      </c>
      <c r="G13083">
        <v>0</v>
      </c>
    </row>
    <row r="13084" spans="1:7" x14ac:dyDescent="0.2">
      <c r="A13084" t="s">
        <v>7</v>
      </c>
      <c r="B13084">
        <v>2022</v>
      </c>
      <c r="C13084" t="s">
        <v>8</v>
      </c>
      <c r="D13084" t="s">
        <v>26</v>
      </c>
      <c r="E13084" t="s">
        <v>110</v>
      </c>
      <c r="F13084" t="s">
        <v>36</v>
      </c>
      <c r="G13084">
        <v>0</v>
      </c>
    </row>
    <row r="13085" spans="1:7" x14ac:dyDescent="0.2">
      <c r="A13085" t="s">
        <v>7</v>
      </c>
      <c r="B13085">
        <v>2022</v>
      </c>
      <c r="C13085" t="s">
        <v>8</v>
      </c>
      <c r="D13085" t="s">
        <v>26</v>
      </c>
      <c r="E13085" t="s">
        <v>111</v>
      </c>
      <c r="F13085" t="s">
        <v>36</v>
      </c>
      <c r="G13085">
        <v>0</v>
      </c>
    </row>
    <row r="13086" spans="1:7" x14ac:dyDescent="0.2">
      <c r="A13086" t="s">
        <v>7</v>
      </c>
      <c r="B13086">
        <v>2022</v>
      </c>
      <c r="C13086" t="s">
        <v>8</v>
      </c>
      <c r="D13086" t="s">
        <v>26</v>
      </c>
      <c r="E13086" t="s">
        <v>112</v>
      </c>
      <c r="F13086" t="s">
        <v>36</v>
      </c>
      <c r="G13086">
        <v>0</v>
      </c>
    </row>
    <row r="13087" spans="1:7" x14ac:dyDescent="0.2">
      <c r="A13087" t="s">
        <v>7</v>
      </c>
      <c r="B13087">
        <v>2022</v>
      </c>
      <c r="C13087" t="s">
        <v>8</v>
      </c>
      <c r="D13087" t="s">
        <v>26</v>
      </c>
      <c r="E13087" t="s">
        <v>113</v>
      </c>
      <c r="F13087" t="s">
        <v>36</v>
      </c>
      <c r="G13087">
        <v>0</v>
      </c>
    </row>
    <row r="13088" spans="1:7" x14ac:dyDescent="0.2">
      <c r="A13088" t="s">
        <v>7</v>
      </c>
      <c r="B13088">
        <v>2022</v>
      </c>
      <c r="C13088" t="s">
        <v>8</v>
      </c>
      <c r="D13088" t="s">
        <v>26</v>
      </c>
      <c r="E13088" t="s">
        <v>114</v>
      </c>
      <c r="F13088" t="s">
        <v>36</v>
      </c>
      <c r="G13088">
        <v>0</v>
      </c>
    </row>
    <row r="13089" spans="1:7" x14ac:dyDescent="0.2">
      <c r="A13089" t="s">
        <v>7</v>
      </c>
      <c r="B13089">
        <v>2022</v>
      </c>
      <c r="C13089" t="s">
        <v>8</v>
      </c>
      <c r="D13089" t="s">
        <v>26</v>
      </c>
      <c r="E13089" t="s">
        <v>115</v>
      </c>
      <c r="F13089" t="s">
        <v>36</v>
      </c>
      <c r="G13089">
        <v>0</v>
      </c>
    </row>
    <row r="13090" spans="1:7" x14ac:dyDescent="0.2">
      <c r="A13090" t="s">
        <v>7</v>
      </c>
      <c r="B13090">
        <v>2022</v>
      </c>
      <c r="C13090" t="s">
        <v>8</v>
      </c>
      <c r="D13090" t="s">
        <v>26</v>
      </c>
      <c r="E13090" t="s">
        <v>116</v>
      </c>
      <c r="F13090" t="s">
        <v>36</v>
      </c>
      <c r="G13090">
        <v>0</v>
      </c>
    </row>
    <row r="13091" spans="1:7" x14ac:dyDescent="0.2">
      <c r="A13091" t="s">
        <v>7</v>
      </c>
      <c r="B13091">
        <v>2022</v>
      </c>
      <c r="C13091" t="s">
        <v>8</v>
      </c>
      <c r="D13091" t="s">
        <v>26</v>
      </c>
      <c r="E13091" t="s">
        <v>117</v>
      </c>
      <c r="F13091" t="s">
        <v>36</v>
      </c>
      <c r="G13091">
        <v>0</v>
      </c>
    </row>
    <row r="13092" spans="1:7" x14ac:dyDescent="0.2">
      <c r="A13092" t="s">
        <v>7</v>
      </c>
      <c r="B13092">
        <v>2022</v>
      </c>
      <c r="C13092" t="s">
        <v>8</v>
      </c>
      <c r="D13092" t="s">
        <v>26</v>
      </c>
      <c r="E13092" t="s">
        <v>118</v>
      </c>
      <c r="F13092" t="s">
        <v>36</v>
      </c>
      <c r="G13092">
        <v>0</v>
      </c>
    </row>
    <row r="13093" spans="1:7" x14ac:dyDescent="0.2">
      <c r="A13093" t="s">
        <v>7</v>
      </c>
      <c r="B13093">
        <v>2022</v>
      </c>
      <c r="C13093" t="s">
        <v>8</v>
      </c>
      <c r="D13093" t="s">
        <v>26</v>
      </c>
      <c r="E13093" t="s">
        <v>119</v>
      </c>
      <c r="F13093" t="s">
        <v>36</v>
      </c>
      <c r="G13093">
        <v>0</v>
      </c>
    </row>
    <row r="13094" spans="1:7" x14ac:dyDescent="0.2">
      <c r="A13094" t="s">
        <v>7</v>
      </c>
      <c r="B13094">
        <v>2022</v>
      </c>
      <c r="C13094" t="s">
        <v>8</v>
      </c>
      <c r="D13094" t="s">
        <v>26</v>
      </c>
      <c r="E13094" t="s">
        <v>120</v>
      </c>
      <c r="F13094" t="s">
        <v>36</v>
      </c>
      <c r="G13094">
        <v>0</v>
      </c>
    </row>
    <row r="13095" spans="1:7" x14ac:dyDescent="0.2">
      <c r="A13095" t="s">
        <v>7</v>
      </c>
      <c r="B13095">
        <v>2022</v>
      </c>
      <c r="C13095" t="s">
        <v>8</v>
      </c>
      <c r="D13095" t="s">
        <v>26</v>
      </c>
      <c r="E13095" t="s">
        <v>121</v>
      </c>
      <c r="F13095" t="s">
        <v>36</v>
      </c>
      <c r="G13095">
        <v>0</v>
      </c>
    </row>
    <row r="13096" spans="1:7" x14ac:dyDescent="0.2">
      <c r="A13096" t="s">
        <v>7</v>
      </c>
      <c r="B13096">
        <v>2022</v>
      </c>
      <c r="C13096" t="s">
        <v>8</v>
      </c>
      <c r="D13096" t="s">
        <v>26</v>
      </c>
      <c r="E13096" t="s">
        <v>122</v>
      </c>
      <c r="F13096" t="s">
        <v>36</v>
      </c>
      <c r="G13096">
        <v>0</v>
      </c>
    </row>
    <row r="13097" spans="1:7" x14ac:dyDescent="0.2">
      <c r="A13097" t="s">
        <v>7</v>
      </c>
      <c r="B13097">
        <v>2022</v>
      </c>
      <c r="C13097" t="s">
        <v>8</v>
      </c>
      <c r="D13097" t="s">
        <v>26</v>
      </c>
      <c r="E13097" t="s">
        <v>123</v>
      </c>
      <c r="F13097" t="s">
        <v>36</v>
      </c>
      <c r="G13097">
        <v>0</v>
      </c>
    </row>
    <row r="13098" spans="1:7" x14ac:dyDescent="0.2">
      <c r="A13098" t="s">
        <v>7</v>
      </c>
      <c r="B13098">
        <v>2022</v>
      </c>
      <c r="C13098" t="s">
        <v>8</v>
      </c>
      <c r="D13098" t="s">
        <v>26</v>
      </c>
      <c r="E13098" t="s">
        <v>124</v>
      </c>
      <c r="F13098" t="s">
        <v>36</v>
      </c>
      <c r="G13098">
        <v>0</v>
      </c>
    </row>
    <row r="13099" spans="1:7" x14ac:dyDescent="0.2">
      <c r="A13099" t="s">
        <v>7</v>
      </c>
      <c r="B13099">
        <v>2022</v>
      </c>
      <c r="C13099" t="s">
        <v>8</v>
      </c>
      <c r="D13099" t="s">
        <v>26</v>
      </c>
      <c r="E13099" t="s">
        <v>125</v>
      </c>
      <c r="F13099" t="s">
        <v>36</v>
      </c>
      <c r="G13099">
        <v>0</v>
      </c>
    </row>
    <row r="13100" spans="1:7" x14ac:dyDescent="0.2">
      <c r="A13100" t="s">
        <v>7</v>
      </c>
      <c r="B13100">
        <v>2022</v>
      </c>
      <c r="C13100" t="s">
        <v>8</v>
      </c>
      <c r="D13100" t="s">
        <v>26</v>
      </c>
      <c r="E13100" t="s">
        <v>126</v>
      </c>
      <c r="F13100" t="s">
        <v>36</v>
      </c>
      <c r="G13100">
        <v>0</v>
      </c>
    </row>
    <row r="13101" spans="1:7" x14ac:dyDescent="0.2">
      <c r="A13101" t="s">
        <v>7</v>
      </c>
      <c r="B13101">
        <v>2022</v>
      </c>
      <c r="C13101" t="s">
        <v>8</v>
      </c>
      <c r="D13101" t="s">
        <v>26</v>
      </c>
      <c r="E13101" t="s">
        <v>127</v>
      </c>
      <c r="F13101" t="s">
        <v>36</v>
      </c>
      <c r="G13101">
        <v>0</v>
      </c>
    </row>
    <row r="13102" spans="1:7" x14ac:dyDescent="0.2">
      <c r="A13102" t="s">
        <v>7</v>
      </c>
      <c r="B13102">
        <v>2022</v>
      </c>
      <c r="C13102" t="s">
        <v>8</v>
      </c>
      <c r="D13102" t="s">
        <v>26</v>
      </c>
      <c r="E13102" t="s">
        <v>128</v>
      </c>
      <c r="F13102" t="s">
        <v>36</v>
      </c>
      <c r="G13102">
        <v>0</v>
      </c>
    </row>
    <row r="13103" spans="1:7" x14ac:dyDescent="0.2">
      <c r="A13103" t="s">
        <v>7</v>
      </c>
      <c r="B13103">
        <v>2022</v>
      </c>
      <c r="C13103" t="s">
        <v>8</v>
      </c>
      <c r="D13103" t="s">
        <v>26</v>
      </c>
      <c r="E13103" t="s">
        <v>129</v>
      </c>
      <c r="F13103" t="s">
        <v>36</v>
      </c>
      <c r="G13103">
        <v>0</v>
      </c>
    </row>
    <row r="13104" spans="1:7" x14ac:dyDescent="0.2">
      <c r="A13104" t="s">
        <v>7</v>
      </c>
      <c r="B13104">
        <v>2022</v>
      </c>
      <c r="C13104" t="s">
        <v>8</v>
      </c>
      <c r="D13104" t="s">
        <v>26</v>
      </c>
      <c r="E13104" t="s">
        <v>130</v>
      </c>
      <c r="F13104" t="s">
        <v>36</v>
      </c>
      <c r="G13104">
        <v>0</v>
      </c>
    </row>
    <row r="13105" spans="1:7" x14ac:dyDescent="0.2">
      <c r="A13105" t="s">
        <v>7</v>
      </c>
      <c r="B13105">
        <v>2022</v>
      </c>
      <c r="C13105" t="s">
        <v>8</v>
      </c>
      <c r="D13105" t="s">
        <v>26</v>
      </c>
      <c r="E13105" t="s">
        <v>131</v>
      </c>
      <c r="F13105" t="s">
        <v>36</v>
      </c>
      <c r="G13105">
        <v>0</v>
      </c>
    </row>
    <row r="13106" spans="1:7" x14ac:dyDescent="0.2">
      <c r="A13106" t="s">
        <v>7</v>
      </c>
      <c r="B13106">
        <v>2023</v>
      </c>
      <c r="C13106" t="s">
        <v>8</v>
      </c>
      <c r="D13106" t="s">
        <v>26</v>
      </c>
      <c r="E13106" t="s">
        <v>35</v>
      </c>
      <c r="F13106" t="s">
        <v>36</v>
      </c>
      <c r="G13106">
        <v>0</v>
      </c>
    </row>
    <row r="13107" spans="1:7" x14ac:dyDescent="0.2">
      <c r="A13107" t="s">
        <v>7</v>
      </c>
      <c r="B13107">
        <v>2023</v>
      </c>
      <c r="C13107" t="s">
        <v>8</v>
      </c>
      <c r="D13107" t="s">
        <v>26</v>
      </c>
      <c r="E13107" t="s">
        <v>37</v>
      </c>
      <c r="F13107" t="s">
        <v>36</v>
      </c>
      <c r="G13107">
        <v>0</v>
      </c>
    </row>
    <row r="13108" spans="1:7" x14ac:dyDescent="0.2">
      <c r="A13108" t="s">
        <v>7</v>
      </c>
      <c r="B13108">
        <v>2023</v>
      </c>
      <c r="C13108" t="s">
        <v>8</v>
      </c>
      <c r="D13108" t="s">
        <v>26</v>
      </c>
      <c r="E13108" t="s">
        <v>38</v>
      </c>
      <c r="F13108" t="s">
        <v>36</v>
      </c>
      <c r="G13108">
        <v>0</v>
      </c>
    </row>
    <row r="13109" spans="1:7" x14ac:dyDescent="0.2">
      <c r="A13109" t="s">
        <v>7</v>
      </c>
      <c r="B13109">
        <v>2023</v>
      </c>
      <c r="C13109" t="s">
        <v>8</v>
      </c>
      <c r="D13109" t="s">
        <v>26</v>
      </c>
      <c r="E13109" t="s">
        <v>39</v>
      </c>
      <c r="F13109" t="s">
        <v>36</v>
      </c>
      <c r="G13109">
        <v>0</v>
      </c>
    </row>
    <row r="13110" spans="1:7" x14ac:dyDescent="0.2">
      <c r="A13110" t="s">
        <v>7</v>
      </c>
      <c r="B13110">
        <v>2023</v>
      </c>
      <c r="C13110" t="s">
        <v>8</v>
      </c>
      <c r="D13110" t="s">
        <v>26</v>
      </c>
      <c r="E13110" t="s">
        <v>40</v>
      </c>
      <c r="F13110" t="s">
        <v>36</v>
      </c>
      <c r="G13110">
        <v>0</v>
      </c>
    </row>
    <row r="13111" spans="1:7" x14ac:dyDescent="0.2">
      <c r="A13111" t="s">
        <v>7</v>
      </c>
      <c r="B13111">
        <v>2023</v>
      </c>
      <c r="C13111" t="s">
        <v>8</v>
      </c>
      <c r="D13111" t="s">
        <v>26</v>
      </c>
      <c r="E13111" t="s">
        <v>41</v>
      </c>
      <c r="F13111" t="s">
        <v>36</v>
      </c>
      <c r="G13111">
        <v>0</v>
      </c>
    </row>
    <row r="13112" spans="1:7" x14ac:dyDescent="0.2">
      <c r="A13112" t="s">
        <v>7</v>
      </c>
      <c r="B13112">
        <v>2023</v>
      </c>
      <c r="C13112" t="s">
        <v>8</v>
      </c>
      <c r="D13112" t="s">
        <v>26</v>
      </c>
      <c r="E13112" t="s">
        <v>42</v>
      </c>
      <c r="F13112" t="s">
        <v>36</v>
      </c>
      <c r="G13112">
        <v>0</v>
      </c>
    </row>
    <row r="13113" spans="1:7" x14ac:dyDescent="0.2">
      <c r="A13113" t="s">
        <v>7</v>
      </c>
      <c r="B13113">
        <v>2023</v>
      </c>
      <c r="C13113" t="s">
        <v>8</v>
      </c>
      <c r="D13113" t="s">
        <v>26</v>
      </c>
      <c r="E13113" t="s">
        <v>43</v>
      </c>
      <c r="F13113" t="s">
        <v>36</v>
      </c>
      <c r="G13113">
        <v>0</v>
      </c>
    </row>
    <row r="13114" spans="1:7" x14ac:dyDescent="0.2">
      <c r="A13114" t="s">
        <v>7</v>
      </c>
      <c r="B13114">
        <v>2023</v>
      </c>
      <c r="C13114" t="s">
        <v>8</v>
      </c>
      <c r="D13114" t="s">
        <v>26</v>
      </c>
      <c r="E13114" t="s">
        <v>44</v>
      </c>
      <c r="F13114" t="s">
        <v>36</v>
      </c>
      <c r="G13114">
        <v>0</v>
      </c>
    </row>
    <row r="13115" spans="1:7" x14ac:dyDescent="0.2">
      <c r="A13115" t="s">
        <v>7</v>
      </c>
      <c r="B13115">
        <v>2023</v>
      </c>
      <c r="C13115" t="s">
        <v>8</v>
      </c>
      <c r="D13115" t="s">
        <v>26</v>
      </c>
      <c r="E13115" t="s">
        <v>45</v>
      </c>
      <c r="F13115" t="s">
        <v>36</v>
      </c>
      <c r="G13115">
        <v>0</v>
      </c>
    </row>
    <row r="13116" spans="1:7" x14ac:dyDescent="0.2">
      <c r="A13116" t="s">
        <v>7</v>
      </c>
      <c r="B13116">
        <v>2023</v>
      </c>
      <c r="C13116" t="s">
        <v>8</v>
      </c>
      <c r="D13116" t="s">
        <v>26</v>
      </c>
      <c r="E13116" t="s">
        <v>46</v>
      </c>
      <c r="F13116" t="s">
        <v>36</v>
      </c>
      <c r="G13116">
        <v>0</v>
      </c>
    </row>
    <row r="13117" spans="1:7" x14ac:dyDescent="0.2">
      <c r="A13117" t="s">
        <v>7</v>
      </c>
      <c r="B13117">
        <v>2023</v>
      </c>
      <c r="C13117" t="s">
        <v>8</v>
      </c>
      <c r="D13117" t="s">
        <v>26</v>
      </c>
      <c r="E13117" t="s">
        <v>47</v>
      </c>
      <c r="F13117" t="s">
        <v>36</v>
      </c>
      <c r="G13117">
        <v>0</v>
      </c>
    </row>
    <row r="13118" spans="1:7" x14ac:dyDescent="0.2">
      <c r="A13118" t="s">
        <v>7</v>
      </c>
      <c r="B13118">
        <v>2023</v>
      </c>
      <c r="C13118" t="s">
        <v>8</v>
      </c>
      <c r="D13118" t="s">
        <v>26</v>
      </c>
      <c r="E13118" t="s">
        <v>48</v>
      </c>
      <c r="F13118" t="s">
        <v>36</v>
      </c>
      <c r="G13118">
        <v>0</v>
      </c>
    </row>
    <row r="13119" spans="1:7" x14ac:dyDescent="0.2">
      <c r="A13119" t="s">
        <v>7</v>
      </c>
      <c r="B13119">
        <v>2023</v>
      </c>
      <c r="C13119" t="s">
        <v>8</v>
      </c>
      <c r="D13119" t="s">
        <v>26</v>
      </c>
      <c r="E13119" t="s">
        <v>49</v>
      </c>
      <c r="F13119" t="s">
        <v>36</v>
      </c>
      <c r="G13119">
        <v>0</v>
      </c>
    </row>
    <row r="13120" spans="1:7" x14ac:dyDescent="0.2">
      <c r="A13120" t="s">
        <v>7</v>
      </c>
      <c r="B13120">
        <v>2023</v>
      </c>
      <c r="C13120" t="s">
        <v>8</v>
      </c>
      <c r="D13120" t="s">
        <v>26</v>
      </c>
      <c r="E13120" t="s">
        <v>50</v>
      </c>
      <c r="F13120" t="s">
        <v>36</v>
      </c>
      <c r="G13120">
        <v>0</v>
      </c>
    </row>
    <row r="13121" spans="1:7" x14ac:dyDescent="0.2">
      <c r="A13121" t="s">
        <v>7</v>
      </c>
      <c r="B13121">
        <v>2023</v>
      </c>
      <c r="C13121" t="s">
        <v>8</v>
      </c>
      <c r="D13121" t="s">
        <v>26</v>
      </c>
      <c r="E13121" t="s">
        <v>51</v>
      </c>
      <c r="F13121" t="s">
        <v>36</v>
      </c>
      <c r="G13121">
        <v>0</v>
      </c>
    </row>
    <row r="13122" spans="1:7" x14ac:dyDescent="0.2">
      <c r="A13122" t="s">
        <v>7</v>
      </c>
      <c r="B13122">
        <v>2023</v>
      </c>
      <c r="C13122" t="s">
        <v>8</v>
      </c>
      <c r="D13122" t="s">
        <v>26</v>
      </c>
      <c r="E13122" t="s">
        <v>52</v>
      </c>
      <c r="F13122" t="s">
        <v>36</v>
      </c>
      <c r="G13122">
        <v>0</v>
      </c>
    </row>
    <row r="13123" spans="1:7" x14ac:dyDescent="0.2">
      <c r="A13123" t="s">
        <v>7</v>
      </c>
      <c r="B13123">
        <v>2023</v>
      </c>
      <c r="C13123" t="s">
        <v>8</v>
      </c>
      <c r="D13123" t="s">
        <v>26</v>
      </c>
      <c r="E13123" t="s">
        <v>53</v>
      </c>
      <c r="F13123" t="s">
        <v>36</v>
      </c>
      <c r="G13123">
        <v>0</v>
      </c>
    </row>
    <row r="13124" spans="1:7" x14ac:dyDescent="0.2">
      <c r="A13124" t="s">
        <v>7</v>
      </c>
      <c r="B13124">
        <v>2023</v>
      </c>
      <c r="C13124" t="s">
        <v>8</v>
      </c>
      <c r="D13124" t="s">
        <v>26</v>
      </c>
      <c r="E13124" t="s">
        <v>54</v>
      </c>
      <c r="F13124" t="s">
        <v>36</v>
      </c>
      <c r="G13124">
        <v>0</v>
      </c>
    </row>
    <row r="13125" spans="1:7" x14ac:dyDescent="0.2">
      <c r="A13125" t="s">
        <v>7</v>
      </c>
      <c r="B13125">
        <v>2023</v>
      </c>
      <c r="C13125" t="s">
        <v>8</v>
      </c>
      <c r="D13125" t="s">
        <v>26</v>
      </c>
      <c r="E13125" t="s">
        <v>55</v>
      </c>
      <c r="F13125" t="s">
        <v>36</v>
      </c>
      <c r="G13125">
        <v>0</v>
      </c>
    </row>
    <row r="13126" spans="1:7" x14ac:dyDescent="0.2">
      <c r="A13126" t="s">
        <v>7</v>
      </c>
      <c r="B13126">
        <v>2023</v>
      </c>
      <c r="C13126" t="s">
        <v>8</v>
      </c>
      <c r="D13126" t="s">
        <v>26</v>
      </c>
      <c r="E13126" t="s">
        <v>56</v>
      </c>
      <c r="F13126" t="s">
        <v>36</v>
      </c>
      <c r="G13126">
        <v>0</v>
      </c>
    </row>
    <row r="13127" spans="1:7" x14ac:dyDescent="0.2">
      <c r="A13127" t="s">
        <v>7</v>
      </c>
      <c r="B13127">
        <v>2023</v>
      </c>
      <c r="C13127" t="s">
        <v>8</v>
      </c>
      <c r="D13127" t="s">
        <v>26</v>
      </c>
      <c r="E13127" t="s">
        <v>57</v>
      </c>
      <c r="F13127" t="s">
        <v>36</v>
      </c>
      <c r="G13127">
        <v>0</v>
      </c>
    </row>
    <row r="13128" spans="1:7" x14ac:dyDescent="0.2">
      <c r="A13128" t="s">
        <v>7</v>
      </c>
      <c r="B13128">
        <v>2023</v>
      </c>
      <c r="C13128" t="s">
        <v>8</v>
      </c>
      <c r="D13128" t="s">
        <v>26</v>
      </c>
      <c r="E13128" t="s">
        <v>58</v>
      </c>
      <c r="F13128" t="s">
        <v>36</v>
      </c>
      <c r="G13128">
        <v>0</v>
      </c>
    </row>
    <row r="13129" spans="1:7" x14ac:dyDescent="0.2">
      <c r="A13129" t="s">
        <v>7</v>
      </c>
      <c r="B13129">
        <v>2023</v>
      </c>
      <c r="C13129" t="s">
        <v>8</v>
      </c>
      <c r="D13129" t="s">
        <v>26</v>
      </c>
      <c r="E13129" t="s">
        <v>59</v>
      </c>
      <c r="F13129" t="s">
        <v>36</v>
      </c>
      <c r="G13129">
        <v>0</v>
      </c>
    </row>
    <row r="13130" spans="1:7" x14ac:dyDescent="0.2">
      <c r="A13130" t="s">
        <v>7</v>
      </c>
      <c r="B13130">
        <v>2023</v>
      </c>
      <c r="C13130" t="s">
        <v>8</v>
      </c>
      <c r="D13130" t="s">
        <v>26</v>
      </c>
      <c r="E13130" t="s">
        <v>60</v>
      </c>
      <c r="F13130" t="s">
        <v>36</v>
      </c>
      <c r="G13130">
        <v>0</v>
      </c>
    </row>
    <row r="13131" spans="1:7" x14ac:dyDescent="0.2">
      <c r="A13131" t="s">
        <v>7</v>
      </c>
      <c r="B13131">
        <v>2023</v>
      </c>
      <c r="C13131" t="s">
        <v>8</v>
      </c>
      <c r="D13131" t="s">
        <v>26</v>
      </c>
      <c r="E13131" t="s">
        <v>61</v>
      </c>
      <c r="F13131" t="s">
        <v>36</v>
      </c>
      <c r="G13131">
        <v>0</v>
      </c>
    </row>
    <row r="13132" spans="1:7" x14ac:dyDescent="0.2">
      <c r="A13132" t="s">
        <v>7</v>
      </c>
      <c r="B13132">
        <v>2023</v>
      </c>
      <c r="C13132" t="s">
        <v>8</v>
      </c>
      <c r="D13132" t="s">
        <v>26</v>
      </c>
      <c r="E13132" t="s">
        <v>62</v>
      </c>
      <c r="F13132" t="s">
        <v>36</v>
      </c>
      <c r="G13132">
        <v>0</v>
      </c>
    </row>
    <row r="13133" spans="1:7" x14ac:dyDescent="0.2">
      <c r="A13133" t="s">
        <v>7</v>
      </c>
      <c r="B13133">
        <v>2023</v>
      </c>
      <c r="C13133" t="s">
        <v>8</v>
      </c>
      <c r="D13133" t="s">
        <v>26</v>
      </c>
      <c r="E13133" t="s">
        <v>63</v>
      </c>
      <c r="F13133" t="s">
        <v>36</v>
      </c>
      <c r="G13133">
        <v>0</v>
      </c>
    </row>
    <row r="13134" spans="1:7" x14ac:dyDescent="0.2">
      <c r="A13134" t="s">
        <v>7</v>
      </c>
      <c r="B13134">
        <v>2023</v>
      </c>
      <c r="C13134" t="s">
        <v>8</v>
      </c>
      <c r="D13134" t="s">
        <v>26</v>
      </c>
      <c r="E13134" t="s">
        <v>64</v>
      </c>
      <c r="F13134" t="s">
        <v>36</v>
      </c>
      <c r="G13134">
        <v>0</v>
      </c>
    </row>
    <row r="13135" spans="1:7" x14ac:dyDescent="0.2">
      <c r="A13135" t="s">
        <v>7</v>
      </c>
      <c r="B13135">
        <v>2023</v>
      </c>
      <c r="C13135" t="s">
        <v>8</v>
      </c>
      <c r="D13135" t="s">
        <v>26</v>
      </c>
      <c r="E13135" t="s">
        <v>65</v>
      </c>
      <c r="F13135" t="s">
        <v>36</v>
      </c>
      <c r="G13135">
        <v>0</v>
      </c>
    </row>
    <row r="13136" spans="1:7" x14ac:dyDescent="0.2">
      <c r="A13136" t="s">
        <v>7</v>
      </c>
      <c r="B13136">
        <v>2023</v>
      </c>
      <c r="C13136" t="s">
        <v>8</v>
      </c>
      <c r="D13136" t="s">
        <v>26</v>
      </c>
      <c r="E13136" t="s">
        <v>66</v>
      </c>
      <c r="F13136" t="s">
        <v>36</v>
      </c>
      <c r="G13136">
        <v>0</v>
      </c>
    </row>
    <row r="13137" spans="1:7" x14ac:dyDescent="0.2">
      <c r="A13137" t="s">
        <v>7</v>
      </c>
      <c r="B13137">
        <v>2023</v>
      </c>
      <c r="C13137" t="s">
        <v>8</v>
      </c>
      <c r="D13137" t="s">
        <v>26</v>
      </c>
      <c r="E13137" t="s">
        <v>67</v>
      </c>
      <c r="F13137" t="s">
        <v>36</v>
      </c>
      <c r="G13137">
        <v>0</v>
      </c>
    </row>
    <row r="13138" spans="1:7" x14ac:dyDescent="0.2">
      <c r="A13138" t="s">
        <v>7</v>
      </c>
      <c r="B13138">
        <v>2023</v>
      </c>
      <c r="C13138" t="s">
        <v>8</v>
      </c>
      <c r="D13138" t="s">
        <v>26</v>
      </c>
      <c r="E13138" t="s">
        <v>68</v>
      </c>
      <c r="F13138" t="s">
        <v>36</v>
      </c>
      <c r="G13138">
        <v>0</v>
      </c>
    </row>
    <row r="13139" spans="1:7" x14ac:dyDescent="0.2">
      <c r="A13139" t="s">
        <v>7</v>
      </c>
      <c r="B13139">
        <v>2023</v>
      </c>
      <c r="C13139" t="s">
        <v>8</v>
      </c>
      <c r="D13139" t="s">
        <v>26</v>
      </c>
      <c r="E13139" t="s">
        <v>69</v>
      </c>
      <c r="F13139" t="s">
        <v>36</v>
      </c>
      <c r="G13139">
        <v>0</v>
      </c>
    </row>
    <row r="13140" spans="1:7" x14ac:dyDescent="0.2">
      <c r="A13140" t="s">
        <v>7</v>
      </c>
      <c r="B13140">
        <v>2023</v>
      </c>
      <c r="C13140" t="s">
        <v>8</v>
      </c>
      <c r="D13140" t="s">
        <v>26</v>
      </c>
      <c r="E13140" t="s">
        <v>70</v>
      </c>
      <c r="F13140" t="s">
        <v>36</v>
      </c>
      <c r="G13140">
        <v>0</v>
      </c>
    </row>
    <row r="13141" spans="1:7" x14ac:dyDescent="0.2">
      <c r="A13141" t="s">
        <v>7</v>
      </c>
      <c r="B13141">
        <v>2023</v>
      </c>
      <c r="C13141" t="s">
        <v>8</v>
      </c>
      <c r="D13141" t="s">
        <v>26</v>
      </c>
      <c r="E13141" t="s">
        <v>71</v>
      </c>
      <c r="F13141" t="s">
        <v>36</v>
      </c>
      <c r="G13141">
        <v>0</v>
      </c>
    </row>
    <row r="13142" spans="1:7" x14ac:dyDescent="0.2">
      <c r="A13142" t="s">
        <v>7</v>
      </c>
      <c r="B13142">
        <v>2023</v>
      </c>
      <c r="C13142" t="s">
        <v>8</v>
      </c>
      <c r="D13142" t="s">
        <v>26</v>
      </c>
      <c r="E13142" t="s">
        <v>72</v>
      </c>
      <c r="F13142" t="s">
        <v>36</v>
      </c>
      <c r="G13142">
        <v>0</v>
      </c>
    </row>
    <row r="13143" spans="1:7" x14ac:dyDescent="0.2">
      <c r="A13143" t="s">
        <v>7</v>
      </c>
      <c r="B13143">
        <v>2023</v>
      </c>
      <c r="C13143" t="s">
        <v>8</v>
      </c>
      <c r="D13143" t="s">
        <v>26</v>
      </c>
      <c r="E13143" t="s">
        <v>73</v>
      </c>
      <c r="F13143" t="s">
        <v>36</v>
      </c>
      <c r="G13143">
        <v>0</v>
      </c>
    </row>
    <row r="13144" spans="1:7" x14ac:dyDescent="0.2">
      <c r="A13144" t="s">
        <v>7</v>
      </c>
      <c r="B13144">
        <v>2023</v>
      </c>
      <c r="C13144" t="s">
        <v>8</v>
      </c>
      <c r="D13144" t="s">
        <v>26</v>
      </c>
      <c r="E13144" t="s">
        <v>74</v>
      </c>
      <c r="F13144" t="s">
        <v>36</v>
      </c>
      <c r="G13144">
        <v>0</v>
      </c>
    </row>
    <row r="13145" spans="1:7" x14ac:dyDescent="0.2">
      <c r="A13145" t="s">
        <v>7</v>
      </c>
      <c r="B13145">
        <v>2023</v>
      </c>
      <c r="C13145" t="s">
        <v>8</v>
      </c>
      <c r="D13145" t="s">
        <v>26</v>
      </c>
      <c r="E13145" t="s">
        <v>75</v>
      </c>
      <c r="F13145" t="s">
        <v>36</v>
      </c>
      <c r="G13145">
        <v>0</v>
      </c>
    </row>
    <row r="13146" spans="1:7" x14ac:dyDescent="0.2">
      <c r="A13146" t="s">
        <v>7</v>
      </c>
      <c r="B13146">
        <v>2023</v>
      </c>
      <c r="C13146" t="s">
        <v>8</v>
      </c>
      <c r="D13146" t="s">
        <v>26</v>
      </c>
      <c r="E13146" t="s">
        <v>76</v>
      </c>
      <c r="F13146" t="s">
        <v>36</v>
      </c>
      <c r="G13146">
        <v>0</v>
      </c>
    </row>
    <row r="13147" spans="1:7" x14ac:dyDescent="0.2">
      <c r="A13147" t="s">
        <v>7</v>
      </c>
      <c r="B13147">
        <v>2023</v>
      </c>
      <c r="C13147" t="s">
        <v>8</v>
      </c>
      <c r="D13147" t="s">
        <v>26</v>
      </c>
      <c r="E13147" t="s">
        <v>77</v>
      </c>
      <c r="F13147" t="s">
        <v>36</v>
      </c>
      <c r="G13147">
        <v>0</v>
      </c>
    </row>
    <row r="13148" spans="1:7" x14ac:dyDescent="0.2">
      <c r="A13148" t="s">
        <v>7</v>
      </c>
      <c r="B13148">
        <v>2023</v>
      </c>
      <c r="C13148" t="s">
        <v>8</v>
      </c>
      <c r="D13148" t="s">
        <v>26</v>
      </c>
      <c r="E13148" t="s">
        <v>78</v>
      </c>
      <c r="F13148" t="s">
        <v>36</v>
      </c>
      <c r="G13148">
        <v>0</v>
      </c>
    </row>
    <row r="13149" spans="1:7" x14ac:dyDescent="0.2">
      <c r="A13149" t="s">
        <v>7</v>
      </c>
      <c r="B13149">
        <v>2023</v>
      </c>
      <c r="C13149" t="s">
        <v>8</v>
      </c>
      <c r="D13149" t="s">
        <v>26</v>
      </c>
      <c r="E13149" t="s">
        <v>79</v>
      </c>
      <c r="F13149" t="s">
        <v>36</v>
      </c>
      <c r="G13149">
        <v>0</v>
      </c>
    </row>
    <row r="13150" spans="1:7" x14ac:dyDescent="0.2">
      <c r="A13150" t="s">
        <v>7</v>
      </c>
      <c r="B13150">
        <v>2023</v>
      </c>
      <c r="C13150" t="s">
        <v>8</v>
      </c>
      <c r="D13150" t="s">
        <v>26</v>
      </c>
      <c r="E13150" t="s">
        <v>80</v>
      </c>
      <c r="F13150" t="s">
        <v>36</v>
      </c>
      <c r="G13150">
        <v>0</v>
      </c>
    </row>
    <row r="13151" spans="1:7" x14ac:dyDescent="0.2">
      <c r="A13151" t="s">
        <v>7</v>
      </c>
      <c r="B13151">
        <v>2023</v>
      </c>
      <c r="C13151" t="s">
        <v>8</v>
      </c>
      <c r="D13151" t="s">
        <v>26</v>
      </c>
      <c r="E13151" t="s">
        <v>81</v>
      </c>
      <c r="F13151" t="s">
        <v>36</v>
      </c>
      <c r="G13151">
        <v>0</v>
      </c>
    </row>
    <row r="13152" spans="1:7" x14ac:dyDescent="0.2">
      <c r="A13152" t="s">
        <v>7</v>
      </c>
      <c r="B13152">
        <v>2023</v>
      </c>
      <c r="C13152" t="s">
        <v>8</v>
      </c>
      <c r="D13152" t="s">
        <v>26</v>
      </c>
      <c r="E13152" t="s">
        <v>82</v>
      </c>
      <c r="F13152" t="s">
        <v>36</v>
      </c>
      <c r="G13152">
        <v>0</v>
      </c>
    </row>
    <row r="13153" spans="1:7" x14ac:dyDescent="0.2">
      <c r="A13153" t="s">
        <v>7</v>
      </c>
      <c r="B13153">
        <v>2023</v>
      </c>
      <c r="C13153" t="s">
        <v>8</v>
      </c>
      <c r="D13153" t="s">
        <v>26</v>
      </c>
      <c r="E13153" t="s">
        <v>83</v>
      </c>
      <c r="F13153" t="s">
        <v>36</v>
      </c>
      <c r="G13153">
        <v>0</v>
      </c>
    </row>
    <row r="13154" spans="1:7" x14ac:dyDescent="0.2">
      <c r="A13154" t="s">
        <v>7</v>
      </c>
      <c r="B13154">
        <v>2023</v>
      </c>
      <c r="C13154" t="s">
        <v>8</v>
      </c>
      <c r="D13154" t="s">
        <v>26</v>
      </c>
      <c r="E13154" t="s">
        <v>84</v>
      </c>
      <c r="F13154" t="s">
        <v>36</v>
      </c>
      <c r="G13154">
        <v>0</v>
      </c>
    </row>
    <row r="13155" spans="1:7" x14ac:dyDescent="0.2">
      <c r="A13155" t="s">
        <v>7</v>
      </c>
      <c r="B13155">
        <v>2023</v>
      </c>
      <c r="C13155" t="s">
        <v>8</v>
      </c>
      <c r="D13155" t="s">
        <v>26</v>
      </c>
      <c r="E13155" t="s">
        <v>85</v>
      </c>
      <c r="F13155" t="s">
        <v>36</v>
      </c>
      <c r="G13155">
        <v>0</v>
      </c>
    </row>
    <row r="13156" spans="1:7" x14ac:dyDescent="0.2">
      <c r="A13156" t="s">
        <v>7</v>
      </c>
      <c r="B13156">
        <v>2023</v>
      </c>
      <c r="C13156" t="s">
        <v>8</v>
      </c>
      <c r="D13156" t="s">
        <v>26</v>
      </c>
      <c r="E13156" t="s">
        <v>86</v>
      </c>
      <c r="F13156" t="s">
        <v>36</v>
      </c>
      <c r="G13156">
        <v>0</v>
      </c>
    </row>
    <row r="13157" spans="1:7" x14ac:dyDescent="0.2">
      <c r="A13157" t="s">
        <v>7</v>
      </c>
      <c r="B13157">
        <v>2023</v>
      </c>
      <c r="C13157" t="s">
        <v>8</v>
      </c>
      <c r="D13157" t="s">
        <v>26</v>
      </c>
      <c r="E13157" t="s">
        <v>87</v>
      </c>
      <c r="F13157" t="s">
        <v>36</v>
      </c>
      <c r="G13157">
        <v>0</v>
      </c>
    </row>
    <row r="13158" spans="1:7" x14ac:dyDescent="0.2">
      <c r="A13158" t="s">
        <v>7</v>
      </c>
      <c r="B13158">
        <v>2023</v>
      </c>
      <c r="C13158" t="s">
        <v>8</v>
      </c>
      <c r="D13158" t="s">
        <v>26</v>
      </c>
      <c r="E13158" t="s">
        <v>88</v>
      </c>
      <c r="F13158" t="s">
        <v>36</v>
      </c>
      <c r="G13158">
        <v>0</v>
      </c>
    </row>
    <row r="13159" spans="1:7" x14ac:dyDescent="0.2">
      <c r="A13159" t="s">
        <v>7</v>
      </c>
      <c r="B13159">
        <v>2023</v>
      </c>
      <c r="C13159" t="s">
        <v>8</v>
      </c>
      <c r="D13159" t="s">
        <v>26</v>
      </c>
      <c r="E13159" t="s">
        <v>89</v>
      </c>
      <c r="F13159" t="s">
        <v>36</v>
      </c>
      <c r="G13159">
        <v>0</v>
      </c>
    </row>
    <row r="13160" spans="1:7" x14ac:dyDescent="0.2">
      <c r="A13160" t="s">
        <v>7</v>
      </c>
      <c r="B13160">
        <v>2023</v>
      </c>
      <c r="C13160" t="s">
        <v>8</v>
      </c>
      <c r="D13160" t="s">
        <v>26</v>
      </c>
      <c r="E13160" t="s">
        <v>90</v>
      </c>
      <c r="F13160" t="s">
        <v>36</v>
      </c>
      <c r="G13160">
        <v>0</v>
      </c>
    </row>
    <row r="13161" spans="1:7" x14ac:dyDescent="0.2">
      <c r="A13161" t="s">
        <v>7</v>
      </c>
      <c r="B13161">
        <v>2023</v>
      </c>
      <c r="C13161" t="s">
        <v>8</v>
      </c>
      <c r="D13161" t="s">
        <v>26</v>
      </c>
      <c r="E13161" t="s">
        <v>91</v>
      </c>
      <c r="F13161" t="s">
        <v>36</v>
      </c>
      <c r="G13161">
        <v>0</v>
      </c>
    </row>
    <row r="13162" spans="1:7" x14ac:dyDescent="0.2">
      <c r="A13162" t="s">
        <v>7</v>
      </c>
      <c r="B13162">
        <v>2023</v>
      </c>
      <c r="C13162" t="s">
        <v>8</v>
      </c>
      <c r="D13162" t="s">
        <v>26</v>
      </c>
      <c r="E13162" t="s">
        <v>92</v>
      </c>
      <c r="F13162" t="s">
        <v>36</v>
      </c>
      <c r="G13162">
        <v>0</v>
      </c>
    </row>
    <row r="13163" spans="1:7" x14ac:dyDescent="0.2">
      <c r="A13163" t="s">
        <v>7</v>
      </c>
      <c r="B13163">
        <v>2023</v>
      </c>
      <c r="C13163" t="s">
        <v>8</v>
      </c>
      <c r="D13163" t="s">
        <v>26</v>
      </c>
      <c r="E13163" t="s">
        <v>93</v>
      </c>
      <c r="F13163" t="s">
        <v>36</v>
      </c>
      <c r="G13163">
        <v>0</v>
      </c>
    </row>
    <row r="13164" spans="1:7" x14ac:dyDescent="0.2">
      <c r="A13164" t="s">
        <v>7</v>
      </c>
      <c r="B13164">
        <v>2023</v>
      </c>
      <c r="C13164" t="s">
        <v>8</v>
      </c>
      <c r="D13164" t="s">
        <v>26</v>
      </c>
      <c r="E13164" t="s">
        <v>94</v>
      </c>
      <c r="F13164" t="s">
        <v>36</v>
      </c>
      <c r="G13164">
        <v>0</v>
      </c>
    </row>
    <row r="13165" spans="1:7" x14ac:dyDescent="0.2">
      <c r="A13165" t="s">
        <v>7</v>
      </c>
      <c r="B13165">
        <v>2023</v>
      </c>
      <c r="C13165" t="s">
        <v>8</v>
      </c>
      <c r="D13165" t="s">
        <v>26</v>
      </c>
      <c r="E13165" t="s">
        <v>95</v>
      </c>
      <c r="F13165" t="s">
        <v>36</v>
      </c>
      <c r="G13165">
        <v>0</v>
      </c>
    </row>
    <row r="13166" spans="1:7" x14ac:dyDescent="0.2">
      <c r="A13166" t="s">
        <v>7</v>
      </c>
      <c r="B13166">
        <v>2023</v>
      </c>
      <c r="C13166" t="s">
        <v>8</v>
      </c>
      <c r="D13166" t="s">
        <v>26</v>
      </c>
      <c r="E13166" t="s">
        <v>96</v>
      </c>
      <c r="F13166" t="s">
        <v>36</v>
      </c>
      <c r="G13166">
        <v>0</v>
      </c>
    </row>
    <row r="13167" spans="1:7" x14ac:dyDescent="0.2">
      <c r="A13167" t="s">
        <v>7</v>
      </c>
      <c r="B13167">
        <v>2023</v>
      </c>
      <c r="C13167" t="s">
        <v>8</v>
      </c>
      <c r="D13167" t="s">
        <v>26</v>
      </c>
      <c r="E13167" t="s">
        <v>97</v>
      </c>
      <c r="F13167" t="s">
        <v>36</v>
      </c>
      <c r="G13167">
        <v>0</v>
      </c>
    </row>
    <row r="13168" spans="1:7" x14ac:dyDescent="0.2">
      <c r="A13168" t="s">
        <v>7</v>
      </c>
      <c r="B13168">
        <v>2023</v>
      </c>
      <c r="C13168" t="s">
        <v>8</v>
      </c>
      <c r="D13168" t="s">
        <v>26</v>
      </c>
      <c r="E13168" t="s">
        <v>98</v>
      </c>
      <c r="F13168" t="s">
        <v>36</v>
      </c>
      <c r="G13168">
        <v>0</v>
      </c>
    </row>
    <row r="13169" spans="1:7" x14ac:dyDescent="0.2">
      <c r="A13169" t="s">
        <v>7</v>
      </c>
      <c r="B13169">
        <v>2023</v>
      </c>
      <c r="C13169" t="s">
        <v>8</v>
      </c>
      <c r="D13169" t="s">
        <v>26</v>
      </c>
      <c r="E13169" t="s">
        <v>99</v>
      </c>
      <c r="F13169" t="s">
        <v>36</v>
      </c>
      <c r="G13169">
        <v>0</v>
      </c>
    </row>
    <row r="13170" spans="1:7" x14ac:dyDescent="0.2">
      <c r="A13170" t="s">
        <v>7</v>
      </c>
      <c r="B13170">
        <v>2023</v>
      </c>
      <c r="C13170" t="s">
        <v>8</v>
      </c>
      <c r="D13170" t="s">
        <v>26</v>
      </c>
      <c r="E13170" t="s">
        <v>100</v>
      </c>
      <c r="F13170" t="s">
        <v>36</v>
      </c>
      <c r="G13170">
        <v>0</v>
      </c>
    </row>
    <row r="13171" spans="1:7" x14ac:dyDescent="0.2">
      <c r="A13171" t="s">
        <v>7</v>
      </c>
      <c r="B13171">
        <v>2023</v>
      </c>
      <c r="C13171" t="s">
        <v>8</v>
      </c>
      <c r="D13171" t="s">
        <v>26</v>
      </c>
      <c r="E13171" t="s">
        <v>101</v>
      </c>
      <c r="F13171" t="s">
        <v>36</v>
      </c>
      <c r="G13171">
        <v>0</v>
      </c>
    </row>
    <row r="13172" spans="1:7" x14ac:dyDescent="0.2">
      <c r="A13172" t="s">
        <v>7</v>
      </c>
      <c r="B13172">
        <v>2023</v>
      </c>
      <c r="C13172" t="s">
        <v>8</v>
      </c>
      <c r="D13172" t="s">
        <v>26</v>
      </c>
      <c r="E13172" t="s">
        <v>102</v>
      </c>
      <c r="F13172" t="s">
        <v>36</v>
      </c>
      <c r="G13172">
        <v>0</v>
      </c>
    </row>
    <row r="13173" spans="1:7" x14ac:dyDescent="0.2">
      <c r="A13173" t="s">
        <v>7</v>
      </c>
      <c r="B13173">
        <v>2023</v>
      </c>
      <c r="C13173" t="s">
        <v>8</v>
      </c>
      <c r="D13173" t="s">
        <v>26</v>
      </c>
      <c r="E13173" t="s">
        <v>103</v>
      </c>
      <c r="F13173" t="s">
        <v>36</v>
      </c>
      <c r="G13173">
        <v>0</v>
      </c>
    </row>
    <row r="13174" spans="1:7" x14ac:dyDescent="0.2">
      <c r="A13174" t="s">
        <v>7</v>
      </c>
      <c r="B13174">
        <v>2023</v>
      </c>
      <c r="C13174" t="s">
        <v>8</v>
      </c>
      <c r="D13174" t="s">
        <v>26</v>
      </c>
      <c r="E13174" t="s">
        <v>104</v>
      </c>
      <c r="F13174" t="s">
        <v>36</v>
      </c>
      <c r="G13174">
        <v>0</v>
      </c>
    </row>
    <row r="13175" spans="1:7" x14ac:dyDescent="0.2">
      <c r="A13175" t="s">
        <v>7</v>
      </c>
      <c r="B13175">
        <v>2023</v>
      </c>
      <c r="C13175" t="s">
        <v>8</v>
      </c>
      <c r="D13175" t="s">
        <v>26</v>
      </c>
      <c r="E13175" t="s">
        <v>105</v>
      </c>
      <c r="F13175" t="s">
        <v>36</v>
      </c>
      <c r="G13175">
        <v>0</v>
      </c>
    </row>
    <row r="13176" spans="1:7" x14ac:dyDescent="0.2">
      <c r="A13176" t="s">
        <v>7</v>
      </c>
      <c r="B13176">
        <v>2023</v>
      </c>
      <c r="C13176" t="s">
        <v>8</v>
      </c>
      <c r="D13176" t="s">
        <v>26</v>
      </c>
      <c r="E13176" t="s">
        <v>106</v>
      </c>
      <c r="F13176" t="s">
        <v>36</v>
      </c>
      <c r="G13176">
        <v>0</v>
      </c>
    </row>
    <row r="13177" spans="1:7" x14ac:dyDescent="0.2">
      <c r="A13177" t="s">
        <v>7</v>
      </c>
      <c r="B13177">
        <v>2023</v>
      </c>
      <c r="C13177" t="s">
        <v>8</v>
      </c>
      <c r="D13177" t="s">
        <v>26</v>
      </c>
      <c r="E13177" t="s">
        <v>107</v>
      </c>
      <c r="F13177" t="s">
        <v>36</v>
      </c>
      <c r="G13177">
        <v>0</v>
      </c>
    </row>
    <row r="13178" spans="1:7" x14ac:dyDescent="0.2">
      <c r="A13178" t="s">
        <v>7</v>
      </c>
      <c r="B13178">
        <v>2023</v>
      </c>
      <c r="C13178" t="s">
        <v>8</v>
      </c>
      <c r="D13178" t="s">
        <v>26</v>
      </c>
      <c r="E13178" t="s">
        <v>108</v>
      </c>
      <c r="F13178" t="s">
        <v>36</v>
      </c>
      <c r="G13178">
        <v>0</v>
      </c>
    </row>
    <row r="13179" spans="1:7" x14ac:dyDescent="0.2">
      <c r="A13179" t="s">
        <v>7</v>
      </c>
      <c r="B13179">
        <v>2023</v>
      </c>
      <c r="C13179" t="s">
        <v>8</v>
      </c>
      <c r="D13179" t="s">
        <v>26</v>
      </c>
      <c r="E13179" t="s">
        <v>109</v>
      </c>
      <c r="F13179" t="s">
        <v>36</v>
      </c>
      <c r="G13179">
        <v>0</v>
      </c>
    </row>
    <row r="13180" spans="1:7" x14ac:dyDescent="0.2">
      <c r="A13180" t="s">
        <v>7</v>
      </c>
      <c r="B13180">
        <v>2023</v>
      </c>
      <c r="C13180" t="s">
        <v>8</v>
      </c>
      <c r="D13180" t="s">
        <v>26</v>
      </c>
      <c r="E13180" t="s">
        <v>110</v>
      </c>
      <c r="F13180" t="s">
        <v>36</v>
      </c>
      <c r="G13180">
        <v>0</v>
      </c>
    </row>
    <row r="13181" spans="1:7" x14ac:dyDescent="0.2">
      <c r="A13181" t="s">
        <v>7</v>
      </c>
      <c r="B13181">
        <v>2023</v>
      </c>
      <c r="C13181" t="s">
        <v>8</v>
      </c>
      <c r="D13181" t="s">
        <v>26</v>
      </c>
      <c r="E13181" t="s">
        <v>111</v>
      </c>
      <c r="F13181" t="s">
        <v>36</v>
      </c>
      <c r="G13181">
        <v>0</v>
      </c>
    </row>
    <row r="13182" spans="1:7" x14ac:dyDescent="0.2">
      <c r="A13182" t="s">
        <v>7</v>
      </c>
      <c r="B13182">
        <v>2023</v>
      </c>
      <c r="C13182" t="s">
        <v>8</v>
      </c>
      <c r="D13182" t="s">
        <v>26</v>
      </c>
      <c r="E13182" t="s">
        <v>112</v>
      </c>
      <c r="F13182" t="s">
        <v>36</v>
      </c>
      <c r="G13182">
        <v>0</v>
      </c>
    </row>
    <row r="13183" spans="1:7" x14ac:dyDescent="0.2">
      <c r="A13183" t="s">
        <v>7</v>
      </c>
      <c r="B13183">
        <v>2023</v>
      </c>
      <c r="C13183" t="s">
        <v>8</v>
      </c>
      <c r="D13183" t="s">
        <v>26</v>
      </c>
      <c r="E13183" t="s">
        <v>113</v>
      </c>
      <c r="F13183" t="s">
        <v>36</v>
      </c>
      <c r="G13183">
        <v>0</v>
      </c>
    </row>
    <row r="13184" spans="1:7" x14ac:dyDescent="0.2">
      <c r="A13184" t="s">
        <v>7</v>
      </c>
      <c r="B13184">
        <v>2023</v>
      </c>
      <c r="C13184" t="s">
        <v>8</v>
      </c>
      <c r="D13184" t="s">
        <v>26</v>
      </c>
      <c r="E13184" t="s">
        <v>114</v>
      </c>
      <c r="F13184" t="s">
        <v>36</v>
      </c>
      <c r="G13184">
        <v>0</v>
      </c>
    </row>
    <row r="13185" spans="1:7" x14ac:dyDescent="0.2">
      <c r="A13185" t="s">
        <v>7</v>
      </c>
      <c r="B13185">
        <v>2023</v>
      </c>
      <c r="C13185" t="s">
        <v>8</v>
      </c>
      <c r="D13185" t="s">
        <v>26</v>
      </c>
      <c r="E13185" t="s">
        <v>115</v>
      </c>
      <c r="F13185" t="s">
        <v>36</v>
      </c>
      <c r="G13185">
        <v>0</v>
      </c>
    </row>
    <row r="13186" spans="1:7" x14ac:dyDescent="0.2">
      <c r="A13186" t="s">
        <v>7</v>
      </c>
      <c r="B13186">
        <v>2023</v>
      </c>
      <c r="C13186" t="s">
        <v>8</v>
      </c>
      <c r="D13186" t="s">
        <v>26</v>
      </c>
      <c r="E13186" t="s">
        <v>116</v>
      </c>
      <c r="F13186" t="s">
        <v>36</v>
      </c>
      <c r="G13186">
        <v>0</v>
      </c>
    </row>
    <row r="13187" spans="1:7" x14ac:dyDescent="0.2">
      <c r="A13187" t="s">
        <v>7</v>
      </c>
      <c r="B13187">
        <v>2023</v>
      </c>
      <c r="C13187" t="s">
        <v>8</v>
      </c>
      <c r="D13187" t="s">
        <v>26</v>
      </c>
      <c r="E13187" t="s">
        <v>117</v>
      </c>
      <c r="F13187" t="s">
        <v>36</v>
      </c>
      <c r="G13187">
        <v>0</v>
      </c>
    </row>
    <row r="13188" spans="1:7" x14ac:dyDescent="0.2">
      <c r="A13188" t="s">
        <v>7</v>
      </c>
      <c r="B13188">
        <v>2023</v>
      </c>
      <c r="C13188" t="s">
        <v>8</v>
      </c>
      <c r="D13188" t="s">
        <v>26</v>
      </c>
      <c r="E13188" t="s">
        <v>118</v>
      </c>
      <c r="F13188" t="s">
        <v>36</v>
      </c>
      <c r="G13188">
        <v>0</v>
      </c>
    </row>
    <row r="13189" spans="1:7" x14ac:dyDescent="0.2">
      <c r="A13189" t="s">
        <v>7</v>
      </c>
      <c r="B13189">
        <v>2023</v>
      </c>
      <c r="C13189" t="s">
        <v>8</v>
      </c>
      <c r="D13189" t="s">
        <v>26</v>
      </c>
      <c r="E13189" t="s">
        <v>119</v>
      </c>
      <c r="F13189" t="s">
        <v>36</v>
      </c>
      <c r="G13189">
        <v>0</v>
      </c>
    </row>
    <row r="13190" spans="1:7" x14ac:dyDescent="0.2">
      <c r="A13190" t="s">
        <v>7</v>
      </c>
      <c r="B13190">
        <v>2023</v>
      </c>
      <c r="C13190" t="s">
        <v>8</v>
      </c>
      <c r="D13190" t="s">
        <v>26</v>
      </c>
      <c r="E13190" t="s">
        <v>120</v>
      </c>
      <c r="F13190" t="s">
        <v>36</v>
      </c>
      <c r="G13190">
        <v>0</v>
      </c>
    </row>
    <row r="13191" spans="1:7" x14ac:dyDescent="0.2">
      <c r="A13191" t="s">
        <v>7</v>
      </c>
      <c r="B13191">
        <v>2023</v>
      </c>
      <c r="C13191" t="s">
        <v>8</v>
      </c>
      <c r="D13191" t="s">
        <v>26</v>
      </c>
      <c r="E13191" t="s">
        <v>121</v>
      </c>
      <c r="F13191" t="s">
        <v>36</v>
      </c>
      <c r="G13191">
        <v>0</v>
      </c>
    </row>
    <row r="13192" spans="1:7" x14ac:dyDescent="0.2">
      <c r="A13192" t="s">
        <v>7</v>
      </c>
      <c r="B13192">
        <v>2023</v>
      </c>
      <c r="C13192" t="s">
        <v>8</v>
      </c>
      <c r="D13192" t="s">
        <v>26</v>
      </c>
      <c r="E13192" t="s">
        <v>122</v>
      </c>
      <c r="F13192" t="s">
        <v>36</v>
      </c>
      <c r="G13192">
        <v>0</v>
      </c>
    </row>
    <row r="13193" spans="1:7" x14ac:dyDescent="0.2">
      <c r="A13193" t="s">
        <v>7</v>
      </c>
      <c r="B13193">
        <v>2023</v>
      </c>
      <c r="C13193" t="s">
        <v>8</v>
      </c>
      <c r="D13193" t="s">
        <v>26</v>
      </c>
      <c r="E13193" t="s">
        <v>123</v>
      </c>
      <c r="F13193" t="s">
        <v>36</v>
      </c>
      <c r="G13193">
        <v>0</v>
      </c>
    </row>
    <row r="13194" spans="1:7" x14ac:dyDescent="0.2">
      <c r="A13194" t="s">
        <v>7</v>
      </c>
      <c r="B13194">
        <v>2023</v>
      </c>
      <c r="C13194" t="s">
        <v>8</v>
      </c>
      <c r="D13194" t="s">
        <v>26</v>
      </c>
      <c r="E13194" t="s">
        <v>124</v>
      </c>
      <c r="F13194" t="s">
        <v>36</v>
      </c>
      <c r="G13194">
        <v>0</v>
      </c>
    </row>
    <row r="13195" spans="1:7" x14ac:dyDescent="0.2">
      <c r="A13195" t="s">
        <v>7</v>
      </c>
      <c r="B13195">
        <v>2023</v>
      </c>
      <c r="C13195" t="s">
        <v>8</v>
      </c>
      <c r="D13195" t="s">
        <v>26</v>
      </c>
      <c r="E13195" t="s">
        <v>125</v>
      </c>
      <c r="F13195" t="s">
        <v>36</v>
      </c>
      <c r="G13195">
        <v>0</v>
      </c>
    </row>
    <row r="13196" spans="1:7" x14ac:dyDescent="0.2">
      <c r="A13196" t="s">
        <v>7</v>
      </c>
      <c r="B13196">
        <v>2023</v>
      </c>
      <c r="C13196" t="s">
        <v>8</v>
      </c>
      <c r="D13196" t="s">
        <v>26</v>
      </c>
      <c r="E13196" t="s">
        <v>126</v>
      </c>
      <c r="F13196" t="s">
        <v>36</v>
      </c>
      <c r="G13196">
        <v>0</v>
      </c>
    </row>
    <row r="13197" spans="1:7" x14ac:dyDescent="0.2">
      <c r="A13197" t="s">
        <v>7</v>
      </c>
      <c r="B13197">
        <v>2023</v>
      </c>
      <c r="C13197" t="s">
        <v>8</v>
      </c>
      <c r="D13197" t="s">
        <v>26</v>
      </c>
      <c r="E13197" t="s">
        <v>127</v>
      </c>
      <c r="F13197" t="s">
        <v>36</v>
      </c>
      <c r="G13197">
        <v>0</v>
      </c>
    </row>
    <row r="13198" spans="1:7" x14ac:dyDescent="0.2">
      <c r="A13198" t="s">
        <v>7</v>
      </c>
      <c r="B13198">
        <v>2023</v>
      </c>
      <c r="C13198" t="s">
        <v>8</v>
      </c>
      <c r="D13198" t="s">
        <v>26</v>
      </c>
      <c r="E13198" t="s">
        <v>128</v>
      </c>
      <c r="F13198" t="s">
        <v>36</v>
      </c>
      <c r="G13198">
        <v>0</v>
      </c>
    </row>
    <row r="13199" spans="1:7" x14ac:dyDescent="0.2">
      <c r="A13199" t="s">
        <v>7</v>
      </c>
      <c r="B13199">
        <v>2023</v>
      </c>
      <c r="C13199" t="s">
        <v>8</v>
      </c>
      <c r="D13199" t="s">
        <v>26</v>
      </c>
      <c r="E13199" t="s">
        <v>129</v>
      </c>
      <c r="F13199" t="s">
        <v>36</v>
      </c>
      <c r="G13199">
        <v>0</v>
      </c>
    </row>
    <row r="13200" spans="1:7" x14ac:dyDescent="0.2">
      <c r="A13200" t="s">
        <v>7</v>
      </c>
      <c r="B13200">
        <v>2023</v>
      </c>
      <c r="C13200" t="s">
        <v>8</v>
      </c>
      <c r="D13200" t="s">
        <v>26</v>
      </c>
      <c r="E13200" t="s">
        <v>130</v>
      </c>
      <c r="F13200" t="s">
        <v>36</v>
      </c>
      <c r="G13200">
        <v>0</v>
      </c>
    </row>
    <row r="13201" spans="1:7" x14ac:dyDescent="0.2">
      <c r="A13201" t="s">
        <v>7</v>
      </c>
      <c r="B13201">
        <v>2023</v>
      </c>
      <c r="C13201" t="s">
        <v>8</v>
      </c>
      <c r="D13201" t="s">
        <v>26</v>
      </c>
      <c r="E13201" t="s">
        <v>131</v>
      </c>
      <c r="F13201" t="s">
        <v>36</v>
      </c>
      <c r="G13201">
        <v>0</v>
      </c>
    </row>
    <row r="13202" spans="1:7" x14ac:dyDescent="0.2">
      <c r="A13202" t="s">
        <v>7</v>
      </c>
      <c r="B13202">
        <v>2024</v>
      </c>
      <c r="C13202" t="s">
        <v>8</v>
      </c>
      <c r="D13202" t="s">
        <v>26</v>
      </c>
      <c r="E13202" t="s">
        <v>35</v>
      </c>
      <c r="F13202" t="s">
        <v>36</v>
      </c>
      <c r="G13202">
        <v>0</v>
      </c>
    </row>
    <row r="13203" spans="1:7" x14ac:dyDescent="0.2">
      <c r="A13203" t="s">
        <v>7</v>
      </c>
      <c r="B13203">
        <v>2024</v>
      </c>
      <c r="C13203" t="s">
        <v>8</v>
      </c>
      <c r="D13203" t="s">
        <v>26</v>
      </c>
      <c r="E13203" t="s">
        <v>37</v>
      </c>
      <c r="F13203" t="s">
        <v>36</v>
      </c>
      <c r="G13203">
        <v>0</v>
      </c>
    </row>
    <row r="13204" spans="1:7" x14ac:dyDescent="0.2">
      <c r="A13204" t="s">
        <v>7</v>
      </c>
      <c r="B13204">
        <v>2024</v>
      </c>
      <c r="C13204" t="s">
        <v>8</v>
      </c>
      <c r="D13204" t="s">
        <v>26</v>
      </c>
      <c r="E13204" t="s">
        <v>38</v>
      </c>
      <c r="F13204" t="s">
        <v>36</v>
      </c>
      <c r="G13204">
        <v>0</v>
      </c>
    </row>
    <row r="13205" spans="1:7" x14ac:dyDescent="0.2">
      <c r="A13205" t="s">
        <v>7</v>
      </c>
      <c r="B13205">
        <v>2024</v>
      </c>
      <c r="C13205" t="s">
        <v>8</v>
      </c>
      <c r="D13205" t="s">
        <v>26</v>
      </c>
      <c r="E13205" t="s">
        <v>39</v>
      </c>
      <c r="F13205" t="s">
        <v>36</v>
      </c>
      <c r="G13205">
        <v>0</v>
      </c>
    </row>
    <row r="13206" spans="1:7" x14ac:dyDescent="0.2">
      <c r="A13206" t="s">
        <v>7</v>
      </c>
      <c r="B13206">
        <v>2024</v>
      </c>
      <c r="C13206" t="s">
        <v>8</v>
      </c>
      <c r="D13206" t="s">
        <v>26</v>
      </c>
      <c r="E13206" t="s">
        <v>40</v>
      </c>
      <c r="F13206" t="s">
        <v>36</v>
      </c>
      <c r="G13206">
        <v>0</v>
      </c>
    </row>
    <row r="13207" spans="1:7" x14ac:dyDescent="0.2">
      <c r="A13207" t="s">
        <v>7</v>
      </c>
      <c r="B13207">
        <v>2024</v>
      </c>
      <c r="C13207" t="s">
        <v>8</v>
      </c>
      <c r="D13207" t="s">
        <v>26</v>
      </c>
      <c r="E13207" t="s">
        <v>41</v>
      </c>
      <c r="F13207" t="s">
        <v>36</v>
      </c>
      <c r="G13207">
        <v>0</v>
      </c>
    </row>
    <row r="13208" spans="1:7" x14ac:dyDescent="0.2">
      <c r="A13208" t="s">
        <v>7</v>
      </c>
      <c r="B13208">
        <v>2024</v>
      </c>
      <c r="C13208" t="s">
        <v>8</v>
      </c>
      <c r="D13208" t="s">
        <v>26</v>
      </c>
      <c r="E13208" t="s">
        <v>42</v>
      </c>
      <c r="F13208" t="s">
        <v>36</v>
      </c>
      <c r="G13208">
        <v>0</v>
      </c>
    </row>
    <row r="13209" spans="1:7" x14ac:dyDescent="0.2">
      <c r="A13209" t="s">
        <v>7</v>
      </c>
      <c r="B13209">
        <v>2024</v>
      </c>
      <c r="C13209" t="s">
        <v>8</v>
      </c>
      <c r="D13209" t="s">
        <v>26</v>
      </c>
      <c r="E13209" t="s">
        <v>43</v>
      </c>
      <c r="F13209" t="s">
        <v>36</v>
      </c>
      <c r="G13209">
        <v>0</v>
      </c>
    </row>
    <row r="13210" spans="1:7" x14ac:dyDescent="0.2">
      <c r="A13210" t="s">
        <v>7</v>
      </c>
      <c r="B13210">
        <v>2024</v>
      </c>
      <c r="C13210" t="s">
        <v>8</v>
      </c>
      <c r="D13210" t="s">
        <v>26</v>
      </c>
      <c r="E13210" t="s">
        <v>44</v>
      </c>
      <c r="F13210" t="s">
        <v>36</v>
      </c>
      <c r="G13210">
        <v>0</v>
      </c>
    </row>
    <row r="13211" spans="1:7" x14ac:dyDescent="0.2">
      <c r="A13211" t="s">
        <v>7</v>
      </c>
      <c r="B13211">
        <v>2024</v>
      </c>
      <c r="C13211" t="s">
        <v>8</v>
      </c>
      <c r="D13211" t="s">
        <v>26</v>
      </c>
      <c r="E13211" t="s">
        <v>45</v>
      </c>
      <c r="F13211" t="s">
        <v>36</v>
      </c>
      <c r="G13211">
        <v>0</v>
      </c>
    </row>
    <row r="13212" spans="1:7" x14ac:dyDescent="0.2">
      <c r="A13212" t="s">
        <v>7</v>
      </c>
      <c r="B13212">
        <v>2024</v>
      </c>
      <c r="C13212" t="s">
        <v>8</v>
      </c>
      <c r="D13212" t="s">
        <v>26</v>
      </c>
      <c r="E13212" t="s">
        <v>46</v>
      </c>
      <c r="F13212" t="s">
        <v>36</v>
      </c>
      <c r="G13212">
        <v>0</v>
      </c>
    </row>
    <row r="13213" spans="1:7" x14ac:dyDescent="0.2">
      <c r="A13213" t="s">
        <v>7</v>
      </c>
      <c r="B13213">
        <v>2024</v>
      </c>
      <c r="C13213" t="s">
        <v>8</v>
      </c>
      <c r="D13213" t="s">
        <v>26</v>
      </c>
      <c r="E13213" t="s">
        <v>47</v>
      </c>
      <c r="F13213" t="s">
        <v>36</v>
      </c>
      <c r="G13213">
        <v>0</v>
      </c>
    </row>
    <row r="13214" spans="1:7" x14ac:dyDescent="0.2">
      <c r="A13214" t="s">
        <v>7</v>
      </c>
      <c r="B13214">
        <v>2024</v>
      </c>
      <c r="C13214" t="s">
        <v>8</v>
      </c>
      <c r="D13214" t="s">
        <v>26</v>
      </c>
      <c r="E13214" t="s">
        <v>48</v>
      </c>
      <c r="F13214" t="s">
        <v>36</v>
      </c>
      <c r="G13214">
        <v>0</v>
      </c>
    </row>
    <row r="13215" spans="1:7" x14ac:dyDescent="0.2">
      <c r="A13215" t="s">
        <v>7</v>
      </c>
      <c r="B13215">
        <v>2024</v>
      </c>
      <c r="C13215" t="s">
        <v>8</v>
      </c>
      <c r="D13215" t="s">
        <v>26</v>
      </c>
      <c r="E13215" t="s">
        <v>49</v>
      </c>
      <c r="F13215" t="s">
        <v>36</v>
      </c>
      <c r="G13215">
        <v>0</v>
      </c>
    </row>
    <row r="13216" spans="1:7" x14ac:dyDescent="0.2">
      <c r="A13216" t="s">
        <v>7</v>
      </c>
      <c r="B13216">
        <v>2024</v>
      </c>
      <c r="C13216" t="s">
        <v>8</v>
      </c>
      <c r="D13216" t="s">
        <v>26</v>
      </c>
      <c r="E13216" t="s">
        <v>50</v>
      </c>
      <c r="F13216" t="s">
        <v>36</v>
      </c>
      <c r="G13216">
        <v>0</v>
      </c>
    </row>
    <row r="13217" spans="1:7" x14ac:dyDescent="0.2">
      <c r="A13217" t="s">
        <v>7</v>
      </c>
      <c r="B13217">
        <v>2024</v>
      </c>
      <c r="C13217" t="s">
        <v>8</v>
      </c>
      <c r="D13217" t="s">
        <v>26</v>
      </c>
      <c r="E13217" t="s">
        <v>51</v>
      </c>
      <c r="F13217" t="s">
        <v>36</v>
      </c>
      <c r="G13217">
        <v>0</v>
      </c>
    </row>
    <row r="13218" spans="1:7" x14ac:dyDescent="0.2">
      <c r="A13218" t="s">
        <v>7</v>
      </c>
      <c r="B13218">
        <v>2024</v>
      </c>
      <c r="C13218" t="s">
        <v>8</v>
      </c>
      <c r="D13218" t="s">
        <v>26</v>
      </c>
      <c r="E13218" t="s">
        <v>52</v>
      </c>
      <c r="F13218" t="s">
        <v>36</v>
      </c>
      <c r="G13218">
        <v>0</v>
      </c>
    </row>
    <row r="13219" spans="1:7" x14ac:dyDescent="0.2">
      <c r="A13219" t="s">
        <v>7</v>
      </c>
      <c r="B13219">
        <v>2024</v>
      </c>
      <c r="C13219" t="s">
        <v>8</v>
      </c>
      <c r="D13219" t="s">
        <v>26</v>
      </c>
      <c r="E13219" t="s">
        <v>53</v>
      </c>
      <c r="F13219" t="s">
        <v>36</v>
      </c>
      <c r="G13219">
        <v>0</v>
      </c>
    </row>
    <row r="13220" spans="1:7" x14ac:dyDescent="0.2">
      <c r="A13220" t="s">
        <v>7</v>
      </c>
      <c r="B13220">
        <v>2024</v>
      </c>
      <c r="C13220" t="s">
        <v>8</v>
      </c>
      <c r="D13220" t="s">
        <v>26</v>
      </c>
      <c r="E13220" t="s">
        <v>54</v>
      </c>
      <c r="F13220" t="s">
        <v>36</v>
      </c>
      <c r="G13220">
        <v>0</v>
      </c>
    </row>
    <row r="13221" spans="1:7" x14ac:dyDescent="0.2">
      <c r="A13221" t="s">
        <v>7</v>
      </c>
      <c r="B13221">
        <v>2024</v>
      </c>
      <c r="C13221" t="s">
        <v>8</v>
      </c>
      <c r="D13221" t="s">
        <v>26</v>
      </c>
      <c r="E13221" t="s">
        <v>55</v>
      </c>
      <c r="F13221" t="s">
        <v>36</v>
      </c>
      <c r="G13221">
        <v>0</v>
      </c>
    </row>
    <row r="13222" spans="1:7" x14ac:dyDescent="0.2">
      <c r="A13222" t="s">
        <v>7</v>
      </c>
      <c r="B13222">
        <v>2024</v>
      </c>
      <c r="C13222" t="s">
        <v>8</v>
      </c>
      <c r="D13222" t="s">
        <v>26</v>
      </c>
      <c r="E13222" t="s">
        <v>56</v>
      </c>
      <c r="F13222" t="s">
        <v>36</v>
      </c>
      <c r="G13222">
        <v>0</v>
      </c>
    </row>
    <row r="13223" spans="1:7" x14ac:dyDescent="0.2">
      <c r="A13223" t="s">
        <v>7</v>
      </c>
      <c r="B13223">
        <v>2024</v>
      </c>
      <c r="C13223" t="s">
        <v>8</v>
      </c>
      <c r="D13223" t="s">
        <v>26</v>
      </c>
      <c r="E13223" t="s">
        <v>57</v>
      </c>
      <c r="F13223" t="s">
        <v>36</v>
      </c>
      <c r="G13223">
        <v>0</v>
      </c>
    </row>
    <row r="13224" spans="1:7" x14ac:dyDescent="0.2">
      <c r="A13224" t="s">
        <v>7</v>
      </c>
      <c r="B13224">
        <v>2024</v>
      </c>
      <c r="C13224" t="s">
        <v>8</v>
      </c>
      <c r="D13224" t="s">
        <v>26</v>
      </c>
      <c r="E13224" t="s">
        <v>58</v>
      </c>
      <c r="F13224" t="s">
        <v>36</v>
      </c>
      <c r="G13224">
        <v>0</v>
      </c>
    </row>
    <row r="13225" spans="1:7" x14ac:dyDescent="0.2">
      <c r="A13225" t="s">
        <v>7</v>
      </c>
      <c r="B13225">
        <v>2024</v>
      </c>
      <c r="C13225" t="s">
        <v>8</v>
      </c>
      <c r="D13225" t="s">
        <v>26</v>
      </c>
      <c r="E13225" t="s">
        <v>59</v>
      </c>
      <c r="F13225" t="s">
        <v>36</v>
      </c>
      <c r="G13225">
        <v>0</v>
      </c>
    </row>
    <row r="13226" spans="1:7" x14ac:dyDescent="0.2">
      <c r="A13226" t="s">
        <v>7</v>
      </c>
      <c r="B13226">
        <v>2024</v>
      </c>
      <c r="C13226" t="s">
        <v>8</v>
      </c>
      <c r="D13226" t="s">
        <v>26</v>
      </c>
      <c r="E13226" t="s">
        <v>60</v>
      </c>
      <c r="F13226" t="s">
        <v>36</v>
      </c>
      <c r="G13226">
        <v>0</v>
      </c>
    </row>
    <row r="13227" spans="1:7" x14ac:dyDescent="0.2">
      <c r="A13227" t="s">
        <v>7</v>
      </c>
      <c r="B13227">
        <v>2024</v>
      </c>
      <c r="C13227" t="s">
        <v>8</v>
      </c>
      <c r="D13227" t="s">
        <v>26</v>
      </c>
      <c r="E13227" t="s">
        <v>61</v>
      </c>
      <c r="F13227" t="s">
        <v>36</v>
      </c>
      <c r="G13227">
        <v>0</v>
      </c>
    </row>
    <row r="13228" spans="1:7" x14ac:dyDescent="0.2">
      <c r="A13228" t="s">
        <v>7</v>
      </c>
      <c r="B13228">
        <v>2024</v>
      </c>
      <c r="C13228" t="s">
        <v>8</v>
      </c>
      <c r="D13228" t="s">
        <v>26</v>
      </c>
      <c r="E13228" t="s">
        <v>62</v>
      </c>
      <c r="F13228" t="s">
        <v>36</v>
      </c>
      <c r="G13228">
        <v>0</v>
      </c>
    </row>
    <row r="13229" spans="1:7" x14ac:dyDescent="0.2">
      <c r="A13229" t="s">
        <v>7</v>
      </c>
      <c r="B13229">
        <v>2024</v>
      </c>
      <c r="C13229" t="s">
        <v>8</v>
      </c>
      <c r="D13229" t="s">
        <v>26</v>
      </c>
      <c r="E13229" t="s">
        <v>63</v>
      </c>
      <c r="F13229" t="s">
        <v>36</v>
      </c>
      <c r="G13229">
        <v>0</v>
      </c>
    </row>
    <row r="13230" spans="1:7" x14ac:dyDescent="0.2">
      <c r="A13230" t="s">
        <v>7</v>
      </c>
      <c r="B13230">
        <v>2024</v>
      </c>
      <c r="C13230" t="s">
        <v>8</v>
      </c>
      <c r="D13230" t="s">
        <v>26</v>
      </c>
      <c r="E13230" t="s">
        <v>64</v>
      </c>
      <c r="F13230" t="s">
        <v>36</v>
      </c>
      <c r="G13230">
        <v>0</v>
      </c>
    </row>
    <row r="13231" spans="1:7" x14ac:dyDescent="0.2">
      <c r="A13231" t="s">
        <v>7</v>
      </c>
      <c r="B13231">
        <v>2024</v>
      </c>
      <c r="C13231" t="s">
        <v>8</v>
      </c>
      <c r="D13231" t="s">
        <v>26</v>
      </c>
      <c r="E13231" t="s">
        <v>65</v>
      </c>
      <c r="F13231" t="s">
        <v>36</v>
      </c>
      <c r="G13231">
        <v>0</v>
      </c>
    </row>
    <row r="13232" spans="1:7" x14ac:dyDescent="0.2">
      <c r="A13232" t="s">
        <v>7</v>
      </c>
      <c r="B13232">
        <v>2024</v>
      </c>
      <c r="C13232" t="s">
        <v>8</v>
      </c>
      <c r="D13232" t="s">
        <v>26</v>
      </c>
      <c r="E13232" t="s">
        <v>66</v>
      </c>
      <c r="F13232" t="s">
        <v>36</v>
      </c>
      <c r="G13232">
        <v>0</v>
      </c>
    </row>
    <row r="13233" spans="1:7" x14ac:dyDescent="0.2">
      <c r="A13233" t="s">
        <v>7</v>
      </c>
      <c r="B13233">
        <v>2024</v>
      </c>
      <c r="C13233" t="s">
        <v>8</v>
      </c>
      <c r="D13233" t="s">
        <v>26</v>
      </c>
      <c r="E13233" t="s">
        <v>67</v>
      </c>
      <c r="F13233" t="s">
        <v>36</v>
      </c>
      <c r="G13233">
        <v>0</v>
      </c>
    </row>
    <row r="13234" spans="1:7" x14ac:dyDescent="0.2">
      <c r="A13234" t="s">
        <v>7</v>
      </c>
      <c r="B13234">
        <v>2024</v>
      </c>
      <c r="C13234" t="s">
        <v>8</v>
      </c>
      <c r="D13234" t="s">
        <v>26</v>
      </c>
      <c r="E13234" t="s">
        <v>68</v>
      </c>
      <c r="F13234" t="s">
        <v>36</v>
      </c>
      <c r="G13234">
        <v>0</v>
      </c>
    </row>
    <row r="13235" spans="1:7" x14ac:dyDescent="0.2">
      <c r="A13235" t="s">
        <v>7</v>
      </c>
      <c r="B13235">
        <v>2024</v>
      </c>
      <c r="C13235" t="s">
        <v>8</v>
      </c>
      <c r="D13235" t="s">
        <v>26</v>
      </c>
      <c r="E13235" t="s">
        <v>69</v>
      </c>
      <c r="F13235" t="s">
        <v>36</v>
      </c>
      <c r="G13235">
        <v>0</v>
      </c>
    </row>
    <row r="13236" spans="1:7" x14ac:dyDescent="0.2">
      <c r="A13236" t="s">
        <v>7</v>
      </c>
      <c r="B13236">
        <v>2024</v>
      </c>
      <c r="C13236" t="s">
        <v>8</v>
      </c>
      <c r="D13236" t="s">
        <v>26</v>
      </c>
      <c r="E13236" t="s">
        <v>70</v>
      </c>
      <c r="F13236" t="s">
        <v>36</v>
      </c>
      <c r="G13236">
        <v>0</v>
      </c>
    </row>
    <row r="13237" spans="1:7" x14ac:dyDescent="0.2">
      <c r="A13237" t="s">
        <v>7</v>
      </c>
      <c r="B13237">
        <v>2024</v>
      </c>
      <c r="C13237" t="s">
        <v>8</v>
      </c>
      <c r="D13237" t="s">
        <v>26</v>
      </c>
      <c r="E13237" t="s">
        <v>71</v>
      </c>
      <c r="F13237" t="s">
        <v>36</v>
      </c>
      <c r="G13237">
        <v>0</v>
      </c>
    </row>
    <row r="13238" spans="1:7" x14ac:dyDescent="0.2">
      <c r="A13238" t="s">
        <v>7</v>
      </c>
      <c r="B13238">
        <v>2024</v>
      </c>
      <c r="C13238" t="s">
        <v>8</v>
      </c>
      <c r="D13238" t="s">
        <v>26</v>
      </c>
      <c r="E13238" t="s">
        <v>72</v>
      </c>
      <c r="F13238" t="s">
        <v>36</v>
      </c>
      <c r="G13238">
        <v>0</v>
      </c>
    </row>
    <row r="13239" spans="1:7" x14ac:dyDescent="0.2">
      <c r="A13239" t="s">
        <v>7</v>
      </c>
      <c r="B13239">
        <v>2024</v>
      </c>
      <c r="C13239" t="s">
        <v>8</v>
      </c>
      <c r="D13239" t="s">
        <v>26</v>
      </c>
      <c r="E13239" t="s">
        <v>73</v>
      </c>
      <c r="F13239" t="s">
        <v>36</v>
      </c>
      <c r="G13239">
        <v>0</v>
      </c>
    </row>
    <row r="13240" spans="1:7" x14ac:dyDescent="0.2">
      <c r="A13240" t="s">
        <v>7</v>
      </c>
      <c r="B13240">
        <v>2024</v>
      </c>
      <c r="C13240" t="s">
        <v>8</v>
      </c>
      <c r="D13240" t="s">
        <v>26</v>
      </c>
      <c r="E13240" t="s">
        <v>74</v>
      </c>
      <c r="F13240" t="s">
        <v>36</v>
      </c>
      <c r="G13240">
        <v>0</v>
      </c>
    </row>
    <row r="13241" spans="1:7" x14ac:dyDescent="0.2">
      <c r="A13241" t="s">
        <v>7</v>
      </c>
      <c r="B13241">
        <v>2024</v>
      </c>
      <c r="C13241" t="s">
        <v>8</v>
      </c>
      <c r="D13241" t="s">
        <v>26</v>
      </c>
      <c r="E13241" t="s">
        <v>75</v>
      </c>
      <c r="F13241" t="s">
        <v>36</v>
      </c>
      <c r="G13241">
        <v>0</v>
      </c>
    </row>
    <row r="13242" spans="1:7" x14ac:dyDescent="0.2">
      <c r="A13242" t="s">
        <v>7</v>
      </c>
      <c r="B13242">
        <v>2024</v>
      </c>
      <c r="C13242" t="s">
        <v>8</v>
      </c>
      <c r="D13242" t="s">
        <v>26</v>
      </c>
      <c r="E13242" t="s">
        <v>76</v>
      </c>
      <c r="F13242" t="s">
        <v>36</v>
      </c>
      <c r="G13242">
        <v>0</v>
      </c>
    </row>
    <row r="13243" spans="1:7" x14ac:dyDescent="0.2">
      <c r="A13243" t="s">
        <v>7</v>
      </c>
      <c r="B13243">
        <v>2024</v>
      </c>
      <c r="C13243" t="s">
        <v>8</v>
      </c>
      <c r="D13243" t="s">
        <v>26</v>
      </c>
      <c r="E13243" t="s">
        <v>77</v>
      </c>
      <c r="F13243" t="s">
        <v>36</v>
      </c>
      <c r="G13243">
        <v>0</v>
      </c>
    </row>
    <row r="13244" spans="1:7" x14ac:dyDescent="0.2">
      <c r="A13244" t="s">
        <v>7</v>
      </c>
      <c r="B13244">
        <v>2024</v>
      </c>
      <c r="C13244" t="s">
        <v>8</v>
      </c>
      <c r="D13244" t="s">
        <v>26</v>
      </c>
      <c r="E13244" t="s">
        <v>78</v>
      </c>
      <c r="F13244" t="s">
        <v>36</v>
      </c>
      <c r="G13244">
        <v>0</v>
      </c>
    </row>
    <row r="13245" spans="1:7" x14ac:dyDescent="0.2">
      <c r="A13245" t="s">
        <v>7</v>
      </c>
      <c r="B13245">
        <v>2024</v>
      </c>
      <c r="C13245" t="s">
        <v>8</v>
      </c>
      <c r="D13245" t="s">
        <v>26</v>
      </c>
      <c r="E13245" t="s">
        <v>79</v>
      </c>
      <c r="F13245" t="s">
        <v>36</v>
      </c>
      <c r="G13245">
        <v>0</v>
      </c>
    </row>
    <row r="13246" spans="1:7" x14ac:dyDescent="0.2">
      <c r="A13246" t="s">
        <v>7</v>
      </c>
      <c r="B13246">
        <v>2024</v>
      </c>
      <c r="C13246" t="s">
        <v>8</v>
      </c>
      <c r="D13246" t="s">
        <v>26</v>
      </c>
      <c r="E13246" t="s">
        <v>80</v>
      </c>
      <c r="F13246" t="s">
        <v>36</v>
      </c>
      <c r="G13246">
        <v>0</v>
      </c>
    </row>
    <row r="13247" spans="1:7" x14ac:dyDescent="0.2">
      <c r="A13247" t="s">
        <v>7</v>
      </c>
      <c r="B13247">
        <v>2024</v>
      </c>
      <c r="C13247" t="s">
        <v>8</v>
      </c>
      <c r="D13247" t="s">
        <v>26</v>
      </c>
      <c r="E13247" t="s">
        <v>81</v>
      </c>
      <c r="F13247" t="s">
        <v>36</v>
      </c>
      <c r="G13247">
        <v>0</v>
      </c>
    </row>
    <row r="13248" spans="1:7" x14ac:dyDescent="0.2">
      <c r="A13248" t="s">
        <v>7</v>
      </c>
      <c r="B13248">
        <v>2024</v>
      </c>
      <c r="C13248" t="s">
        <v>8</v>
      </c>
      <c r="D13248" t="s">
        <v>26</v>
      </c>
      <c r="E13248" t="s">
        <v>82</v>
      </c>
      <c r="F13248" t="s">
        <v>36</v>
      </c>
      <c r="G13248">
        <v>0</v>
      </c>
    </row>
    <row r="13249" spans="1:7" x14ac:dyDescent="0.2">
      <c r="A13249" t="s">
        <v>7</v>
      </c>
      <c r="B13249">
        <v>2024</v>
      </c>
      <c r="C13249" t="s">
        <v>8</v>
      </c>
      <c r="D13249" t="s">
        <v>26</v>
      </c>
      <c r="E13249" t="s">
        <v>83</v>
      </c>
      <c r="F13249" t="s">
        <v>36</v>
      </c>
      <c r="G13249">
        <v>0</v>
      </c>
    </row>
    <row r="13250" spans="1:7" x14ac:dyDescent="0.2">
      <c r="A13250" t="s">
        <v>7</v>
      </c>
      <c r="B13250">
        <v>2024</v>
      </c>
      <c r="C13250" t="s">
        <v>8</v>
      </c>
      <c r="D13250" t="s">
        <v>26</v>
      </c>
      <c r="E13250" t="s">
        <v>84</v>
      </c>
      <c r="F13250" t="s">
        <v>36</v>
      </c>
      <c r="G13250">
        <v>0</v>
      </c>
    </row>
    <row r="13251" spans="1:7" x14ac:dyDescent="0.2">
      <c r="A13251" t="s">
        <v>7</v>
      </c>
      <c r="B13251">
        <v>2024</v>
      </c>
      <c r="C13251" t="s">
        <v>8</v>
      </c>
      <c r="D13251" t="s">
        <v>26</v>
      </c>
      <c r="E13251" t="s">
        <v>85</v>
      </c>
      <c r="F13251" t="s">
        <v>36</v>
      </c>
      <c r="G13251">
        <v>0</v>
      </c>
    </row>
    <row r="13252" spans="1:7" x14ac:dyDescent="0.2">
      <c r="A13252" t="s">
        <v>7</v>
      </c>
      <c r="B13252">
        <v>2024</v>
      </c>
      <c r="C13252" t="s">
        <v>8</v>
      </c>
      <c r="D13252" t="s">
        <v>26</v>
      </c>
      <c r="E13252" t="s">
        <v>86</v>
      </c>
      <c r="F13252" t="s">
        <v>36</v>
      </c>
      <c r="G13252">
        <v>0</v>
      </c>
    </row>
    <row r="13253" spans="1:7" x14ac:dyDescent="0.2">
      <c r="A13253" t="s">
        <v>7</v>
      </c>
      <c r="B13253">
        <v>2024</v>
      </c>
      <c r="C13253" t="s">
        <v>8</v>
      </c>
      <c r="D13253" t="s">
        <v>26</v>
      </c>
      <c r="E13253" t="s">
        <v>87</v>
      </c>
      <c r="F13253" t="s">
        <v>36</v>
      </c>
      <c r="G13253">
        <v>0</v>
      </c>
    </row>
    <row r="13254" spans="1:7" x14ac:dyDescent="0.2">
      <c r="A13254" t="s">
        <v>7</v>
      </c>
      <c r="B13254">
        <v>2024</v>
      </c>
      <c r="C13254" t="s">
        <v>8</v>
      </c>
      <c r="D13254" t="s">
        <v>26</v>
      </c>
      <c r="E13254" t="s">
        <v>88</v>
      </c>
      <c r="F13254" t="s">
        <v>36</v>
      </c>
      <c r="G13254">
        <v>0</v>
      </c>
    </row>
    <row r="13255" spans="1:7" x14ac:dyDescent="0.2">
      <c r="A13255" t="s">
        <v>7</v>
      </c>
      <c r="B13255">
        <v>2024</v>
      </c>
      <c r="C13255" t="s">
        <v>8</v>
      </c>
      <c r="D13255" t="s">
        <v>26</v>
      </c>
      <c r="E13255" t="s">
        <v>89</v>
      </c>
      <c r="F13255" t="s">
        <v>36</v>
      </c>
      <c r="G13255">
        <v>0</v>
      </c>
    </row>
    <row r="13256" spans="1:7" x14ac:dyDescent="0.2">
      <c r="A13256" t="s">
        <v>7</v>
      </c>
      <c r="B13256">
        <v>2024</v>
      </c>
      <c r="C13256" t="s">
        <v>8</v>
      </c>
      <c r="D13256" t="s">
        <v>26</v>
      </c>
      <c r="E13256" t="s">
        <v>90</v>
      </c>
      <c r="F13256" t="s">
        <v>36</v>
      </c>
      <c r="G13256">
        <v>0</v>
      </c>
    </row>
    <row r="13257" spans="1:7" x14ac:dyDescent="0.2">
      <c r="A13257" t="s">
        <v>7</v>
      </c>
      <c r="B13257">
        <v>2024</v>
      </c>
      <c r="C13257" t="s">
        <v>8</v>
      </c>
      <c r="D13257" t="s">
        <v>26</v>
      </c>
      <c r="E13257" t="s">
        <v>91</v>
      </c>
      <c r="F13257" t="s">
        <v>36</v>
      </c>
      <c r="G13257">
        <v>0</v>
      </c>
    </row>
    <row r="13258" spans="1:7" x14ac:dyDescent="0.2">
      <c r="A13258" t="s">
        <v>7</v>
      </c>
      <c r="B13258">
        <v>2024</v>
      </c>
      <c r="C13258" t="s">
        <v>8</v>
      </c>
      <c r="D13258" t="s">
        <v>26</v>
      </c>
      <c r="E13258" t="s">
        <v>92</v>
      </c>
      <c r="F13258" t="s">
        <v>36</v>
      </c>
      <c r="G13258">
        <v>0</v>
      </c>
    </row>
    <row r="13259" spans="1:7" x14ac:dyDescent="0.2">
      <c r="A13259" t="s">
        <v>7</v>
      </c>
      <c r="B13259">
        <v>2024</v>
      </c>
      <c r="C13259" t="s">
        <v>8</v>
      </c>
      <c r="D13259" t="s">
        <v>26</v>
      </c>
      <c r="E13259" t="s">
        <v>93</v>
      </c>
      <c r="F13259" t="s">
        <v>36</v>
      </c>
      <c r="G13259">
        <v>0</v>
      </c>
    </row>
    <row r="13260" spans="1:7" x14ac:dyDescent="0.2">
      <c r="A13260" t="s">
        <v>7</v>
      </c>
      <c r="B13260">
        <v>2024</v>
      </c>
      <c r="C13260" t="s">
        <v>8</v>
      </c>
      <c r="D13260" t="s">
        <v>26</v>
      </c>
      <c r="E13260" t="s">
        <v>94</v>
      </c>
      <c r="F13260" t="s">
        <v>36</v>
      </c>
      <c r="G13260">
        <v>0</v>
      </c>
    </row>
    <row r="13261" spans="1:7" x14ac:dyDescent="0.2">
      <c r="A13261" t="s">
        <v>7</v>
      </c>
      <c r="B13261">
        <v>2024</v>
      </c>
      <c r="C13261" t="s">
        <v>8</v>
      </c>
      <c r="D13261" t="s">
        <v>26</v>
      </c>
      <c r="E13261" t="s">
        <v>95</v>
      </c>
      <c r="F13261" t="s">
        <v>36</v>
      </c>
      <c r="G13261">
        <v>0</v>
      </c>
    </row>
    <row r="13262" spans="1:7" x14ac:dyDescent="0.2">
      <c r="A13262" t="s">
        <v>7</v>
      </c>
      <c r="B13262">
        <v>2024</v>
      </c>
      <c r="C13262" t="s">
        <v>8</v>
      </c>
      <c r="D13262" t="s">
        <v>26</v>
      </c>
      <c r="E13262" t="s">
        <v>96</v>
      </c>
      <c r="F13262" t="s">
        <v>36</v>
      </c>
      <c r="G13262">
        <v>0</v>
      </c>
    </row>
    <row r="13263" spans="1:7" x14ac:dyDescent="0.2">
      <c r="A13263" t="s">
        <v>7</v>
      </c>
      <c r="B13263">
        <v>2024</v>
      </c>
      <c r="C13263" t="s">
        <v>8</v>
      </c>
      <c r="D13263" t="s">
        <v>26</v>
      </c>
      <c r="E13263" t="s">
        <v>97</v>
      </c>
      <c r="F13263" t="s">
        <v>36</v>
      </c>
      <c r="G13263">
        <v>0</v>
      </c>
    </row>
    <row r="13264" spans="1:7" x14ac:dyDescent="0.2">
      <c r="A13264" t="s">
        <v>7</v>
      </c>
      <c r="B13264">
        <v>2024</v>
      </c>
      <c r="C13264" t="s">
        <v>8</v>
      </c>
      <c r="D13264" t="s">
        <v>26</v>
      </c>
      <c r="E13264" t="s">
        <v>98</v>
      </c>
      <c r="F13264" t="s">
        <v>36</v>
      </c>
      <c r="G13264">
        <v>0</v>
      </c>
    </row>
    <row r="13265" spans="1:7" x14ac:dyDescent="0.2">
      <c r="A13265" t="s">
        <v>7</v>
      </c>
      <c r="B13265">
        <v>2024</v>
      </c>
      <c r="C13265" t="s">
        <v>8</v>
      </c>
      <c r="D13265" t="s">
        <v>26</v>
      </c>
      <c r="E13265" t="s">
        <v>99</v>
      </c>
      <c r="F13265" t="s">
        <v>36</v>
      </c>
      <c r="G13265">
        <v>0</v>
      </c>
    </row>
    <row r="13266" spans="1:7" x14ac:dyDescent="0.2">
      <c r="A13266" t="s">
        <v>7</v>
      </c>
      <c r="B13266">
        <v>2024</v>
      </c>
      <c r="C13266" t="s">
        <v>8</v>
      </c>
      <c r="D13266" t="s">
        <v>26</v>
      </c>
      <c r="E13266" t="s">
        <v>100</v>
      </c>
      <c r="F13266" t="s">
        <v>36</v>
      </c>
      <c r="G13266">
        <v>0</v>
      </c>
    </row>
    <row r="13267" spans="1:7" x14ac:dyDescent="0.2">
      <c r="A13267" t="s">
        <v>7</v>
      </c>
      <c r="B13267">
        <v>2024</v>
      </c>
      <c r="C13267" t="s">
        <v>8</v>
      </c>
      <c r="D13267" t="s">
        <v>26</v>
      </c>
      <c r="E13267" t="s">
        <v>101</v>
      </c>
      <c r="F13267" t="s">
        <v>36</v>
      </c>
      <c r="G13267">
        <v>0</v>
      </c>
    </row>
    <row r="13268" spans="1:7" x14ac:dyDescent="0.2">
      <c r="A13268" t="s">
        <v>7</v>
      </c>
      <c r="B13268">
        <v>2024</v>
      </c>
      <c r="C13268" t="s">
        <v>8</v>
      </c>
      <c r="D13268" t="s">
        <v>26</v>
      </c>
      <c r="E13268" t="s">
        <v>102</v>
      </c>
      <c r="F13268" t="s">
        <v>36</v>
      </c>
      <c r="G13268">
        <v>0</v>
      </c>
    </row>
    <row r="13269" spans="1:7" x14ac:dyDescent="0.2">
      <c r="A13269" t="s">
        <v>7</v>
      </c>
      <c r="B13269">
        <v>2024</v>
      </c>
      <c r="C13269" t="s">
        <v>8</v>
      </c>
      <c r="D13269" t="s">
        <v>26</v>
      </c>
      <c r="E13269" t="s">
        <v>103</v>
      </c>
      <c r="F13269" t="s">
        <v>36</v>
      </c>
      <c r="G13269">
        <v>0</v>
      </c>
    </row>
    <row r="13270" spans="1:7" x14ac:dyDescent="0.2">
      <c r="A13270" t="s">
        <v>7</v>
      </c>
      <c r="B13270">
        <v>2024</v>
      </c>
      <c r="C13270" t="s">
        <v>8</v>
      </c>
      <c r="D13270" t="s">
        <v>26</v>
      </c>
      <c r="E13270" t="s">
        <v>104</v>
      </c>
      <c r="F13270" t="s">
        <v>36</v>
      </c>
      <c r="G13270">
        <v>0</v>
      </c>
    </row>
    <row r="13271" spans="1:7" x14ac:dyDescent="0.2">
      <c r="A13271" t="s">
        <v>7</v>
      </c>
      <c r="B13271">
        <v>2024</v>
      </c>
      <c r="C13271" t="s">
        <v>8</v>
      </c>
      <c r="D13271" t="s">
        <v>26</v>
      </c>
      <c r="E13271" t="s">
        <v>105</v>
      </c>
      <c r="F13271" t="s">
        <v>36</v>
      </c>
      <c r="G13271">
        <v>0</v>
      </c>
    </row>
    <row r="13272" spans="1:7" x14ac:dyDescent="0.2">
      <c r="A13272" t="s">
        <v>7</v>
      </c>
      <c r="B13272">
        <v>2024</v>
      </c>
      <c r="C13272" t="s">
        <v>8</v>
      </c>
      <c r="D13272" t="s">
        <v>26</v>
      </c>
      <c r="E13272" t="s">
        <v>106</v>
      </c>
      <c r="F13272" t="s">
        <v>36</v>
      </c>
      <c r="G13272">
        <v>0</v>
      </c>
    </row>
    <row r="13273" spans="1:7" x14ac:dyDescent="0.2">
      <c r="A13273" t="s">
        <v>7</v>
      </c>
      <c r="B13273">
        <v>2024</v>
      </c>
      <c r="C13273" t="s">
        <v>8</v>
      </c>
      <c r="D13273" t="s">
        <v>26</v>
      </c>
      <c r="E13273" t="s">
        <v>107</v>
      </c>
      <c r="F13273" t="s">
        <v>36</v>
      </c>
      <c r="G13273">
        <v>0</v>
      </c>
    </row>
    <row r="13274" spans="1:7" x14ac:dyDescent="0.2">
      <c r="A13274" t="s">
        <v>7</v>
      </c>
      <c r="B13274">
        <v>2024</v>
      </c>
      <c r="C13274" t="s">
        <v>8</v>
      </c>
      <c r="D13274" t="s">
        <v>26</v>
      </c>
      <c r="E13274" t="s">
        <v>108</v>
      </c>
      <c r="F13274" t="s">
        <v>36</v>
      </c>
      <c r="G13274">
        <v>0</v>
      </c>
    </row>
    <row r="13275" spans="1:7" x14ac:dyDescent="0.2">
      <c r="A13275" t="s">
        <v>7</v>
      </c>
      <c r="B13275">
        <v>2024</v>
      </c>
      <c r="C13275" t="s">
        <v>8</v>
      </c>
      <c r="D13275" t="s">
        <v>26</v>
      </c>
      <c r="E13275" t="s">
        <v>109</v>
      </c>
      <c r="F13275" t="s">
        <v>36</v>
      </c>
      <c r="G13275">
        <v>0</v>
      </c>
    </row>
    <row r="13276" spans="1:7" x14ac:dyDescent="0.2">
      <c r="A13276" t="s">
        <v>7</v>
      </c>
      <c r="B13276">
        <v>2024</v>
      </c>
      <c r="C13276" t="s">
        <v>8</v>
      </c>
      <c r="D13276" t="s">
        <v>26</v>
      </c>
      <c r="E13276" t="s">
        <v>110</v>
      </c>
      <c r="F13276" t="s">
        <v>36</v>
      </c>
      <c r="G13276">
        <v>0</v>
      </c>
    </row>
    <row r="13277" spans="1:7" x14ac:dyDescent="0.2">
      <c r="A13277" t="s">
        <v>7</v>
      </c>
      <c r="B13277">
        <v>2024</v>
      </c>
      <c r="C13277" t="s">
        <v>8</v>
      </c>
      <c r="D13277" t="s">
        <v>26</v>
      </c>
      <c r="E13277" t="s">
        <v>111</v>
      </c>
      <c r="F13277" t="s">
        <v>36</v>
      </c>
      <c r="G13277">
        <v>0</v>
      </c>
    </row>
    <row r="13278" spans="1:7" x14ac:dyDescent="0.2">
      <c r="A13278" t="s">
        <v>7</v>
      </c>
      <c r="B13278">
        <v>2024</v>
      </c>
      <c r="C13278" t="s">
        <v>8</v>
      </c>
      <c r="D13278" t="s">
        <v>26</v>
      </c>
      <c r="E13278" t="s">
        <v>112</v>
      </c>
      <c r="F13278" t="s">
        <v>36</v>
      </c>
      <c r="G13278">
        <v>0</v>
      </c>
    </row>
    <row r="13279" spans="1:7" x14ac:dyDescent="0.2">
      <c r="A13279" t="s">
        <v>7</v>
      </c>
      <c r="B13279">
        <v>2024</v>
      </c>
      <c r="C13279" t="s">
        <v>8</v>
      </c>
      <c r="D13279" t="s">
        <v>26</v>
      </c>
      <c r="E13279" t="s">
        <v>113</v>
      </c>
      <c r="F13279" t="s">
        <v>36</v>
      </c>
      <c r="G13279">
        <v>0</v>
      </c>
    </row>
    <row r="13280" spans="1:7" x14ac:dyDescent="0.2">
      <c r="A13280" t="s">
        <v>7</v>
      </c>
      <c r="B13280">
        <v>2024</v>
      </c>
      <c r="C13280" t="s">
        <v>8</v>
      </c>
      <c r="D13280" t="s">
        <v>26</v>
      </c>
      <c r="E13280" t="s">
        <v>114</v>
      </c>
      <c r="F13280" t="s">
        <v>36</v>
      </c>
      <c r="G13280">
        <v>0</v>
      </c>
    </row>
    <row r="13281" spans="1:7" x14ac:dyDescent="0.2">
      <c r="A13281" t="s">
        <v>7</v>
      </c>
      <c r="B13281">
        <v>2024</v>
      </c>
      <c r="C13281" t="s">
        <v>8</v>
      </c>
      <c r="D13281" t="s">
        <v>26</v>
      </c>
      <c r="E13281" t="s">
        <v>115</v>
      </c>
      <c r="F13281" t="s">
        <v>36</v>
      </c>
      <c r="G13281">
        <v>0</v>
      </c>
    </row>
    <row r="13282" spans="1:7" x14ac:dyDescent="0.2">
      <c r="A13282" t="s">
        <v>7</v>
      </c>
      <c r="B13282">
        <v>2024</v>
      </c>
      <c r="C13282" t="s">
        <v>8</v>
      </c>
      <c r="D13282" t="s">
        <v>26</v>
      </c>
      <c r="E13282" t="s">
        <v>116</v>
      </c>
      <c r="F13282" t="s">
        <v>36</v>
      </c>
      <c r="G13282">
        <v>0</v>
      </c>
    </row>
    <row r="13283" spans="1:7" x14ac:dyDescent="0.2">
      <c r="A13283" t="s">
        <v>7</v>
      </c>
      <c r="B13283">
        <v>2024</v>
      </c>
      <c r="C13283" t="s">
        <v>8</v>
      </c>
      <c r="D13283" t="s">
        <v>26</v>
      </c>
      <c r="E13283" t="s">
        <v>117</v>
      </c>
      <c r="F13283" t="s">
        <v>36</v>
      </c>
      <c r="G13283">
        <v>0</v>
      </c>
    </row>
    <row r="13284" spans="1:7" x14ac:dyDescent="0.2">
      <c r="A13284" t="s">
        <v>7</v>
      </c>
      <c r="B13284">
        <v>2024</v>
      </c>
      <c r="C13284" t="s">
        <v>8</v>
      </c>
      <c r="D13284" t="s">
        <v>26</v>
      </c>
      <c r="E13284" t="s">
        <v>118</v>
      </c>
      <c r="F13284" t="s">
        <v>36</v>
      </c>
      <c r="G13284">
        <v>0</v>
      </c>
    </row>
    <row r="13285" spans="1:7" x14ac:dyDescent="0.2">
      <c r="A13285" t="s">
        <v>7</v>
      </c>
      <c r="B13285">
        <v>2024</v>
      </c>
      <c r="C13285" t="s">
        <v>8</v>
      </c>
      <c r="D13285" t="s">
        <v>26</v>
      </c>
      <c r="E13285" t="s">
        <v>119</v>
      </c>
      <c r="F13285" t="s">
        <v>36</v>
      </c>
      <c r="G13285">
        <v>0</v>
      </c>
    </row>
    <row r="13286" spans="1:7" x14ac:dyDescent="0.2">
      <c r="A13286" t="s">
        <v>7</v>
      </c>
      <c r="B13286">
        <v>2024</v>
      </c>
      <c r="C13286" t="s">
        <v>8</v>
      </c>
      <c r="D13286" t="s">
        <v>26</v>
      </c>
      <c r="E13286" t="s">
        <v>120</v>
      </c>
      <c r="F13286" t="s">
        <v>36</v>
      </c>
      <c r="G13286">
        <v>0</v>
      </c>
    </row>
    <row r="13287" spans="1:7" x14ac:dyDescent="0.2">
      <c r="A13287" t="s">
        <v>7</v>
      </c>
      <c r="B13287">
        <v>2024</v>
      </c>
      <c r="C13287" t="s">
        <v>8</v>
      </c>
      <c r="D13287" t="s">
        <v>26</v>
      </c>
      <c r="E13287" t="s">
        <v>121</v>
      </c>
      <c r="F13287" t="s">
        <v>36</v>
      </c>
      <c r="G13287">
        <v>0</v>
      </c>
    </row>
    <row r="13288" spans="1:7" x14ac:dyDescent="0.2">
      <c r="A13288" t="s">
        <v>7</v>
      </c>
      <c r="B13288">
        <v>2024</v>
      </c>
      <c r="C13288" t="s">
        <v>8</v>
      </c>
      <c r="D13288" t="s">
        <v>26</v>
      </c>
      <c r="E13288" t="s">
        <v>122</v>
      </c>
      <c r="F13288" t="s">
        <v>36</v>
      </c>
      <c r="G13288">
        <v>0</v>
      </c>
    </row>
    <row r="13289" spans="1:7" x14ac:dyDescent="0.2">
      <c r="A13289" t="s">
        <v>7</v>
      </c>
      <c r="B13289">
        <v>2024</v>
      </c>
      <c r="C13289" t="s">
        <v>8</v>
      </c>
      <c r="D13289" t="s">
        <v>26</v>
      </c>
      <c r="E13289" t="s">
        <v>123</v>
      </c>
      <c r="F13289" t="s">
        <v>36</v>
      </c>
      <c r="G13289">
        <v>0</v>
      </c>
    </row>
    <row r="13290" spans="1:7" x14ac:dyDescent="0.2">
      <c r="A13290" t="s">
        <v>7</v>
      </c>
      <c r="B13290">
        <v>2024</v>
      </c>
      <c r="C13290" t="s">
        <v>8</v>
      </c>
      <c r="D13290" t="s">
        <v>26</v>
      </c>
      <c r="E13290" t="s">
        <v>124</v>
      </c>
      <c r="F13290" t="s">
        <v>36</v>
      </c>
      <c r="G13290">
        <v>0</v>
      </c>
    </row>
    <row r="13291" spans="1:7" x14ac:dyDescent="0.2">
      <c r="A13291" t="s">
        <v>7</v>
      </c>
      <c r="B13291">
        <v>2024</v>
      </c>
      <c r="C13291" t="s">
        <v>8</v>
      </c>
      <c r="D13291" t="s">
        <v>26</v>
      </c>
      <c r="E13291" t="s">
        <v>125</v>
      </c>
      <c r="F13291" t="s">
        <v>36</v>
      </c>
      <c r="G13291">
        <v>0</v>
      </c>
    </row>
    <row r="13292" spans="1:7" x14ac:dyDescent="0.2">
      <c r="A13292" t="s">
        <v>7</v>
      </c>
      <c r="B13292">
        <v>2024</v>
      </c>
      <c r="C13292" t="s">
        <v>8</v>
      </c>
      <c r="D13292" t="s">
        <v>26</v>
      </c>
      <c r="E13292" t="s">
        <v>126</v>
      </c>
      <c r="F13292" t="s">
        <v>36</v>
      </c>
      <c r="G13292">
        <v>0</v>
      </c>
    </row>
    <row r="13293" spans="1:7" x14ac:dyDescent="0.2">
      <c r="A13293" t="s">
        <v>7</v>
      </c>
      <c r="B13293">
        <v>2024</v>
      </c>
      <c r="C13293" t="s">
        <v>8</v>
      </c>
      <c r="D13293" t="s">
        <v>26</v>
      </c>
      <c r="E13293" t="s">
        <v>127</v>
      </c>
      <c r="F13293" t="s">
        <v>36</v>
      </c>
      <c r="G13293">
        <v>0</v>
      </c>
    </row>
    <row r="13294" spans="1:7" x14ac:dyDescent="0.2">
      <c r="A13294" t="s">
        <v>7</v>
      </c>
      <c r="B13294">
        <v>2024</v>
      </c>
      <c r="C13294" t="s">
        <v>8</v>
      </c>
      <c r="D13294" t="s">
        <v>26</v>
      </c>
      <c r="E13294" t="s">
        <v>128</v>
      </c>
      <c r="F13294" t="s">
        <v>36</v>
      </c>
      <c r="G13294">
        <v>0</v>
      </c>
    </row>
    <row r="13295" spans="1:7" x14ac:dyDescent="0.2">
      <c r="A13295" t="s">
        <v>7</v>
      </c>
      <c r="B13295">
        <v>2024</v>
      </c>
      <c r="C13295" t="s">
        <v>8</v>
      </c>
      <c r="D13295" t="s">
        <v>26</v>
      </c>
      <c r="E13295" t="s">
        <v>129</v>
      </c>
      <c r="F13295" t="s">
        <v>36</v>
      </c>
      <c r="G13295">
        <v>0</v>
      </c>
    </row>
    <row r="13296" spans="1:7" x14ac:dyDescent="0.2">
      <c r="A13296" t="s">
        <v>7</v>
      </c>
      <c r="B13296">
        <v>2024</v>
      </c>
      <c r="C13296" t="s">
        <v>8</v>
      </c>
      <c r="D13296" t="s">
        <v>26</v>
      </c>
      <c r="E13296" t="s">
        <v>130</v>
      </c>
      <c r="F13296" t="s">
        <v>36</v>
      </c>
      <c r="G13296">
        <v>0</v>
      </c>
    </row>
    <row r="13297" spans="1:7" x14ac:dyDescent="0.2">
      <c r="A13297" t="s">
        <v>7</v>
      </c>
      <c r="B13297">
        <v>2024</v>
      </c>
      <c r="C13297" t="s">
        <v>8</v>
      </c>
      <c r="D13297" t="s">
        <v>26</v>
      </c>
      <c r="E13297" t="s">
        <v>131</v>
      </c>
      <c r="F13297" t="s">
        <v>36</v>
      </c>
      <c r="G13297">
        <v>0</v>
      </c>
    </row>
    <row r="13298" spans="1:7" x14ac:dyDescent="0.2">
      <c r="A13298" t="s">
        <v>7</v>
      </c>
      <c r="B13298">
        <v>2017</v>
      </c>
      <c r="C13298" t="s">
        <v>8</v>
      </c>
      <c r="D13298" t="s">
        <v>27</v>
      </c>
      <c r="E13298" t="s">
        <v>35</v>
      </c>
      <c r="F13298" t="s">
        <v>36</v>
      </c>
      <c r="G13298">
        <v>0</v>
      </c>
    </row>
    <row r="13299" spans="1:7" x14ac:dyDescent="0.2">
      <c r="A13299" t="s">
        <v>7</v>
      </c>
      <c r="B13299">
        <v>2017</v>
      </c>
      <c r="C13299" t="s">
        <v>8</v>
      </c>
      <c r="D13299" t="s">
        <v>27</v>
      </c>
      <c r="E13299" t="s">
        <v>37</v>
      </c>
      <c r="F13299" t="s">
        <v>36</v>
      </c>
      <c r="G13299">
        <v>0</v>
      </c>
    </row>
    <row r="13300" spans="1:7" x14ac:dyDescent="0.2">
      <c r="A13300" t="s">
        <v>7</v>
      </c>
      <c r="B13300">
        <v>2017</v>
      </c>
      <c r="C13300" t="s">
        <v>8</v>
      </c>
      <c r="D13300" t="s">
        <v>27</v>
      </c>
      <c r="E13300" t="s">
        <v>38</v>
      </c>
      <c r="F13300" t="s">
        <v>36</v>
      </c>
      <c r="G13300">
        <v>0</v>
      </c>
    </row>
    <row r="13301" spans="1:7" x14ac:dyDescent="0.2">
      <c r="A13301" t="s">
        <v>7</v>
      </c>
      <c r="B13301">
        <v>2017</v>
      </c>
      <c r="C13301" t="s">
        <v>8</v>
      </c>
      <c r="D13301" t="s">
        <v>27</v>
      </c>
      <c r="E13301" t="s">
        <v>39</v>
      </c>
      <c r="F13301" t="s">
        <v>36</v>
      </c>
      <c r="G13301">
        <v>0</v>
      </c>
    </row>
    <row r="13302" spans="1:7" x14ac:dyDescent="0.2">
      <c r="A13302" t="s">
        <v>7</v>
      </c>
      <c r="B13302">
        <v>2017</v>
      </c>
      <c r="C13302" t="s">
        <v>8</v>
      </c>
      <c r="D13302" t="s">
        <v>27</v>
      </c>
      <c r="E13302" t="s">
        <v>40</v>
      </c>
      <c r="F13302" t="s">
        <v>36</v>
      </c>
      <c r="G13302">
        <v>0</v>
      </c>
    </row>
    <row r="13303" spans="1:7" x14ac:dyDescent="0.2">
      <c r="A13303" t="s">
        <v>7</v>
      </c>
      <c r="B13303">
        <v>2017</v>
      </c>
      <c r="C13303" t="s">
        <v>8</v>
      </c>
      <c r="D13303" t="s">
        <v>27</v>
      </c>
      <c r="E13303" t="s">
        <v>41</v>
      </c>
      <c r="F13303" t="s">
        <v>36</v>
      </c>
      <c r="G13303">
        <v>0</v>
      </c>
    </row>
    <row r="13304" spans="1:7" x14ac:dyDescent="0.2">
      <c r="A13304" t="s">
        <v>7</v>
      </c>
      <c r="B13304">
        <v>2017</v>
      </c>
      <c r="C13304" t="s">
        <v>8</v>
      </c>
      <c r="D13304" t="s">
        <v>27</v>
      </c>
      <c r="E13304" t="s">
        <v>42</v>
      </c>
      <c r="F13304" t="s">
        <v>36</v>
      </c>
      <c r="G13304">
        <v>0</v>
      </c>
    </row>
    <row r="13305" spans="1:7" x14ac:dyDescent="0.2">
      <c r="A13305" t="s">
        <v>7</v>
      </c>
      <c r="B13305">
        <v>2017</v>
      </c>
      <c r="C13305" t="s">
        <v>8</v>
      </c>
      <c r="D13305" t="s">
        <v>27</v>
      </c>
      <c r="E13305" t="s">
        <v>43</v>
      </c>
      <c r="F13305" t="s">
        <v>36</v>
      </c>
      <c r="G13305">
        <v>0</v>
      </c>
    </row>
    <row r="13306" spans="1:7" x14ac:dyDescent="0.2">
      <c r="A13306" t="s">
        <v>7</v>
      </c>
      <c r="B13306">
        <v>2017</v>
      </c>
      <c r="C13306" t="s">
        <v>8</v>
      </c>
      <c r="D13306" t="s">
        <v>27</v>
      </c>
      <c r="E13306" t="s">
        <v>44</v>
      </c>
      <c r="F13306" t="s">
        <v>36</v>
      </c>
      <c r="G13306">
        <v>0</v>
      </c>
    </row>
    <row r="13307" spans="1:7" x14ac:dyDescent="0.2">
      <c r="A13307" t="s">
        <v>7</v>
      </c>
      <c r="B13307">
        <v>2017</v>
      </c>
      <c r="C13307" t="s">
        <v>8</v>
      </c>
      <c r="D13307" t="s">
        <v>27</v>
      </c>
      <c r="E13307" t="s">
        <v>45</v>
      </c>
      <c r="F13307" t="s">
        <v>36</v>
      </c>
      <c r="G13307">
        <v>0</v>
      </c>
    </row>
    <row r="13308" spans="1:7" x14ac:dyDescent="0.2">
      <c r="A13308" t="s">
        <v>7</v>
      </c>
      <c r="B13308">
        <v>2017</v>
      </c>
      <c r="C13308" t="s">
        <v>8</v>
      </c>
      <c r="D13308" t="s">
        <v>27</v>
      </c>
      <c r="E13308" t="s">
        <v>46</v>
      </c>
      <c r="F13308" t="s">
        <v>36</v>
      </c>
      <c r="G13308">
        <v>0</v>
      </c>
    </row>
    <row r="13309" spans="1:7" x14ac:dyDescent="0.2">
      <c r="A13309" t="s">
        <v>7</v>
      </c>
      <c r="B13309">
        <v>2017</v>
      </c>
      <c r="C13309" t="s">
        <v>8</v>
      </c>
      <c r="D13309" t="s">
        <v>27</v>
      </c>
      <c r="E13309" t="s">
        <v>47</v>
      </c>
      <c r="F13309" t="s">
        <v>36</v>
      </c>
      <c r="G13309">
        <v>0</v>
      </c>
    </row>
    <row r="13310" spans="1:7" x14ac:dyDescent="0.2">
      <c r="A13310" t="s">
        <v>7</v>
      </c>
      <c r="B13310">
        <v>2017</v>
      </c>
      <c r="C13310" t="s">
        <v>8</v>
      </c>
      <c r="D13310" t="s">
        <v>27</v>
      </c>
      <c r="E13310" t="s">
        <v>48</v>
      </c>
      <c r="F13310" t="s">
        <v>36</v>
      </c>
      <c r="G13310">
        <v>0</v>
      </c>
    </row>
    <row r="13311" spans="1:7" x14ac:dyDescent="0.2">
      <c r="A13311" t="s">
        <v>7</v>
      </c>
      <c r="B13311">
        <v>2017</v>
      </c>
      <c r="C13311" t="s">
        <v>8</v>
      </c>
      <c r="D13311" t="s">
        <v>27</v>
      </c>
      <c r="E13311" t="s">
        <v>49</v>
      </c>
      <c r="F13311" t="s">
        <v>36</v>
      </c>
      <c r="G13311">
        <v>0</v>
      </c>
    </row>
    <row r="13312" spans="1:7" x14ac:dyDescent="0.2">
      <c r="A13312" t="s">
        <v>7</v>
      </c>
      <c r="B13312">
        <v>2017</v>
      </c>
      <c r="C13312" t="s">
        <v>8</v>
      </c>
      <c r="D13312" t="s">
        <v>27</v>
      </c>
      <c r="E13312" t="s">
        <v>50</v>
      </c>
      <c r="F13312" t="s">
        <v>36</v>
      </c>
      <c r="G13312">
        <v>0</v>
      </c>
    </row>
    <row r="13313" spans="1:7" x14ac:dyDescent="0.2">
      <c r="A13313" t="s">
        <v>7</v>
      </c>
      <c r="B13313">
        <v>2017</v>
      </c>
      <c r="C13313" t="s">
        <v>8</v>
      </c>
      <c r="D13313" t="s">
        <v>27</v>
      </c>
      <c r="E13313" t="s">
        <v>51</v>
      </c>
      <c r="F13313" t="s">
        <v>36</v>
      </c>
      <c r="G13313">
        <v>0</v>
      </c>
    </row>
    <row r="13314" spans="1:7" x14ac:dyDescent="0.2">
      <c r="A13314" t="s">
        <v>7</v>
      </c>
      <c r="B13314">
        <v>2017</v>
      </c>
      <c r="C13314" t="s">
        <v>8</v>
      </c>
      <c r="D13314" t="s">
        <v>27</v>
      </c>
      <c r="E13314" t="s">
        <v>52</v>
      </c>
      <c r="F13314" t="s">
        <v>36</v>
      </c>
      <c r="G13314">
        <v>0</v>
      </c>
    </row>
    <row r="13315" spans="1:7" x14ac:dyDescent="0.2">
      <c r="A13315" t="s">
        <v>7</v>
      </c>
      <c r="B13315">
        <v>2017</v>
      </c>
      <c r="C13315" t="s">
        <v>8</v>
      </c>
      <c r="D13315" t="s">
        <v>27</v>
      </c>
      <c r="E13315" t="s">
        <v>53</v>
      </c>
      <c r="F13315" t="s">
        <v>36</v>
      </c>
      <c r="G13315">
        <v>0</v>
      </c>
    </row>
    <row r="13316" spans="1:7" x14ac:dyDescent="0.2">
      <c r="A13316" t="s">
        <v>7</v>
      </c>
      <c r="B13316">
        <v>2017</v>
      </c>
      <c r="C13316" t="s">
        <v>8</v>
      </c>
      <c r="D13316" t="s">
        <v>27</v>
      </c>
      <c r="E13316" t="s">
        <v>54</v>
      </c>
      <c r="F13316" t="s">
        <v>36</v>
      </c>
      <c r="G13316">
        <v>0</v>
      </c>
    </row>
    <row r="13317" spans="1:7" x14ac:dyDescent="0.2">
      <c r="A13317" t="s">
        <v>7</v>
      </c>
      <c r="B13317">
        <v>2017</v>
      </c>
      <c r="C13317" t="s">
        <v>8</v>
      </c>
      <c r="D13317" t="s">
        <v>27</v>
      </c>
      <c r="E13317" t="s">
        <v>55</v>
      </c>
      <c r="F13317" t="s">
        <v>36</v>
      </c>
      <c r="G13317">
        <v>0</v>
      </c>
    </row>
    <row r="13318" spans="1:7" x14ac:dyDescent="0.2">
      <c r="A13318" t="s">
        <v>7</v>
      </c>
      <c r="B13318">
        <v>2017</v>
      </c>
      <c r="C13318" t="s">
        <v>8</v>
      </c>
      <c r="D13318" t="s">
        <v>27</v>
      </c>
      <c r="E13318" t="s">
        <v>56</v>
      </c>
      <c r="F13318" t="s">
        <v>36</v>
      </c>
      <c r="G13318">
        <v>0</v>
      </c>
    </row>
    <row r="13319" spans="1:7" x14ac:dyDescent="0.2">
      <c r="A13319" t="s">
        <v>7</v>
      </c>
      <c r="B13319">
        <v>2017</v>
      </c>
      <c r="C13319" t="s">
        <v>8</v>
      </c>
      <c r="D13319" t="s">
        <v>27</v>
      </c>
      <c r="E13319" t="s">
        <v>57</v>
      </c>
      <c r="F13319" t="s">
        <v>36</v>
      </c>
      <c r="G13319">
        <v>0</v>
      </c>
    </row>
    <row r="13320" spans="1:7" x14ac:dyDescent="0.2">
      <c r="A13320" t="s">
        <v>7</v>
      </c>
      <c r="B13320">
        <v>2017</v>
      </c>
      <c r="C13320" t="s">
        <v>8</v>
      </c>
      <c r="D13320" t="s">
        <v>27</v>
      </c>
      <c r="E13320" t="s">
        <v>58</v>
      </c>
      <c r="F13320" t="s">
        <v>36</v>
      </c>
      <c r="G13320">
        <v>0</v>
      </c>
    </row>
    <row r="13321" spans="1:7" x14ac:dyDescent="0.2">
      <c r="A13321" t="s">
        <v>7</v>
      </c>
      <c r="B13321">
        <v>2017</v>
      </c>
      <c r="C13321" t="s">
        <v>8</v>
      </c>
      <c r="D13321" t="s">
        <v>27</v>
      </c>
      <c r="E13321" t="s">
        <v>59</v>
      </c>
      <c r="F13321" t="s">
        <v>36</v>
      </c>
      <c r="G13321">
        <v>0</v>
      </c>
    </row>
    <row r="13322" spans="1:7" x14ac:dyDescent="0.2">
      <c r="A13322" t="s">
        <v>7</v>
      </c>
      <c r="B13322">
        <v>2017</v>
      </c>
      <c r="C13322" t="s">
        <v>8</v>
      </c>
      <c r="D13322" t="s">
        <v>27</v>
      </c>
      <c r="E13322" t="s">
        <v>60</v>
      </c>
      <c r="F13322" t="s">
        <v>36</v>
      </c>
      <c r="G13322">
        <v>0</v>
      </c>
    </row>
    <row r="13323" spans="1:7" x14ac:dyDescent="0.2">
      <c r="A13323" t="s">
        <v>7</v>
      </c>
      <c r="B13323">
        <v>2017</v>
      </c>
      <c r="C13323" t="s">
        <v>8</v>
      </c>
      <c r="D13323" t="s">
        <v>27</v>
      </c>
      <c r="E13323" t="s">
        <v>61</v>
      </c>
      <c r="F13323" t="s">
        <v>36</v>
      </c>
      <c r="G13323">
        <v>0</v>
      </c>
    </row>
    <row r="13324" spans="1:7" x14ac:dyDescent="0.2">
      <c r="A13324" t="s">
        <v>7</v>
      </c>
      <c r="B13324">
        <v>2017</v>
      </c>
      <c r="C13324" t="s">
        <v>8</v>
      </c>
      <c r="D13324" t="s">
        <v>27</v>
      </c>
      <c r="E13324" t="s">
        <v>62</v>
      </c>
      <c r="F13324" t="s">
        <v>36</v>
      </c>
      <c r="G13324">
        <v>0</v>
      </c>
    </row>
    <row r="13325" spans="1:7" x14ac:dyDescent="0.2">
      <c r="A13325" t="s">
        <v>7</v>
      </c>
      <c r="B13325">
        <v>2017</v>
      </c>
      <c r="C13325" t="s">
        <v>8</v>
      </c>
      <c r="D13325" t="s">
        <v>27</v>
      </c>
      <c r="E13325" t="s">
        <v>63</v>
      </c>
      <c r="F13325" t="s">
        <v>36</v>
      </c>
      <c r="G13325">
        <v>0</v>
      </c>
    </row>
    <row r="13326" spans="1:7" x14ac:dyDescent="0.2">
      <c r="A13326" t="s">
        <v>7</v>
      </c>
      <c r="B13326">
        <v>2017</v>
      </c>
      <c r="C13326" t="s">
        <v>8</v>
      </c>
      <c r="D13326" t="s">
        <v>27</v>
      </c>
      <c r="E13326" t="s">
        <v>64</v>
      </c>
      <c r="F13326" t="s">
        <v>36</v>
      </c>
      <c r="G13326">
        <v>0</v>
      </c>
    </row>
    <row r="13327" spans="1:7" x14ac:dyDescent="0.2">
      <c r="A13327" t="s">
        <v>7</v>
      </c>
      <c r="B13327">
        <v>2017</v>
      </c>
      <c r="C13327" t="s">
        <v>8</v>
      </c>
      <c r="D13327" t="s">
        <v>27</v>
      </c>
      <c r="E13327" t="s">
        <v>65</v>
      </c>
      <c r="F13327" t="s">
        <v>36</v>
      </c>
      <c r="G13327">
        <v>0</v>
      </c>
    </row>
    <row r="13328" spans="1:7" x14ac:dyDescent="0.2">
      <c r="A13328" t="s">
        <v>7</v>
      </c>
      <c r="B13328">
        <v>2017</v>
      </c>
      <c r="C13328" t="s">
        <v>8</v>
      </c>
      <c r="D13328" t="s">
        <v>27</v>
      </c>
      <c r="E13328" t="s">
        <v>66</v>
      </c>
      <c r="F13328" t="s">
        <v>36</v>
      </c>
      <c r="G13328">
        <v>0</v>
      </c>
    </row>
    <row r="13329" spans="1:7" x14ac:dyDescent="0.2">
      <c r="A13329" t="s">
        <v>7</v>
      </c>
      <c r="B13329">
        <v>2017</v>
      </c>
      <c r="C13329" t="s">
        <v>8</v>
      </c>
      <c r="D13329" t="s">
        <v>27</v>
      </c>
      <c r="E13329" t="s">
        <v>67</v>
      </c>
      <c r="F13329" t="s">
        <v>36</v>
      </c>
      <c r="G13329">
        <v>0</v>
      </c>
    </row>
    <row r="13330" spans="1:7" x14ac:dyDescent="0.2">
      <c r="A13330" t="s">
        <v>7</v>
      </c>
      <c r="B13330">
        <v>2017</v>
      </c>
      <c r="C13330" t="s">
        <v>8</v>
      </c>
      <c r="D13330" t="s">
        <v>27</v>
      </c>
      <c r="E13330" t="s">
        <v>68</v>
      </c>
      <c r="F13330" t="s">
        <v>36</v>
      </c>
      <c r="G13330">
        <v>0</v>
      </c>
    </row>
    <row r="13331" spans="1:7" x14ac:dyDescent="0.2">
      <c r="A13331" t="s">
        <v>7</v>
      </c>
      <c r="B13331">
        <v>2017</v>
      </c>
      <c r="C13331" t="s">
        <v>8</v>
      </c>
      <c r="D13331" t="s">
        <v>27</v>
      </c>
      <c r="E13331" t="s">
        <v>69</v>
      </c>
      <c r="F13331" t="s">
        <v>36</v>
      </c>
      <c r="G13331">
        <v>0</v>
      </c>
    </row>
    <row r="13332" spans="1:7" x14ac:dyDescent="0.2">
      <c r="A13332" t="s">
        <v>7</v>
      </c>
      <c r="B13332">
        <v>2017</v>
      </c>
      <c r="C13332" t="s">
        <v>8</v>
      </c>
      <c r="D13332" t="s">
        <v>27</v>
      </c>
      <c r="E13332" t="s">
        <v>70</v>
      </c>
      <c r="F13332" t="s">
        <v>36</v>
      </c>
      <c r="G13332">
        <v>0</v>
      </c>
    </row>
    <row r="13333" spans="1:7" x14ac:dyDescent="0.2">
      <c r="A13333" t="s">
        <v>7</v>
      </c>
      <c r="B13333">
        <v>2017</v>
      </c>
      <c r="C13333" t="s">
        <v>8</v>
      </c>
      <c r="D13333" t="s">
        <v>27</v>
      </c>
      <c r="E13333" t="s">
        <v>71</v>
      </c>
      <c r="F13333" t="s">
        <v>36</v>
      </c>
      <c r="G13333">
        <v>0</v>
      </c>
    </row>
    <row r="13334" spans="1:7" x14ac:dyDescent="0.2">
      <c r="A13334" t="s">
        <v>7</v>
      </c>
      <c r="B13334">
        <v>2017</v>
      </c>
      <c r="C13334" t="s">
        <v>8</v>
      </c>
      <c r="D13334" t="s">
        <v>27</v>
      </c>
      <c r="E13334" t="s">
        <v>72</v>
      </c>
      <c r="F13334" t="s">
        <v>36</v>
      </c>
      <c r="G13334">
        <v>0</v>
      </c>
    </row>
    <row r="13335" spans="1:7" x14ac:dyDescent="0.2">
      <c r="A13335" t="s">
        <v>7</v>
      </c>
      <c r="B13335">
        <v>2017</v>
      </c>
      <c r="C13335" t="s">
        <v>8</v>
      </c>
      <c r="D13335" t="s">
        <v>27</v>
      </c>
      <c r="E13335" t="s">
        <v>73</v>
      </c>
      <c r="F13335" t="s">
        <v>36</v>
      </c>
      <c r="G13335">
        <v>0</v>
      </c>
    </row>
    <row r="13336" spans="1:7" x14ac:dyDescent="0.2">
      <c r="A13336" t="s">
        <v>7</v>
      </c>
      <c r="B13336">
        <v>2017</v>
      </c>
      <c r="C13336" t="s">
        <v>8</v>
      </c>
      <c r="D13336" t="s">
        <v>27</v>
      </c>
      <c r="E13336" t="s">
        <v>74</v>
      </c>
      <c r="F13336" t="s">
        <v>36</v>
      </c>
      <c r="G13336">
        <v>0</v>
      </c>
    </row>
    <row r="13337" spans="1:7" x14ac:dyDescent="0.2">
      <c r="A13337" t="s">
        <v>7</v>
      </c>
      <c r="B13337">
        <v>2017</v>
      </c>
      <c r="C13337" t="s">
        <v>8</v>
      </c>
      <c r="D13337" t="s">
        <v>27</v>
      </c>
      <c r="E13337" t="s">
        <v>75</v>
      </c>
      <c r="F13337" t="s">
        <v>36</v>
      </c>
      <c r="G13337">
        <v>0</v>
      </c>
    </row>
    <row r="13338" spans="1:7" x14ac:dyDescent="0.2">
      <c r="A13338" t="s">
        <v>7</v>
      </c>
      <c r="B13338">
        <v>2017</v>
      </c>
      <c r="C13338" t="s">
        <v>8</v>
      </c>
      <c r="D13338" t="s">
        <v>27</v>
      </c>
      <c r="E13338" t="s">
        <v>76</v>
      </c>
      <c r="F13338" t="s">
        <v>36</v>
      </c>
      <c r="G13338">
        <v>0</v>
      </c>
    </row>
    <row r="13339" spans="1:7" x14ac:dyDescent="0.2">
      <c r="A13339" t="s">
        <v>7</v>
      </c>
      <c r="B13339">
        <v>2017</v>
      </c>
      <c r="C13339" t="s">
        <v>8</v>
      </c>
      <c r="D13339" t="s">
        <v>27</v>
      </c>
      <c r="E13339" t="s">
        <v>77</v>
      </c>
      <c r="F13339" t="s">
        <v>36</v>
      </c>
      <c r="G13339">
        <v>0</v>
      </c>
    </row>
    <row r="13340" spans="1:7" x14ac:dyDescent="0.2">
      <c r="A13340" t="s">
        <v>7</v>
      </c>
      <c r="B13340">
        <v>2017</v>
      </c>
      <c r="C13340" t="s">
        <v>8</v>
      </c>
      <c r="D13340" t="s">
        <v>27</v>
      </c>
      <c r="E13340" t="s">
        <v>78</v>
      </c>
      <c r="F13340" t="s">
        <v>36</v>
      </c>
      <c r="G13340">
        <v>0</v>
      </c>
    </row>
    <row r="13341" spans="1:7" x14ac:dyDescent="0.2">
      <c r="A13341" t="s">
        <v>7</v>
      </c>
      <c r="B13341">
        <v>2017</v>
      </c>
      <c r="C13341" t="s">
        <v>8</v>
      </c>
      <c r="D13341" t="s">
        <v>27</v>
      </c>
      <c r="E13341" t="s">
        <v>79</v>
      </c>
      <c r="F13341" t="s">
        <v>36</v>
      </c>
      <c r="G13341">
        <v>0</v>
      </c>
    </row>
    <row r="13342" spans="1:7" x14ac:dyDescent="0.2">
      <c r="A13342" t="s">
        <v>7</v>
      </c>
      <c r="B13342">
        <v>2017</v>
      </c>
      <c r="C13342" t="s">
        <v>8</v>
      </c>
      <c r="D13342" t="s">
        <v>27</v>
      </c>
      <c r="E13342" t="s">
        <v>80</v>
      </c>
      <c r="F13342" t="s">
        <v>36</v>
      </c>
      <c r="G13342">
        <v>0</v>
      </c>
    </row>
    <row r="13343" spans="1:7" x14ac:dyDescent="0.2">
      <c r="A13343" t="s">
        <v>7</v>
      </c>
      <c r="B13343">
        <v>2017</v>
      </c>
      <c r="C13343" t="s">
        <v>8</v>
      </c>
      <c r="D13343" t="s">
        <v>27</v>
      </c>
      <c r="E13343" t="s">
        <v>81</v>
      </c>
      <c r="F13343" t="s">
        <v>36</v>
      </c>
      <c r="G13343">
        <v>0</v>
      </c>
    </row>
    <row r="13344" spans="1:7" x14ac:dyDescent="0.2">
      <c r="A13344" t="s">
        <v>7</v>
      </c>
      <c r="B13344">
        <v>2017</v>
      </c>
      <c r="C13344" t="s">
        <v>8</v>
      </c>
      <c r="D13344" t="s">
        <v>27</v>
      </c>
      <c r="E13344" t="s">
        <v>82</v>
      </c>
      <c r="F13344" t="s">
        <v>36</v>
      </c>
      <c r="G13344">
        <v>0</v>
      </c>
    </row>
    <row r="13345" spans="1:7" x14ac:dyDescent="0.2">
      <c r="A13345" t="s">
        <v>7</v>
      </c>
      <c r="B13345">
        <v>2017</v>
      </c>
      <c r="C13345" t="s">
        <v>8</v>
      </c>
      <c r="D13345" t="s">
        <v>27</v>
      </c>
      <c r="E13345" t="s">
        <v>83</v>
      </c>
      <c r="F13345" t="s">
        <v>36</v>
      </c>
      <c r="G13345">
        <v>0</v>
      </c>
    </row>
    <row r="13346" spans="1:7" x14ac:dyDescent="0.2">
      <c r="A13346" t="s">
        <v>7</v>
      </c>
      <c r="B13346">
        <v>2017</v>
      </c>
      <c r="C13346" t="s">
        <v>8</v>
      </c>
      <c r="D13346" t="s">
        <v>27</v>
      </c>
      <c r="E13346" t="s">
        <v>84</v>
      </c>
      <c r="F13346" t="s">
        <v>36</v>
      </c>
      <c r="G13346">
        <v>0</v>
      </c>
    </row>
    <row r="13347" spans="1:7" x14ac:dyDescent="0.2">
      <c r="A13347" t="s">
        <v>7</v>
      </c>
      <c r="B13347">
        <v>2017</v>
      </c>
      <c r="C13347" t="s">
        <v>8</v>
      </c>
      <c r="D13347" t="s">
        <v>27</v>
      </c>
      <c r="E13347" t="s">
        <v>85</v>
      </c>
      <c r="F13347" t="s">
        <v>36</v>
      </c>
      <c r="G13347">
        <v>0</v>
      </c>
    </row>
    <row r="13348" spans="1:7" x14ac:dyDescent="0.2">
      <c r="A13348" t="s">
        <v>7</v>
      </c>
      <c r="B13348">
        <v>2017</v>
      </c>
      <c r="C13348" t="s">
        <v>8</v>
      </c>
      <c r="D13348" t="s">
        <v>27</v>
      </c>
      <c r="E13348" t="s">
        <v>86</v>
      </c>
      <c r="F13348" t="s">
        <v>36</v>
      </c>
      <c r="G13348">
        <v>0</v>
      </c>
    </row>
    <row r="13349" spans="1:7" x14ac:dyDescent="0.2">
      <c r="A13349" t="s">
        <v>7</v>
      </c>
      <c r="B13349">
        <v>2017</v>
      </c>
      <c r="C13349" t="s">
        <v>8</v>
      </c>
      <c r="D13349" t="s">
        <v>27</v>
      </c>
      <c r="E13349" t="s">
        <v>87</v>
      </c>
      <c r="F13349" t="s">
        <v>36</v>
      </c>
      <c r="G13349">
        <v>0</v>
      </c>
    </row>
    <row r="13350" spans="1:7" x14ac:dyDescent="0.2">
      <c r="A13350" t="s">
        <v>7</v>
      </c>
      <c r="B13350">
        <v>2017</v>
      </c>
      <c r="C13350" t="s">
        <v>8</v>
      </c>
      <c r="D13350" t="s">
        <v>27</v>
      </c>
      <c r="E13350" t="s">
        <v>88</v>
      </c>
      <c r="F13350" t="s">
        <v>36</v>
      </c>
      <c r="G13350">
        <v>0</v>
      </c>
    </row>
    <row r="13351" spans="1:7" x14ac:dyDescent="0.2">
      <c r="A13351" t="s">
        <v>7</v>
      </c>
      <c r="B13351">
        <v>2017</v>
      </c>
      <c r="C13351" t="s">
        <v>8</v>
      </c>
      <c r="D13351" t="s">
        <v>27</v>
      </c>
      <c r="E13351" t="s">
        <v>89</v>
      </c>
      <c r="F13351" t="s">
        <v>36</v>
      </c>
      <c r="G13351">
        <v>0</v>
      </c>
    </row>
    <row r="13352" spans="1:7" x14ac:dyDescent="0.2">
      <c r="A13352" t="s">
        <v>7</v>
      </c>
      <c r="B13352">
        <v>2017</v>
      </c>
      <c r="C13352" t="s">
        <v>8</v>
      </c>
      <c r="D13352" t="s">
        <v>27</v>
      </c>
      <c r="E13352" t="s">
        <v>90</v>
      </c>
      <c r="F13352" t="s">
        <v>36</v>
      </c>
      <c r="G13352">
        <v>0</v>
      </c>
    </row>
    <row r="13353" spans="1:7" x14ac:dyDescent="0.2">
      <c r="A13353" t="s">
        <v>7</v>
      </c>
      <c r="B13353">
        <v>2017</v>
      </c>
      <c r="C13353" t="s">
        <v>8</v>
      </c>
      <c r="D13353" t="s">
        <v>27</v>
      </c>
      <c r="E13353" t="s">
        <v>91</v>
      </c>
      <c r="F13353" t="s">
        <v>36</v>
      </c>
      <c r="G13353">
        <v>0</v>
      </c>
    </row>
    <row r="13354" spans="1:7" x14ac:dyDescent="0.2">
      <c r="A13354" t="s">
        <v>7</v>
      </c>
      <c r="B13354">
        <v>2017</v>
      </c>
      <c r="C13354" t="s">
        <v>8</v>
      </c>
      <c r="D13354" t="s">
        <v>27</v>
      </c>
      <c r="E13354" t="s">
        <v>92</v>
      </c>
      <c r="F13354" t="s">
        <v>36</v>
      </c>
      <c r="G13354">
        <v>0</v>
      </c>
    </row>
    <row r="13355" spans="1:7" x14ac:dyDescent="0.2">
      <c r="A13355" t="s">
        <v>7</v>
      </c>
      <c r="B13355">
        <v>2017</v>
      </c>
      <c r="C13355" t="s">
        <v>8</v>
      </c>
      <c r="D13355" t="s">
        <v>27</v>
      </c>
      <c r="E13355" t="s">
        <v>93</v>
      </c>
      <c r="F13355" t="s">
        <v>36</v>
      </c>
      <c r="G13355">
        <v>0</v>
      </c>
    </row>
    <row r="13356" spans="1:7" x14ac:dyDescent="0.2">
      <c r="A13356" t="s">
        <v>7</v>
      </c>
      <c r="B13356">
        <v>2017</v>
      </c>
      <c r="C13356" t="s">
        <v>8</v>
      </c>
      <c r="D13356" t="s">
        <v>27</v>
      </c>
      <c r="E13356" t="s">
        <v>94</v>
      </c>
      <c r="F13356" t="s">
        <v>36</v>
      </c>
      <c r="G13356">
        <v>0</v>
      </c>
    </row>
    <row r="13357" spans="1:7" x14ac:dyDescent="0.2">
      <c r="A13357" t="s">
        <v>7</v>
      </c>
      <c r="B13357">
        <v>2017</v>
      </c>
      <c r="C13357" t="s">
        <v>8</v>
      </c>
      <c r="D13357" t="s">
        <v>27</v>
      </c>
      <c r="E13357" t="s">
        <v>95</v>
      </c>
      <c r="F13357" t="s">
        <v>36</v>
      </c>
      <c r="G13357">
        <v>0</v>
      </c>
    </row>
    <row r="13358" spans="1:7" x14ac:dyDescent="0.2">
      <c r="A13358" t="s">
        <v>7</v>
      </c>
      <c r="B13358">
        <v>2017</v>
      </c>
      <c r="C13358" t="s">
        <v>8</v>
      </c>
      <c r="D13358" t="s">
        <v>27</v>
      </c>
      <c r="E13358" t="s">
        <v>96</v>
      </c>
      <c r="F13358" t="s">
        <v>36</v>
      </c>
      <c r="G13358">
        <v>0</v>
      </c>
    </row>
    <row r="13359" spans="1:7" x14ac:dyDescent="0.2">
      <c r="A13359" t="s">
        <v>7</v>
      </c>
      <c r="B13359">
        <v>2017</v>
      </c>
      <c r="C13359" t="s">
        <v>8</v>
      </c>
      <c r="D13359" t="s">
        <v>27</v>
      </c>
      <c r="E13359" t="s">
        <v>97</v>
      </c>
      <c r="F13359" t="s">
        <v>36</v>
      </c>
      <c r="G13359">
        <v>0</v>
      </c>
    </row>
    <row r="13360" spans="1:7" x14ac:dyDescent="0.2">
      <c r="A13360" t="s">
        <v>7</v>
      </c>
      <c r="B13360">
        <v>2017</v>
      </c>
      <c r="C13360" t="s">
        <v>8</v>
      </c>
      <c r="D13360" t="s">
        <v>27</v>
      </c>
      <c r="E13360" t="s">
        <v>98</v>
      </c>
      <c r="F13360" t="s">
        <v>36</v>
      </c>
      <c r="G13360">
        <v>0</v>
      </c>
    </row>
    <row r="13361" spans="1:7" x14ac:dyDescent="0.2">
      <c r="A13361" t="s">
        <v>7</v>
      </c>
      <c r="B13361">
        <v>2017</v>
      </c>
      <c r="C13361" t="s">
        <v>8</v>
      </c>
      <c r="D13361" t="s">
        <v>27</v>
      </c>
      <c r="E13361" t="s">
        <v>99</v>
      </c>
      <c r="F13361" t="s">
        <v>36</v>
      </c>
      <c r="G13361">
        <v>0</v>
      </c>
    </row>
    <row r="13362" spans="1:7" x14ac:dyDescent="0.2">
      <c r="A13362" t="s">
        <v>7</v>
      </c>
      <c r="B13362">
        <v>2017</v>
      </c>
      <c r="C13362" t="s">
        <v>8</v>
      </c>
      <c r="D13362" t="s">
        <v>27</v>
      </c>
      <c r="E13362" t="s">
        <v>100</v>
      </c>
      <c r="F13362" t="s">
        <v>36</v>
      </c>
      <c r="G13362">
        <v>0</v>
      </c>
    </row>
    <row r="13363" spans="1:7" x14ac:dyDescent="0.2">
      <c r="A13363" t="s">
        <v>7</v>
      </c>
      <c r="B13363">
        <v>2017</v>
      </c>
      <c r="C13363" t="s">
        <v>8</v>
      </c>
      <c r="D13363" t="s">
        <v>27</v>
      </c>
      <c r="E13363" t="s">
        <v>101</v>
      </c>
      <c r="F13363" t="s">
        <v>36</v>
      </c>
      <c r="G13363">
        <v>0</v>
      </c>
    </row>
    <row r="13364" spans="1:7" x14ac:dyDescent="0.2">
      <c r="A13364" t="s">
        <v>7</v>
      </c>
      <c r="B13364">
        <v>2017</v>
      </c>
      <c r="C13364" t="s">
        <v>8</v>
      </c>
      <c r="D13364" t="s">
        <v>27</v>
      </c>
      <c r="E13364" t="s">
        <v>102</v>
      </c>
      <c r="F13364" t="s">
        <v>36</v>
      </c>
      <c r="G13364">
        <v>0</v>
      </c>
    </row>
    <row r="13365" spans="1:7" x14ac:dyDescent="0.2">
      <c r="A13365" t="s">
        <v>7</v>
      </c>
      <c r="B13365">
        <v>2017</v>
      </c>
      <c r="C13365" t="s">
        <v>8</v>
      </c>
      <c r="D13365" t="s">
        <v>27</v>
      </c>
      <c r="E13365" t="s">
        <v>103</v>
      </c>
      <c r="F13365" t="s">
        <v>36</v>
      </c>
      <c r="G13365">
        <v>0</v>
      </c>
    </row>
    <row r="13366" spans="1:7" x14ac:dyDescent="0.2">
      <c r="A13366" t="s">
        <v>7</v>
      </c>
      <c r="B13366">
        <v>2017</v>
      </c>
      <c r="C13366" t="s">
        <v>8</v>
      </c>
      <c r="D13366" t="s">
        <v>27</v>
      </c>
      <c r="E13366" t="s">
        <v>104</v>
      </c>
      <c r="F13366" t="s">
        <v>36</v>
      </c>
      <c r="G13366">
        <v>0</v>
      </c>
    </row>
    <row r="13367" spans="1:7" x14ac:dyDescent="0.2">
      <c r="A13367" t="s">
        <v>7</v>
      </c>
      <c r="B13367">
        <v>2017</v>
      </c>
      <c r="C13367" t="s">
        <v>8</v>
      </c>
      <c r="D13367" t="s">
        <v>27</v>
      </c>
      <c r="E13367" t="s">
        <v>105</v>
      </c>
      <c r="F13367" t="s">
        <v>36</v>
      </c>
      <c r="G13367">
        <v>0</v>
      </c>
    </row>
    <row r="13368" spans="1:7" x14ac:dyDescent="0.2">
      <c r="A13368" t="s">
        <v>7</v>
      </c>
      <c r="B13368">
        <v>2017</v>
      </c>
      <c r="C13368" t="s">
        <v>8</v>
      </c>
      <c r="D13368" t="s">
        <v>27</v>
      </c>
      <c r="E13368" t="s">
        <v>106</v>
      </c>
      <c r="F13368" t="s">
        <v>36</v>
      </c>
      <c r="G13368">
        <v>0</v>
      </c>
    </row>
    <row r="13369" spans="1:7" x14ac:dyDescent="0.2">
      <c r="A13369" t="s">
        <v>7</v>
      </c>
      <c r="B13369">
        <v>2017</v>
      </c>
      <c r="C13369" t="s">
        <v>8</v>
      </c>
      <c r="D13369" t="s">
        <v>27</v>
      </c>
      <c r="E13369" t="s">
        <v>107</v>
      </c>
      <c r="F13369" t="s">
        <v>36</v>
      </c>
      <c r="G13369">
        <v>0</v>
      </c>
    </row>
    <row r="13370" spans="1:7" x14ac:dyDescent="0.2">
      <c r="A13370" t="s">
        <v>7</v>
      </c>
      <c r="B13370">
        <v>2017</v>
      </c>
      <c r="C13370" t="s">
        <v>8</v>
      </c>
      <c r="D13370" t="s">
        <v>27</v>
      </c>
      <c r="E13370" t="s">
        <v>108</v>
      </c>
      <c r="F13370" t="s">
        <v>36</v>
      </c>
      <c r="G13370">
        <v>0</v>
      </c>
    </row>
    <row r="13371" spans="1:7" x14ac:dyDescent="0.2">
      <c r="A13371" t="s">
        <v>7</v>
      </c>
      <c r="B13371">
        <v>2017</v>
      </c>
      <c r="C13371" t="s">
        <v>8</v>
      </c>
      <c r="D13371" t="s">
        <v>27</v>
      </c>
      <c r="E13371" t="s">
        <v>109</v>
      </c>
      <c r="F13371" t="s">
        <v>36</v>
      </c>
      <c r="G13371">
        <v>0</v>
      </c>
    </row>
    <row r="13372" spans="1:7" x14ac:dyDescent="0.2">
      <c r="A13372" t="s">
        <v>7</v>
      </c>
      <c r="B13372">
        <v>2017</v>
      </c>
      <c r="C13372" t="s">
        <v>8</v>
      </c>
      <c r="D13372" t="s">
        <v>27</v>
      </c>
      <c r="E13372" t="s">
        <v>110</v>
      </c>
      <c r="F13372" t="s">
        <v>36</v>
      </c>
      <c r="G13372">
        <v>0</v>
      </c>
    </row>
    <row r="13373" spans="1:7" x14ac:dyDescent="0.2">
      <c r="A13373" t="s">
        <v>7</v>
      </c>
      <c r="B13373">
        <v>2017</v>
      </c>
      <c r="C13373" t="s">
        <v>8</v>
      </c>
      <c r="D13373" t="s">
        <v>27</v>
      </c>
      <c r="E13373" t="s">
        <v>111</v>
      </c>
      <c r="F13373" t="s">
        <v>36</v>
      </c>
      <c r="G13373">
        <v>0</v>
      </c>
    </row>
    <row r="13374" spans="1:7" x14ac:dyDescent="0.2">
      <c r="A13374" t="s">
        <v>7</v>
      </c>
      <c r="B13374">
        <v>2017</v>
      </c>
      <c r="C13374" t="s">
        <v>8</v>
      </c>
      <c r="D13374" t="s">
        <v>27</v>
      </c>
      <c r="E13374" t="s">
        <v>112</v>
      </c>
      <c r="F13374" t="s">
        <v>36</v>
      </c>
      <c r="G13374">
        <v>0</v>
      </c>
    </row>
    <row r="13375" spans="1:7" x14ac:dyDescent="0.2">
      <c r="A13375" t="s">
        <v>7</v>
      </c>
      <c r="B13375">
        <v>2017</v>
      </c>
      <c r="C13375" t="s">
        <v>8</v>
      </c>
      <c r="D13375" t="s">
        <v>27</v>
      </c>
      <c r="E13375" t="s">
        <v>113</v>
      </c>
      <c r="F13375" t="s">
        <v>36</v>
      </c>
      <c r="G13375">
        <v>0</v>
      </c>
    </row>
    <row r="13376" spans="1:7" x14ac:dyDescent="0.2">
      <c r="A13376" t="s">
        <v>7</v>
      </c>
      <c r="B13376">
        <v>2017</v>
      </c>
      <c r="C13376" t="s">
        <v>8</v>
      </c>
      <c r="D13376" t="s">
        <v>27</v>
      </c>
      <c r="E13376" t="s">
        <v>114</v>
      </c>
      <c r="F13376" t="s">
        <v>36</v>
      </c>
      <c r="G13376">
        <v>0</v>
      </c>
    </row>
    <row r="13377" spans="1:7" x14ac:dyDescent="0.2">
      <c r="A13377" t="s">
        <v>7</v>
      </c>
      <c r="B13377">
        <v>2017</v>
      </c>
      <c r="C13377" t="s">
        <v>8</v>
      </c>
      <c r="D13377" t="s">
        <v>27</v>
      </c>
      <c r="E13377" t="s">
        <v>115</v>
      </c>
      <c r="F13377" t="s">
        <v>36</v>
      </c>
      <c r="G13377">
        <v>0</v>
      </c>
    </row>
    <row r="13378" spans="1:7" x14ac:dyDescent="0.2">
      <c r="A13378" t="s">
        <v>7</v>
      </c>
      <c r="B13378">
        <v>2017</v>
      </c>
      <c r="C13378" t="s">
        <v>8</v>
      </c>
      <c r="D13378" t="s">
        <v>27</v>
      </c>
      <c r="E13378" t="s">
        <v>116</v>
      </c>
      <c r="F13378" t="s">
        <v>36</v>
      </c>
      <c r="G13378">
        <v>0</v>
      </c>
    </row>
    <row r="13379" spans="1:7" x14ac:dyDescent="0.2">
      <c r="A13379" t="s">
        <v>7</v>
      </c>
      <c r="B13379">
        <v>2017</v>
      </c>
      <c r="C13379" t="s">
        <v>8</v>
      </c>
      <c r="D13379" t="s">
        <v>27</v>
      </c>
      <c r="E13379" t="s">
        <v>117</v>
      </c>
      <c r="F13379" t="s">
        <v>36</v>
      </c>
      <c r="G13379">
        <v>0</v>
      </c>
    </row>
    <row r="13380" spans="1:7" x14ac:dyDescent="0.2">
      <c r="A13380" t="s">
        <v>7</v>
      </c>
      <c r="B13380">
        <v>2017</v>
      </c>
      <c r="C13380" t="s">
        <v>8</v>
      </c>
      <c r="D13380" t="s">
        <v>27</v>
      </c>
      <c r="E13380" t="s">
        <v>118</v>
      </c>
      <c r="F13380" t="s">
        <v>36</v>
      </c>
      <c r="G13380">
        <v>0</v>
      </c>
    </row>
    <row r="13381" spans="1:7" x14ac:dyDescent="0.2">
      <c r="A13381" t="s">
        <v>7</v>
      </c>
      <c r="B13381">
        <v>2017</v>
      </c>
      <c r="C13381" t="s">
        <v>8</v>
      </c>
      <c r="D13381" t="s">
        <v>27</v>
      </c>
      <c r="E13381" t="s">
        <v>119</v>
      </c>
      <c r="F13381" t="s">
        <v>36</v>
      </c>
      <c r="G13381">
        <v>0</v>
      </c>
    </row>
    <row r="13382" spans="1:7" x14ac:dyDescent="0.2">
      <c r="A13382" t="s">
        <v>7</v>
      </c>
      <c r="B13382">
        <v>2017</v>
      </c>
      <c r="C13382" t="s">
        <v>8</v>
      </c>
      <c r="D13382" t="s">
        <v>27</v>
      </c>
      <c r="E13382" t="s">
        <v>120</v>
      </c>
      <c r="F13382" t="s">
        <v>36</v>
      </c>
      <c r="G13382">
        <v>0</v>
      </c>
    </row>
    <row r="13383" spans="1:7" x14ac:dyDescent="0.2">
      <c r="A13383" t="s">
        <v>7</v>
      </c>
      <c r="B13383">
        <v>2017</v>
      </c>
      <c r="C13383" t="s">
        <v>8</v>
      </c>
      <c r="D13383" t="s">
        <v>27</v>
      </c>
      <c r="E13383" t="s">
        <v>121</v>
      </c>
      <c r="F13383" t="s">
        <v>36</v>
      </c>
      <c r="G13383">
        <v>0</v>
      </c>
    </row>
    <row r="13384" spans="1:7" x14ac:dyDescent="0.2">
      <c r="A13384" t="s">
        <v>7</v>
      </c>
      <c r="B13384">
        <v>2017</v>
      </c>
      <c r="C13384" t="s">
        <v>8</v>
      </c>
      <c r="D13384" t="s">
        <v>27</v>
      </c>
      <c r="E13384" t="s">
        <v>122</v>
      </c>
      <c r="F13384" t="s">
        <v>36</v>
      </c>
      <c r="G13384">
        <v>0</v>
      </c>
    </row>
    <row r="13385" spans="1:7" x14ac:dyDescent="0.2">
      <c r="A13385" t="s">
        <v>7</v>
      </c>
      <c r="B13385">
        <v>2017</v>
      </c>
      <c r="C13385" t="s">
        <v>8</v>
      </c>
      <c r="D13385" t="s">
        <v>27</v>
      </c>
      <c r="E13385" t="s">
        <v>123</v>
      </c>
      <c r="F13385" t="s">
        <v>36</v>
      </c>
      <c r="G13385">
        <v>0</v>
      </c>
    </row>
    <row r="13386" spans="1:7" x14ac:dyDescent="0.2">
      <c r="A13386" t="s">
        <v>7</v>
      </c>
      <c r="B13386">
        <v>2017</v>
      </c>
      <c r="C13386" t="s">
        <v>8</v>
      </c>
      <c r="D13386" t="s">
        <v>27</v>
      </c>
      <c r="E13386" t="s">
        <v>124</v>
      </c>
      <c r="F13386" t="s">
        <v>36</v>
      </c>
      <c r="G13386">
        <v>0</v>
      </c>
    </row>
    <row r="13387" spans="1:7" x14ac:dyDescent="0.2">
      <c r="A13387" t="s">
        <v>7</v>
      </c>
      <c r="B13387">
        <v>2017</v>
      </c>
      <c r="C13387" t="s">
        <v>8</v>
      </c>
      <c r="D13387" t="s">
        <v>27</v>
      </c>
      <c r="E13387" t="s">
        <v>125</v>
      </c>
      <c r="F13387" t="s">
        <v>36</v>
      </c>
      <c r="G13387">
        <v>0</v>
      </c>
    </row>
    <row r="13388" spans="1:7" x14ac:dyDescent="0.2">
      <c r="A13388" t="s">
        <v>7</v>
      </c>
      <c r="B13388">
        <v>2017</v>
      </c>
      <c r="C13388" t="s">
        <v>8</v>
      </c>
      <c r="D13388" t="s">
        <v>27</v>
      </c>
      <c r="E13388" t="s">
        <v>126</v>
      </c>
      <c r="F13388" t="s">
        <v>36</v>
      </c>
      <c r="G13388">
        <v>0</v>
      </c>
    </row>
    <row r="13389" spans="1:7" x14ac:dyDescent="0.2">
      <c r="A13389" t="s">
        <v>7</v>
      </c>
      <c r="B13389">
        <v>2017</v>
      </c>
      <c r="C13389" t="s">
        <v>8</v>
      </c>
      <c r="D13389" t="s">
        <v>27</v>
      </c>
      <c r="E13389" t="s">
        <v>127</v>
      </c>
      <c r="F13389" t="s">
        <v>36</v>
      </c>
      <c r="G13389">
        <v>0</v>
      </c>
    </row>
    <row r="13390" spans="1:7" x14ac:dyDescent="0.2">
      <c r="A13390" t="s">
        <v>7</v>
      </c>
      <c r="B13390">
        <v>2017</v>
      </c>
      <c r="C13390" t="s">
        <v>8</v>
      </c>
      <c r="D13390" t="s">
        <v>27</v>
      </c>
      <c r="E13390" t="s">
        <v>128</v>
      </c>
      <c r="F13390" t="s">
        <v>36</v>
      </c>
      <c r="G13390">
        <v>0</v>
      </c>
    </row>
    <row r="13391" spans="1:7" x14ac:dyDescent="0.2">
      <c r="A13391" t="s">
        <v>7</v>
      </c>
      <c r="B13391">
        <v>2017</v>
      </c>
      <c r="C13391" t="s">
        <v>8</v>
      </c>
      <c r="D13391" t="s">
        <v>27</v>
      </c>
      <c r="E13391" t="s">
        <v>129</v>
      </c>
      <c r="F13391" t="s">
        <v>36</v>
      </c>
      <c r="G13391">
        <v>0</v>
      </c>
    </row>
    <row r="13392" spans="1:7" x14ac:dyDescent="0.2">
      <c r="A13392" t="s">
        <v>7</v>
      </c>
      <c r="B13392">
        <v>2017</v>
      </c>
      <c r="C13392" t="s">
        <v>8</v>
      </c>
      <c r="D13392" t="s">
        <v>27</v>
      </c>
      <c r="E13392" t="s">
        <v>130</v>
      </c>
      <c r="F13392" t="s">
        <v>36</v>
      </c>
      <c r="G13392">
        <v>0</v>
      </c>
    </row>
    <row r="13393" spans="1:7" x14ac:dyDescent="0.2">
      <c r="A13393" t="s">
        <v>7</v>
      </c>
      <c r="B13393">
        <v>2017</v>
      </c>
      <c r="C13393" t="s">
        <v>8</v>
      </c>
      <c r="D13393" t="s">
        <v>27</v>
      </c>
      <c r="E13393" t="s">
        <v>131</v>
      </c>
      <c r="F13393" t="s">
        <v>36</v>
      </c>
      <c r="G13393">
        <v>0</v>
      </c>
    </row>
    <row r="13394" spans="1:7" x14ac:dyDescent="0.2">
      <c r="A13394" t="s">
        <v>7</v>
      </c>
      <c r="B13394">
        <v>2018</v>
      </c>
      <c r="C13394" t="s">
        <v>8</v>
      </c>
      <c r="D13394" t="s">
        <v>27</v>
      </c>
      <c r="E13394" t="s">
        <v>35</v>
      </c>
      <c r="F13394" t="s">
        <v>36</v>
      </c>
      <c r="G13394">
        <v>0</v>
      </c>
    </row>
    <row r="13395" spans="1:7" x14ac:dyDescent="0.2">
      <c r="A13395" t="s">
        <v>7</v>
      </c>
      <c r="B13395">
        <v>2018</v>
      </c>
      <c r="C13395" t="s">
        <v>8</v>
      </c>
      <c r="D13395" t="s">
        <v>27</v>
      </c>
      <c r="E13395" t="s">
        <v>37</v>
      </c>
      <c r="F13395" t="s">
        <v>36</v>
      </c>
      <c r="G13395">
        <v>0</v>
      </c>
    </row>
    <row r="13396" spans="1:7" x14ac:dyDescent="0.2">
      <c r="A13396" t="s">
        <v>7</v>
      </c>
      <c r="B13396">
        <v>2018</v>
      </c>
      <c r="C13396" t="s">
        <v>8</v>
      </c>
      <c r="D13396" t="s">
        <v>27</v>
      </c>
      <c r="E13396" t="s">
        <v>38</v>
      </c>
      <c r="F13396" t="s">
        <v>36</v>
      </c>
      <c r="G13396">
        <v>0</v>
      </c>
    </row>
    <row r="13397" spans="1:7" x14ac:dyDescent="0.2">
      <c r="A13397" t="s">
        <v>7</v>
      </c>
      <c r="B13397">
        <v>2018</v>
      </c>
      <c r="C13397" t="s">
        <v>8</v>
      </c>
      <c r="D13397" t="s">
        <v>27</v>
      </c>
      <c r="E13397" t="s">
        <v>39</v>
      </c>
      <c r="F13397" t="s">
        <v>36</v>
      </c>
      <c r="G13397">
        <v>0</v>
      </c>
    </row>
    <row r="13398" spans="1:7" x14ac:dyDescent="0.2">
      <c r="A13398" t="s">
        <v>7</v>
      </c>
      <c r="B13398">
        <v>2018</v>
      </c>
      <c r="C13398" t="s">
        <v>8</v>
      </c>
      <c r="D13398" t="s">
        <v>27</v>
      </c>
      <c r="E13398" t="s">
        <v>40</v>
      </c>
      <c r="F13398" t="s">
        <v>36</v>
      </c>
      <c r="G13398">
        <v>0</v>
      </c>
    </row>
    <row r="13399" spans="1:7" x14ac:dyDescent="0.2">
      <c r="A13399" t="s">
        <v>7</v>
      </c>
      <c r="B13399">
        <v>2018</v>
      </c>
      <c r="C13399" t="s">
        <v>8</v>
      </c>
      <c r="D13399" t="s">
        <v>27</v>
      </c>
      <c r="E13399" t="s">
        <v>41</v>
      </c>
      <c r="F13399" t="s">
        <v>36</v>
      </c>
      <c r="G13399">
        <v>0</v>
      </c>
    </row>
    <row r="13400" spans="1:7" x14ac:dyDescent="0.2">
      <c r="A13400" t="s">
        <v>7</v>
      </c>
      <c r="B13400">
        <v>2018</v>
      </c>
      <c r="C13400" t="s">
        <v>8</v>
      </c>
      <c r="D13400" t="s">
        <v>27</v>
      </c>
      <c r="E13400" t="s">
        <v>42</v>
      </c>
      <c r="F13400" t="s">
        <v>36</v>
      </c>
      <c r="G13400">
        <v>0</v>
      </c>
    </row>
    <row r="13401" spans="1:7" x14ac:dyDescent="0.2">
      <c r="A13401" t="s">
        <v>7</v>
      </c>
      <c r="B13401">
        <v>2018</v>
      </c>
      <c r="C13401" t="s">
        <v>8</v>
      </c>
      <c r="D13401" t="s">
        <v>27</v>
      </c>
      <c r="E13401" t="s">
        <v>43</v>
      </c>
      <c r="F13401" t="s">
        <v>36</v>
      </c>
      <c r="G13401">
        <v>0</v>
      </c>
    </row>
    <row r="13402" spans="1:7" x14ac:dyDescent="0.2">
      <c r="A13402" t="s">
        <v>7</v>
      </c>
      <c r="B13402">
        <v>2018</v>
      </c>
      <c r="C13402" t="s">
        <v>8</v>
      </c>
      <c r="D13402" t="s">
        <v>27</v>
      </c>
      <c r="E13402" t="s">
        <v>44</v>
      </c>
      <c r="F13402" t="s">
        <v>36</v>
      </c>
      <c r="G13402">
        <v>0</v>
      </c>
    </row>
    <row r="13403" spans="1:7" x14ac:dyDescent="0.2">
      <c r="A13403" t="s">
        <v>7</v>
      </c>
      <c r="B13403">
        <v>2018</v>
      </c>
      <c r="C13403" t="s">
        <v>8</v>
      </c>
      <c r="D13403" t="s">
        <v>27</v>
      </c>
      <c r="E13403" t="s">
        <v>45</v>
      </c>
      <c r="F13403" t="s">
        <v>36</v>
      </c>
      <c r="G13403">
        <v>0</v>
      </c>
    </row>
    <row r="13404" spans="1:7" x14ac:dyDescent="0.2">
      <c r="A13404" t="s">
        <v>7</v>
      </c>
      <c r="B13404">
        <v>2018</v>
      </c>
      <c r="C13404" t="s">
        <v>8</v>
      </c>
      <c r="D13404" t="s">
        <v>27</v>
      </c>
      <c r="E13404" t="s">
        <v>46</v>
      </c>
      <c r="F13404" t="s">
        <v>36</v>
      </c>
      <c r="G13404">
        <v>0</v>
      </c>
    </row>
    <row r="13405" spans="1:7" x14ac:dyDescent="0.2">
      <c r="A13405" t="s">
        <v>7</v>
      </c>
      <c r="B13405">
        <v>2018</v>
      </c>
      <c r="C13405" t="s">
        <v>8</v>
      </c>
      <c r="D13405" t="s">
        <v>27</v>
      </c>
      <c r="E13405" t="s">
        <v>47</v>
      </c>
      <c r="F13405" t="s">
        <v>36</v>
      </c>
      <c r="G13405">
        <v>0</v>
      </c>
    </row>
    <row r="13406" spans="1:7" x14ac:dyDescent="0.2">
      <c r="A13406" t="s">
        <v>7</v>
      </c>
      <c r="B13406">
        <v>2018</v>
      </c>
      <c r="C13406" t="s">
        <v>8</v>
      </c>
      <c r="D13406" t="s">
        <v>27</v>
      </c>
      <c r="E13406" t="s">
        <v>48</v>
      </c>
      <c r="F13406" t="s">
        <v>36</v>
      </c>
      <c r="G13406">
        <v>0</v>
      </c>
    </row>
    <row r="13407" spans="1:7" x14ac:dyDescent="0.2">
      <c r="A13407" t="s">
        <v>7</v>
      </c>
      <c r="B13407">
        <v>2018</v>
      </c>
      <c r="C13407" t="s">
        <v>8</v>
      </c>
      <c r="D13407" t="s">
        <v>27</v>
      </c>
      <c r="E13407" t="s">
        <v>49</v>
      </c>
      <c r="F13407" t="s">
        <v>36</v>
      </c>
      <c r="G13407">
        <v>0</v>
      </c>
    </row>
    <row r="13408" spans="1:7" x14ac:dyDescent="0.2">
      <c r="A13408" t="s">
        <v>7</v>
      </c>
      <c r="B13408">
        <v>2018</v>
      </c>
      <c r="C13408" t="s">
        <v>8</v>
      </c>
      <c r="D13408" t="s">
        <v>27</v>
      </c>
      <c r="E13408" t="s">
        <v>50</v>
      </c>
      <c r="F13408" t="s">
        <v>36</v>
      </c>
      <c r="G13408">
        <v>0</v>
      </c>
    </row>
    <row r="13409" spans="1:7" x14ac:dyDescent="0.2">
      <c r="A13409" t="s">
        <v>7</v>
      </c>
      <c r="B13409">
        <v>2018</v>
      </c>
      <c r="C13409" t="s">
        <v>8</v>
      </c>
      <c r="D13409" t="s">
        <v>27</v>
      </c>
      <c r="E13409" t="s">
        <v>51</v>
      </c>
      <c r="F13409" t="s">
        <v>36</v>
      </c>
      <c r="G13409">
        <v>0</v>
      </c>
    </row>
    <row r="13410" spans="1:7" x14ac:dyDescent="0.2">
      <c r="A13410" t="s">
        <v>7</v>
      </c>
      <c r="B13410">
        <v>2018</v>
      </c>
      <c r="C13410" t="s">
        <v>8</v>
      </c>
      <c r="D13410" t="s">
        <v>27</v>
      </c>
      <c r="E13410" t="s">
        <v>52</v>
      </c>
      <c r="F13410" t="s">
        <v>36</v>
      </c>
      <c r="G13410">
        <v>0</v>
      </c>
    </row>
    <row r="13411" spans="1:7" x14ac:dyDescent="0.2">
      <c r="A13411" t="s">
        <v>7</v>
      </c>
      <c r="B13411">
        <v>2018</v>
      </c>
      <c r="C13411" t="s">
        <v>8</v>
      </c>
      <c r="D13411" t="s">
        <v>27</v>
      </c>
      <c r="E13411" t="s">
        <v>53</v>
      </c>
      <c r="F13411" t="s">
        <v>36</v>
      </c>
      <c r="G13411">
        <v>0</v>
      </c>
    </row>
    <row r="13412" spans="1:7" x14ac:dyDescent="0.2">
      <c r="A13412" t="s">
        <v>7</v>
      </c>
      <c r="B13412">
        <v>2018</v>
      </c>
      <c r="C13412" t="s">
        <v>8</v>
      </c>
      <c r="D13412" t="s">
        <v>27</v>
      </c>
      <c r="E13412" t="s">
        <v>54</v>
      </c>
      <c r="F13412" t="s">
        <v>36</v>
      </c>
      <c r="G13412">
        <v>0</v>
      </c>
    </row>
    <row r="13413" spans="1:7" x14ac:dyDescent="0.2">
      <c r="A13413" t="s">
        <v>7</v>
      </c>
      <c r="B13413">
        <v>2018</v>
      </c>
      <c r="C13413" t="s">
        <v>8</v>
      </c>
      <c r="D13413" t="s">
        <v>27</v>
      </c>
      <c r="E13413" t="s">
        <v>55</v>
      </c>
      <c r="F13413" t="s">
        <v>36</v>
      </c>
      <c r="G13413">
        <v>0</v>
      </c>
    </row>
    <row r="13414" spans="1:7" x14ac:dyDescent="0.2">
      <c r="A13414" t="s">
        <v>7</v>
      </c>
      <c r="B13414">
        <v>2018</v>
      </c>
      <c r="C13414" t="s">
        <v>8</v>
      </c>
      <c r="D13414" t="s">
        <v>27</v>
      </c>
      <c r="E13414" t="s">
        <v>56</v>
      </c>
      <c r="F13414" t="s">
        <v>36</v>
      </c>
      <c r="G13414">
        <v>0</v>
      </c>
    </row>
    <row r="13415" spans="1:7" x14ac:dyDescent="0.2">
      <c r="A13415" t="s">
        <v>7</v>
      </c>
      <c r="B13415">
        <v>2018</v>
      </c>
      <c r="C13415" t="s">
        <v>8</v>
      </c>
      <c r="D13415" t="s">
        <v>27</v>
      </c>
      <c r="E13415" t="s">
        <v>57</v>
      </c>
      <c r="F13415" t="s">
        <v>36</v>
      </c>
      <c r="G13415">
        <v>0</v>
      </c>
    </row>
    <row r="13416" spans="1:7" x14ac:dyDescent="0.2">
      <c r="A13416" t="s">
        <v>7</v>
      </c>
      <c r="B13416">
        <v>2018</v>
      </c>
      <c r="C13416" t="s">
        <v>8</v>
      </c>
      <c r="D13416" t="s">
        <v>27</v>
      </c>
      <c r="E13416" t="s">
        <v>58</v>
      </c>
      <c r="F13416" t="s">
        <v>36</v>
      </c>
      <c r="G13416">
        <v>0</v>
      </c>
    </row>
    <row r="13417" spans="1:7" x14ac:dyDescent="0.2">
      <c r="A13417" t="s">
        <v>7</v>
      </c>
      <c r="B13417">
        <v>2018</v>
      </c>
      <c r="C13417" t="s">
        <v>8</v>
      </c>
      <c r="D13417" t="s">
        <v>27</v>
      </c>
      <c r="E13417" t="s">
        <v>59</v>
      </c>
      <c r="F13417" t="s">
        <v>36</v>
      </c>
      <c r="G13417">
        <v>0</v>
      </c>
    </row>
    <row r="13418" spans="1:7" x14ac:dyDescent="0.2">
      <c r="A13418" t="s">
        <v>7</v>
      </c>
      <c r="B13418">
        <v>2018</v>
      </c>
      <c r="C13418" t="s">
        <v>8</v>
      </c>
      <c r="D13418" t="s">
        <v>27</v>
      </c>
      <c r="E13418" t="s">
        <v>60</v>
      </c>
      <c r="F13418" t="s">
        <v>36</v>
      </c>
      <c r="G13418">
        <v>0</v>
      </c>
    </row>
    <row r="13419" spans="1:7" x14ac:dyDescent="0.2">
      <c r="A13419" t="s">
        <v>7</v>
      </c>
      <c r="B13419">
        <v>2018</v>
      </c>
      <c r="C13419" t="s">
        <v>8</v>
      </c>
      <c r="D13419" t="s">
        <v>27</v>
      </c>
      <c r="E13419" t="s">
        <v>61</v>
      </c>
      <c r="F13419" t="s">
        <v>36</v>
      </c>
      <c r="G13419">
        <v>0</v>
      </c>
    </row>
    <row r="13420" spans="1:7" x14ac:dyDescent="0.2">
      <c r="A13420" t="s">
        <v>7</v>
      </c>
      <c r="B13420">
        <v>2018</v>
      </c>
      <c r="C13420" t="s">
        <v>8</v>
      </c>
      <c r="D13420" t="s">
        <v>27</v>
      </c>
      <c r="E13420" t="s">
        <v>62</v>
      </c>
      <c r="F13420" t="s">
        <v>36</v>
      </c>
      <c r="G13420">
        <v>0</v>
      </c>
    </row>
    <row r="13421" spans="1:7" x14ac:dyDescent="0.2">
      <c r="A13421" t="s">
        <v>7</v>
      </c>
      <c r="B13421">
        <v>2018</v>
      </c>
      <c r="C13421" t="s">
        <v>8</v>
      </c>
      <c r="D13421" t="s">
        <v>27</v>
      </c>
      <c r="E13421" t="s">
        <v>63</v>
      </c>
      <c r="F13421" t="s">
        <v>36</v>
      </c>
      <c r="G13421">
        <v>0</v>
      </c>
    </row>
    <row r="13422" spans="1:7" x14ac:dyDescent="0.2">
      <c r="A13422" t="s">
        <v>7</v>
      </c>
      <c r="B13422">
        <v>2018</v>
      </c>
      <c r="C13422" t="s">
        <v>8</v>
      </c>
      <c r="D13422" t="s">
        <v>27</v>
      </c>
      <c r="E13422" t="s">
        <v>64</v>
      </c>
      <c r="F13422" t="s">
        <v>36</v>
      </c>
      <c r="G13422">
        <v>0</v>
      </c>
    </row>
    <row r="13423" spans="1:7" x14ac:dyDescent="0.2">
      <c r="A13423" t="s">
        <v>7</v>
      </c>
      <c r="B13423">
        <v>2018</v>
      </c>
      <c r="C13423" t="s">
        <v>8</v>
      </c>
      <c r="D13423" t="s">
        <v>27</v>
      </c>
      <c r="E13423" t="s">
        <v>65</v>
      </c>
      <c r="F13423" t="s">
        <v>36</v>
      </c>
      <c r="G13423">
        <v>0</v>
      </c>
    </row>
    <row r="13424" spans="1:7" x14ac:dyDescent="0.2">
      <c r="A13424" t="s">
        <v>7</v>
      </c>
      <c r="B13424">
        <v>2018</v>
      </c>
      <c r="C13424" t="s">
        <v>8</v>
      </c>
      <c r="D13424" t="s">
        <v>27</v>
      </c>
      <c r="E13424" t="s">
        <v>66</v>
      </c>
      <c r="F13424" t="s">
        <v>36</v>
      </c>
      <c r="G13424">
        <v>0</v>
      </c>
    </row>
    <row r="13425" spans="1:7" x14ac:dyDescent="0.2">
      <c r="A13425" t="s">
        <v>7</v>
      </c>
      <c r="B13425">
        <v>2018</v>
      </c>
      <c r="C13425" t="s">
        <v>8</v>
      </c>
      <c r="D13425" t="s">
        <v>27</v>
      </c>
      <c r="E13425" t="s">
        <v>67</v>
      </c>
      <c r="F13425" t="s">
        <v>36</v>
      </c>
      <c r="G13425">
        <v>0</v>
      </c>
    </row>
    <row r="13426" spans="1:7" x14ac:dyDescent="0.2">
      <c r="A13426" t="s">
        <v>7</v>
      </c>
      <c r="B13426">
        <v>2018</v>
      </c>
      <c r="C13426" t="s">
        <v>8</v>
      </c>
      <c r="D13426" t="s">
        <v>27</v>
      </c>
      <c r="E13426" t="s">
        <v>68</v>
      </c>
      <c r="F13426" t="s">
        <v>36</v>
      </c>
      <c r="G13426">
        <v>0</v>
      </c>
    </row>
    <row r="13427" spans="1:7" x14ac:dyDescent="0.2">
      <c r="A13427" t="s">
        <v>7</v>
      </c>
      <c r="B13427">
        <v>2018</v>
      </c>
      <c r="C13427" t="s">
        <v>8</v>
      </c>
      <c r="D13427" t="s">
        <v>27</v>
      </c>
      <c r="E13427" t="s">
        <v>69</v>
      </c>
      <c r="F13427" t="s">
        <v>36</v>
      </c>
      <c r="G13427">
        <v>0</v>
      </c>
    </row>
    <row r="13428" spans="1:7" x14ac:dyDescent="0.2">
      <c r="A13428" t="s">
        <v>7</v>
      </c>
      <c r="B13428">
        <v>2018</v>
      </c>
      <c r="C13428" t="s">
        <v>8</v>
      </c>
      <c r="D13428" t="s">
        <v>27</v>
      </c>
      <c r="E13428" t="s">
        <v>70</v>
      </c>
      <c r="F13428" t="s">
        <v>36</v>
      </c>
      <c r="G13428">
        <v>0</v>
      </c>
    </row>
    <row r="13429" spans="1:7" x14ac:dyDescent="0.2">
      <c r="A13429" t="s">
        <v>7</v>
      </c>
      <c r="B13429">
        <v>2018</v>
      </c>
      <c r="C13429" t="s">
        <v>8</v>
      </c>
      <c r="D13429" t="s">
        <v>27</v>
      </c>
      <c r="E13429" t="s">
        <v>71</v>
      </c>
      <c r="F13429" t="s">
        <v>36</v>
      </c>
      <c r="G13429">
        <v>0</v>
      </c>
    </row>
    <row r="13430" spans="1:7" x14ac:dyDescent="0.2">
      <c r="A13430" t="s">
        <v>7</v>
      </c>
      <c r="B13430">
        <v>2018</v>
      </c>
      <c r="C13430" t="s">
        <v>8</v>
      </c>
      <c r="D13430" t="s">
        <v>27</v>
      </c>
      <c r="E13430" t="s">
        <v>72</v>
      </c>
      <c r="F13430" t="s">
        <v>36</v>
      </c>
      <c r="G13430">
        <v>0</v>
      </c>
    </row>
    <row r="13431" spans="1:7" x14ac:dyDescent="0.2">
      <c r="A13431" t="s">
        <v>7</v>
      </c>
      <c r="B13431">
        <v>2018</v>
      </c>
      <c r="C13431" t="s">
        <v>8</v>
      </c>
      <c r="D13431" t="s">
        <v>27</v>
      </c>
      <c r="E13431" t="s">
        <v>73</v>
      </c>
      <c r="F13431" t="s">
        <v>36</v>
      </c>
      <c r="G13431">
        <v>0</v>
      </c>
    </row>
    <row r="13432" spans="1:7" x14ac:dyDescent="0.2">
      <c r="A13432" t="s">
        <v>7</v>
      </c>
      <c r="B13432">
        <v>2018</v>
      </c>
      <c r="C13432" t="s">
        <v>8</v>
      </c>
      <c r="D13432" t="s">
        <v>27</v>
      </c>
      <c r="E13432" t="s">
        <v>74</v>
      </c>
      <c r="F13432" t="s">
        <v>36</v>
      </c>
      <c r="G13432">
        <v>0</v>
      </c>
    </row>
    <row r="13433" spans="1:7" x14ac:dyDescent="0.2">
      <c r="A13433" t="s">
        <v>7</v>
      </c>
      <c r="B13433">
        <v>2018</v>
      </c>
      <c r="C13433" t="s">
        <v>8</v>
      </c>
      <c r="D13433" t="s">
        <v>27</v>
      </c>
      <c r="E13433" t="s">
        <v>75</v>
      </c>
      <c r="F13433" t="s">
        <v>36</v>
      </c>
      <c r="G13433">
        <v>0</v>
      </c>
    </row>
    <row r="13434" spans="1:7" x14ac:dyDescent="0.2">
      <c r="A13434" t="s">
        <v>7</v>
      </c>
      <c r="B13434">
        <v>2018</v>
      </c>
      <c r="C13434" t="s">
        <v>8</v>
      </c>
      <c r="D13434" t="s">
        <v>27</v>
      </c>
      <c r="E13434" t="s">
        <v>76</v>
      </c>
      <c r="F13434" t="s">
        <v>36</v>
      </c>
      <c r="G13434">
        <v>0</v>
      </c>
    </row>
    <row r="13435" spans="1:7" x14ac:dyDescent="0.2">
      <c r="A13435" t="s">
        <v>7</v>
      </c>
      <c r="B13435">
        <v>2018</v>
      </c>
      <c r="C13435" t="s">
        <v>8</v>
      </c>
      <c r="D13435" t="s">
        <v>27</v>
      </c>
      <c r="E13435" t="s">
        <v>77</v>
      </c>
      <c r="F13435" t="s">
        <v>36</v>
      </c>
      <c r="G13435">
        <v>0</v>
      </c>
    </row>
    <row r="13436" spans="1:7" x14ac:dyDescent="0.2">
      <c r="A13436" t="s">
        <v>7</v>
      </c>
      <c r="B13436">
        <v>2018</v>
      </c>
      <c r="C13436" t="s">
        <v>8</v>
      </c>
      <c r="D13436" t="s">
        <v>27</v>
      </c>
      <c r="E13436" t="s">
        <v>78</v>
      </c>
      <c r="F13436" t="s">
        <v>36</v>
      </c>
      <c r="G13436">
        <v>0</v>
      </c>
    </row>
    <row r="13437" spans="1:7" x14ac:dyDescent="0.2">
      <c r="A13437" t="s">
        <v>7</v>
      </c>
      <c r="B13437">
        <v>2018</v>
      </c>
      <c r="C13437" t="s">
        <v>8</v>
      </c>
      <c r="D13437" t="s">
        <v>27</v>
      </c>
      <c r="E13437" t="s">
        <v>79</v>
      </c>
      <c r="F13437" t="s">
        <v>36</v>
      </c>
      <c r="G13437">
        <v>0</v>
      </c>
    </row>
    <row r="13438" spans="1:7" x14ac:dyDescent="0.2">
      <c r="A13438" t="s">
        <v>7</v>
      </c>
      <c r="B13438">
        <v>2018</v>
      </c>
      <c r="C13438" t="s">
        <v>8</v>
      </c>
      <c r="D13438" t="s">
        <v>27</v>
      </c>
      <c r="E13438" t="s">
        <v>80</v>
      </c>
      <c r="F13438" t="s">
        <v>36</v>
      </c>
      <c r="G13438">
        <v>0</v>
      </c>
    </row>
    <row r="13439" spans="1:7" x14ac:dyDescent="0.2">
      <c r="A13439" t="s">
        <v>7</v>
      </c>
      <c r="B13439">
        <v>2018</v>
      </c>
      <c r="C13439" t="s">
        <v>8</v>
      </c>
      <c r="D13439" t="s">
        <v>27</v>
      </c>
      <c r="E13439" t="s">
        <v>81</v>
      </c>
      <c r="F13439" t="s">
        <v>36</v>
      </c>
      <c r="G13439">
        <v>0</v>
      </c>
    </row>
    <row r="13440" spans="1:7" x14ac:dyDescent="0.2">
      <c r="A13440" t="s">
        <v>7</v>
      </c>
      <c r="B13440">
        <v>2018</v>
      </c>
      <c r="C13440" t="s">
        <v>8</v>
      </c>
      <c r="D13440" t="s">
        <v>27</v>
      </c>
      <c r="E13440" t="s">
        <v>82</v>
      </c>
      <c r="F13440" t="s">
        <v>36</v>
      </c>
      <c r="G13440">
        <v>0</v>
      </c>
    </row>
    <row r="13441" spans="1:7" x14ac:dyDescent="0.2">
      <c r="A13441" t="s">
        <v>7</v>
      </c>
      <c r="B13441">
        <v>2018</v>
      </c>
      <c r="C13441" t="s">
        <v>8</v>
      </c>
      <c r="D13441" t="s">
        <v>27</v>
      </c>
      <c r="E13441" t="s">
        <v>83</v>
      </c>
      <c r="F13441" t="s">
        <v>36</v>
      </c>
      <c r="G13441">
        <v>0</v>
      </c>
    </row>
    <row r="13442" spans="1:7" x14ac:dyDescent="0.2">
      <c r="A13442" t="s">
        <v>7</v>
      </c>
      <c r="B13442">
        <v>2018</v>
      </c>
      <c r="C13442" t="s">
        <v>8</v>
      </c>
      <c r="D13442" t="s">
        <v>27</v>
      </c>
      <c r="E13442" t="s">
        <v>84</v>
      </c>
      <c r="F13442" t="s">
        <v>36</v>
      </c>
      <c r="G13442">
        <v>0</v>
      </c>
    </row>
    <row r="13443" spans="1:7" x14ac:dyDescent="0.2">
      <c r="A13443" t="s">
        <v>7</v>
      </c>
      <c r="B13443">
        <v>2018</v>
      </c>
      <c r="C13443" t="s">
        <v>8</v>
      </c>
      <c r="D13443" t="s">
        <v>27</v>
      </c>
      <c r="E13443" t="s">
        <v>85</v>
      </c>
      <c r="F13443" t="s">
        <v>36</v>
      </c>
      <c r="G13443">
        <v>0</v>
      </c>
    </row>
    <row r="13444" spans="1:7" x14ac:dyDescent="0.2">
      <c r="A13444" t="s">
        <v>7</v>
      </c>
      <c r="B13444">
        <v>2018</v>
      </c>
      <c r="C13444" t="s">
        <v>8</v>
      </c>
      <c r="D13444" t="s">
        <v>27</v>
      </c>
      <c r="E13444" t="s">
        <v>86</v>
      </c>
      <c r="F13444" t="s">
        <v>36</v>
      </c>
      <c r="G13444">
        <v>0</v>
      </c>
    </row>
    <row r="13445" spans="1:7" x14ac:dyDescent="0.2">
      <c r="A13445" t="s">
        <v>7</v>
      </c>
      <c r="B13445">
        <v>2018</v>
      </c>
      <c r="C13445" t="s">
        <v>8</v>
      </c>
      <c r="D13445" t="s">
        <v>27</v>
      </c>
      <c r="E13445" t="s">
        <v>87</v>
      </c>
      <c r="F13445" t="s">
        <v>36</v>
      </c>
      <c r="G13445">
        <v>0</v>
      </c>
    </row>
    <row r="13446" spans="1:7" x14ac:dyDescent="0.2">
      <c r="A13446" t="s">
        <v>7</v>
      </c>
      <c r="B13446">
        <v>2018</v>
      </c>
      <c r="C13446" t="s">
        <v>8</v>
      </c>
      <c r="D13446" t="s">
        <v>27</v>
      </c>
      <c r="E13446" t="s">
        <v>88</v>
      </c>
      <c r="F13446" t="s">
        <v>36</v>
      </c>
      <c r="G13446">
        <v>0</v>
      </c>
    </row>
    <row r="13447" spans="1:7" x14ac:dyDescent="0.2">
      <c r="A13447" t="s">
        <v>7</v>
      </c>
      <c r="B13447">
        <v>2018</v>
      </c>
      <c r="C13447" t="s">
        <v>8</v>
      </c>
      <c r="D13447" t="s">
        <v>27</v>
      </c>
      <c r="E13447" t="s">
        <v>89</v>
      </c>
      <c r="F13447" t="s">
        <v>36</v>
      </c>
      <c r="G13447">
        <v>0</v>
      </c>
    </row>
    <row r="13448" spans="1:7" x14ac:dyDescent="0.2">
      <c r="A13448" t="s">
        <v>7</v>
      </c>
      <c r="B13448">
        <v>2018</v>
      </c>
      <c r="C13448" t="s">
        <v>8</v>
      </c>
      <c r="D13448" t="s">
        <v>27</v>
      </c>
      <c r="E13448" t="s">
        <v>90</v>
      </c>
      <c r="F13448" t="s">
        <v>36</v>
      </c>
      <c r="G13448">
        <v>0</v>
      </c>
    </row>
    <row r="13449" spans="1:7" x14ac:dyDescent="0.2">
      <c r="A13449" t="s">
        <v>7</v>
      </c>
      <c r="B13449">
        <v>2018</v>
      </c>
      <c r="C13449" t="s">
        <v>8</v>
      </c>
      <c r="D13449" t="s">
        <v>27</v>
      </c>
      <c r="E13449" t="s">
        <v>91</v>
      </c>
      <c r="F13449" t="s">
        <v>36</v>
      </c>
      <c r="G13449">
        <v>0</v>
      </c>
    </row>
    <row r="13450" spans="1:7" x14ac:dyDescent="0.2">
      <c r="A13450" t="s">
        <v>7</v>
      </c>
      <c r="B13450">
        <v>2018</v>
      </c>
      <c r="C13450" t="s">
        <v>8</v>
      </c>
      <c r="D13450" t="s">
        <v>27</v>
      </c>
      <c r="E13450" t="s">
        <v>92</v>
      </c>
      <c r="F13450" t="s">
        <v>36</v>
      </c>
      <c r="G13450">
        <v>0</v>
      </c>
    </row>
    <row r="13451" spans="1:7" x14ac:dyDescent="0.2">
      <c r="A13451" t="s">
        <v>7</v>
      </c>
      <c r="B13451">
        <v>2018</v>
      </c>
      <c r="C13451" t="s">
        <v>8</v>
      </c>
      <c r="D13451" t="s">
        <v>27</v>
      </c>
      <c r="E13451" t="s">
        <v>93</v>
      </c>
      <c r="F13451" t="s">
        <v>36</v>
      </c>
      <c r="G13451">
        <v>0</v>
      </c>
    </row>
    <row r="13452" spans="1:7" x14ac:dyDescent="0.2">
      <c r="A13452" t="s">
        <v>7</v>
      </c>
      <c r="B13452">
        <v>2018</v>
      </c>
      <c r="C13452" t="s">
        <v>8</v>
      </c>
      <c r="D13452" t="s">
        <v>27</v>
      </c>
      <c r="E13452" t="s">
        <v>94</v>
      </c>
      <c r="F13452" t="s">
        <v>36</v>
      </c>
      <c r="G13452">
        <v>0</v>
      </c>
    </row>
    <row r="13453" spans="1:7" x14ac:dyDescent="0.2">
      <c r="A13453" t="s">
        <v>7</v>
      </c>
      <c r="B13453">
        <v>2018</v>
      </c>
      <c r="C13453" t="s">
        <v>8</v>
      </c>
      <c r="D13453" t="s">
        <v>27</v>
      </c>
      <c r="E13453" t="s">
        <v>95</v>
      </c>
      <c r="F13453" t="s">
        <v>36</v>
      </c>
      <c r="G13453">
        <v>0</v>
      </c>
    </row>
    <row r="13454" spans="1:7" x14ac:dyDescent="0.2">
      <c r="A13454" t="s">
        <v>7</v>
      </c>
      <c r="B13454">
        <v>2018</v>
      </c>
      <c r="C13454" t="s">
        <v>8</v>
      </c>
      <c r="D13454" t="s">
        <v>27</v>
      </c>
      <c r="E13454" t="s">
        <v>96</v>
      </c>
      <c r="F13454" t="s">
        <v>36</v>
      </c>
      <c r="G13454">
        <v>0</v>
      </c>
    </row>
    <row r="13455" spans="1:7" x14ac:dyDescent="0.2">
      <c r="A13455" t="s">
        <v>7</v>
      </c>
      <c r="B13455">
        <v>2018</v>
      </c>
      <c r="C13455" t="s">
        <v>8</v>
      </c>
      <c r="D13455" t="s">
        <v>27</v>
      </c>
      <c r="E13455" t="s">
        <v>97</v>
      </c>
      <c r="F13455" t="s">
        <v>36</v>
      </c>
      <c r="G13455">
        <v>0</v>
      </c>
    </row>
    <row r="13456" spans="1:7" x14ac:dyDescent="0.2">
      <c r="A13456" t="s">
        <v>7</v>
      </c>
      <c r="B13456">
        <v>2018</v>
      </c>
      <c r="C13456" t="s">
        <v>8</v>
      </c>
      <c r="D13456" t="s">
        <v>27</v>
      </c>
      <c r="E13456" t="s">
        <v>98</v>
      </c>
      <c r="F13456" t="s">
        <v>36</v>
      </c>
      <c r="G13456">
        <v>0</v>
      </c>
    </row>
    <row r="13457" spans="1:7" x14ac:dyDescent="0.2">
      <c r="A13457" t="s">
        <v>7</v>
      </c>
      <c r="B13457">
        <v>2018</v>
      </c>
      <c r="C13457" t="s">
        <v>8</v>
      </c>
      <c r="D13457" t="s">
        <v>27</v>
      </c>
      <c r="E13457" t="s">
        <v>99</v>
      </c>
      <c r="F13457" t="s">
        <v>36</v>
      </c>
      <c r="G13457">
        <v>0</v>
      </c>
    </row>
    <row r="13458" spans="1:7" x14ac:dyDescent="0.2">
      <c r="A13458" t="s">
        <v>7</v>
      </c>
      <c r="B13458">
        <v>2018</v>
      </c>
      <c r="C13458" t="s">
        <v>8</v>
      </c>
      <c r="D13458" t="s">
        <v>27</v>
      </c>
      <c r="E13458" t="s">
        <v>100</v>
      </c>
      <c r="F13458" t="s">
        <v>36</v>
      </c>
      <c r="G13458">
        <v>0</v>
      </c>
    </row>
    <row r="13459" spans="1:7" x14ac:dyDescent="0.2">
      <c r="A13459" t="s">
        <v>7</v>
      </c>
      <c r="B13459">
        <v>2018</v>
      </c>
      <c r="C13459" t="s">
        <v>8</v>
      </c>
      <c r="D13459" t="s">
        <v>27</v>
      </c>
      <c r="E13459" t="s">
        <v>101</v>
      </c>
      <c r="F13459" t="s">
        <v>36</v>
      </c>
      <c r="G13459">
        <v>0</v>
      </c>
    </row>
    <row r="13460" spans="1:7" x14ac:dyDescent="0.2">
      <c r="A13460" t="s">
        <v>7</v>
      </c>
      <c r="B13460">
        <v>2018</v>
      </c>
      <c r="C13460" t="s">
        <v>8</v>
      </c>
      <c r="D13460" t="s">
        <v>27</v>
      </c>
      <c r="E13460" t="s">
        <v>102</v>
      </c>
      <c r="F13460" t="s">
        <v>36</v>
      </c>
      <c r="G13460">
        <v>0</v>
      </c>
    </row>
    <row r="13461" spans="1:7" x14ac:dyDescent="0.2">
      <c r="A13461" t="s">
        <v>7</v>
      </c>
      <c r="B13461">
        <v>2018</v>
      </c>
      <c r="C13461" t="s">
        <v>8</v>
      </c>
      <c r="D13461" t="s">
        <v>27</v>
      </c>
      <c r="E13461" t="s">
        <v>103</v>
      </c>
      <c r="F13461" t="s">
        <v>36</v>
      </c>
      <c r="G13461">
        <v>0</v>
      </c>
    </row>
    <row r="13462" spans="1:7" x14ac:dyDescent="0.2">
      <c r="A13462" t="s">
        <v>7</v>
      </c>
      <c r="B13462">
        <v>2018</v>
      </c>
      <c r="C13462" t="s">
        <v>8</v>
      </c>
      <c r="D13462" t="s">
        <v>27</v>
      </c>
      <c r="E13462" t="s">
        <v>104</v>
      </c>
      <c r="F13462" t="s">
        <v>36</v>
      </c>
      <c r="G13462">
        <v>0</v>
      </c>
    </row>
    <row r="13463" spans="1:7" x14ac:dyDescent="0.2">
      <c r="A13463" t="s">
        <v>7</v>
      </c>
      <c r="B13463">
        <v>2018</v>
      </c>
      <c r="C13463" t="s">
        <v>8</v>
      </c>
      <c r="D13463" t="s">
        <v>27</v>
      </c>
      <c r="E13463" t="s">
        <v>105</v>
      </c>
      <c r="F13463" t="s">
        <v>36</v>
      </c>
      <c r="G13463">
        <v>0</v>
      </c>
    </row>
    <row r="13464" spans="1:7" x14ac:dyDescent="0.2">
      <c r="A13464" t="s">
        <v>7</v>
      </c>
      <c r="B13464">
        <v>2018</v>
      </c>
      <c r="C13464" t="s">
        <v>8</v>
      </c>
      <c r="D13464" t="s">
        <v>27</v>
      </c>
      <c r="E13464" t="s">
        <v>106</v>
      </c>
      <c r="F13464" t="s">
        <v>36</v>
      </c>
      <c r="G13464">
        <v>0</v>
      </c>
    </row>
    <row r="13465" spans="1:7" x14ac:dyDescent="0.2">
      <c r="A13465" t="s">
        <v>7</v>
      </c>
      <c r="B13465">
        <v>2018</v>
      </c>
      <c r="C13465" t="s">
        <v>8</v>
      </c>
      <c r="D13465" t="s">
        <v>27</v>
      </c>
      <c r="E13465" t="s">
        <v>107</v>
      </c>
      <c r="F13465" t="s">
        <v>36</v>
      </c>
      <c r="G13465">
        <v>0</v>
      </c>
    </row>
    <row r="13466" spans="1:7" x14ac:dyDescent="0.2">
      <c r="A13466" t="s">
        <v>7</v>
      </c>
      <c r="B13466">
        <v>2018</v>
      </c>
      <c r="C13466" t="s">
        <v>8</v>
      </c>
      <c r="D13466" t="s">
        <v>27</v>
      </c>
      <c r="E13466" t="s">
        <v>108</v>
      </c>
      <c r="F13466" t="s">
        <v>36</v>
      </c>
      <c r="G13466">
        <v>0</v>
      </c>
    </row>
    <row r="13467" spans="1:7" x14ac:dyDescent="0.2">
      <c r="A13467" t="s">
        <v>7</v>
      </c>
      <c r="B13467">
        <v>2018</v>
      </c>
      <c r="C13467" t="s">
        <v>8</v>
      </c>
      <c r="D13467" t="s">
        <v>27</v>
      </c>
      <c r="E13467" t="s">
        <v>109</v>
      </c>
      <c r="F13467" t="s">
        <v>36</v>
      </c>
      <c r="G13467">
        <v>0</v>
      </c>
    </row>
    <row r="13468" spans="1:7" x14ac:dyDescent="0.2">
      <c r="A13468" t="s">
        <v>7</v>
      </c>
      <c r="B13468">
        <v>2018</v>
      </c>
      <c r="C13468" t="s">
        <v>8</v>
      </c>
      <c r="D13468" t="s">
        <v>27</v>
      </c>
      <c r="E13468" t="s">
        <v>110</v>
      </c>
      <c r="F13468" t="s">
        <v>36</v>
      </c>
      <c r="G13468">
        <v>0</v>
      </c>
    </row>
    <row r="13469" spans="1:7" x14ac:dyDescent="0.2">
      <c r="A13469" t="s">
        <v>7</v>
      </c>
      <c r="B13469">
        <v>2018</v>
      </c>
      <c r="C13469" t="s">
        <v>8</v>
      </c>
      <c r="D13469" t="s">
        <v>27</v>
      </c>
      <c r="E13469" t="s">
        <v>111</v>
      </c>
      <c r="F13469" t="s">
        <v>36</v>
      </c>
      <c r="G13469">
        <v>0</v>
      </c>
    </row>
    <row r="13470" spans="1:7" x14ac:dyDescent="0.2">
      <c r="A13470" t="s">
        <v>7</v>
      </c>
      <c r="B13470">
        <v>2018</v>
      </c>
      <c r="C13470" t="s">
        <v>8</v>
      </c>
      <c r="D13470" t="s">
        <v>27</v>
      </c>
      <c r="E13470" t="s">
        <v>112</v>
      </c>
      <c r="F13470" t="s">
        <v>36</v>
      </c>
      <c r="G13470">
        <v>0</v>
      </c>
    </row>
    <row r="13471" spans="1:7" x14ac:dyDescent="0.2">
      <c r="A13471" t="s">
        <v>7</v>
      </c>
      <c r="B13471">
        <v>2018</v>
      </c>
      <c r="C13471" t="s">
        <v>8</v>
      </c>
      <c r="D13471" t="s">
        <v>27</v>
      </c>
      <c r="E13471" t="s">
        <v>113</v>
      </c>
      <c r="F13471" t="s">
        <v>36</v>
      </c>
      <c r="G13471">
        <v>0</v>
      </c>
    </row>
    <row r="13472" spans="1:7" x14ac:dyDescent="0.2">
      <c r="A13472" t="s">
        <v>7</v>
      </c>
      <c r="B13472">
        <v>2018</v>
      </c>
      <c r="C13472" t="s">
        <v>8</v>
      </c>
      <c r="D13472" t="s">
        <v>27</v>
      </c>
      <c r="E13472" t="s">
        <v>114</v>
      </c>
      <c r="F13472" t="s">
        <v>36</v>
      </c>
      <c r="G13472">
        <v>0</v>
      </c>
    </row>
    <row r="13473" spans="1:7" x14ac:dyDescent="0.2">
      <c r="A13473" t="s">
        <v>7</v>
      </c>
      <c r="B13473">
        <v>2018</v>
      </c>
      <c r="C13473" t="s">
        <v>8</v>
      </c>
      <c r="D13473" t="s">
        <v>27</v>
      </c>
      <c r="E13473" t="s">
        <v>115</v>
      </c>
      <c r="F13473" t="s">
        <v>36</v>
      </c>
      <c r="G13473">
        <v>0</v>
      </c>
    </row>
    <row r="13474" spans="1:7" x14ac:dyDescent="0.2">
      <c r="A13474" t="s">
        <v>7</v>
      </c>
      <c r="B13474">
        <v>2018</v>
      </c>
      <c r="C13474" t="s">
        <v>8</v>
      </c>
      <c r="D13474" t="s">
        <v>27</v>
      </c>
      <c r="E13474" t="s">
        <v>116</v>
      </c>
      <c r="F13474" t="s">
        <v>36</v>
      </c>
      <c r="G13474">
        <v>0</v>
      </c>
    </row>
    <row r="13475" spans="1:7" x14ac:dyDescent="0.2">
      <c r="A13475" t="s">
        <v>7</v>
      </c>
      <c r="B13475">
        <v>2018</v>
      </c>
      <c r="C13475" t="s">
        <v>8</v>
      </c>
      <c r="D13475" t="s">
        <v>27</v>
      </c>
      <c r="E13475" t="s">
        <v>117</v>
      </c>
      <c r="F13475" t="s">
        <v>36</v>
      </c>
      <c r="G13475">
        <v>0</v>
      </c>
    </row>
    <row r="13476" spans="1:7" x14ac:dyDescent="0.2">
      <c r="A13476" t="s">
        <v>7</v>
      </c>
      <c r="B13476">
        <v>2018</v>
      </c>
      <c r="C13476" t="s">
        <v>8</v>
      </c>
      <c r="D13476" t="s">
        <v>27</v>
      </c>
      <c r="E13476" t="s">
        <v>118</v>
      </c>
      <c r="F13476" t="s">
        <v>36</v>
      </c>
      <c r="G13476">
        <v>0</v>
      </c>
    </row>
    <row r="13477" spans="1:7" x14ac:dyDescent="0.2">
      <c r="A13477" t="s">
        <v>7</v>
      </c>
      <c r="B13477">
        <v>2018</v>
      </c>
      <c r="C13477" t="s">
        <v>8</v>
      </c>
      <c r="D13477" t="s">
        <v>27</v>
      </c>
      <c r="E13477" t="s">
        <v>119</v>
      </c>
      <c r="F13477" t="s">
        <v>36</v>
      </c>
      <c r="G13477">
        <v>0</v>
      </c>
    </row>
    <row r="13478" spans="1:7" x14ac:dyDescent="0.2">
      <c r="A13478" t="s">
        <v>7</v>
      </c>
      <c r="B13478">
        <v>2018</v>
      </c>
      <c r="C13478" t="s">
        <v>8</v>
      </c>
      <c r="D13478" t="s">
        <v>27</v>
      </c>
      <c r="E13478" t="s">
        <v>120</v>
      </c>
      <c r="F13478" t="s">
        <v>36</v>
      </c>
      <c r="G13478">
        <v>0</v>
      </c>
    </row>
    <row r="13479" spans="1:7" x14ac:dyDescent="0.2">
      <c r="A13479" t="s">
        <v>7</v>
      </c>
      <c r="B13479">
        <v>2018</v>
      </c>
      <c r="C13479" t="s">
        <v>8</v>
      </c>
      <c r="D13479" t="s">
        <v>27</v>
      </c>
      <c r="E13479" t="s">
        <v>121</v>
      </c>
      <c r="F13479" t="s">
        <v>36</v>
      </c>
      <c r="G13479">
        <v>0</v>
      </c>
    </row>
    <row r="13480" spans="1:7" x14ac:dyDescent="0.2">
      <c r="A13480" t="s">
        <v>7</v>
      </c>
      <c r="B13480">
        <v>2018</v>
      </c>
      <c r="C13480" t="s">
        <v>8</v>
      </c>
      <c r="D13480" t="s">
        <v>27</v>
      </c>
      <c r="E13480" t="s">
        <v>122</v>
      </c>
      <c r="F13480" t="s">
        <v>36</v>
      </c>
      <c r="G13480">
        <v>0</v>
      </c>
    </row>
    <row r="13481" spans="1:7" x14ac:dyDescent="0.2">
      <c r="A13481" t="s">
        <v>7</v>
      </c>
      <c r="B13481">
        <v>2018</v>
      </c>
      <c r="C13481" t="s">
        <v>8</v>
      </c>
      <c r="D13481" t="s">
        <v>27</v>
      </c>
      <c r="E13481" t="s">
        <v>123</v>
      </c>
      <c r="F13481" t="s">
        <v>36</v>
      </c>
      <c r="G13481">
        <v>0</v>
      </c>
    </row>
    <row r="13482" spans="1:7" x14ac:dyDescent="0.2">
      <c r="A13482" t="s">
        <v>7</v>
      </c>
      <c r="B13482">
        <v>2018</v>
      </c>
      <c r="C13482" t="s">
        <v>8</v>
      </c>
      <c r="D13482" t="s">
        <v>27</v>
      </c>
      <c r="E13482" t="s">
        <v>124</v>
      </c>
      <c r="F13482" t="s">
        <v>36</v>
      </c>
      <c r="G13482">
        <v>0</v>
      </c>
    </row>
    <row r="13483" spans="1:7" x14ac:dyDescent="0.2">
      <c r="A13483" t="s">
        <v>7</v>
      </c>
      <c r="B13483">
        <v>2018</v>
      </c>
      <c r="C13483" t="s">
        <v>8</v>
      </c>
      <c r="D13483" t="s">
        <v>27</v>
      </c>
      <c r="E13483" t="s">
        <v>125</v>
      </c>
      <c r="F13483" t="s">
        <v>36</v>
      </c>
      <c r="G13483">
        <v>0</v>
      </c>
    </row>
    <row r="13484" spans="1:7" x14ac:dyDescent="0.2">
      <c r="A13484" t="s">
        <v>7</v>
      </c>
      <c r="B13484">
        <v>2018</v>
      </c>
      <c r="C13484" t="s">
        <v>8</v>
      </c>
      <c r="D13484" t="s">
        <v>27</v>
      </c>
      <c r="E13484" t="s">
        <v>126</v>
      </c>
      <c r="F13484" t="s">
        <v>36</v>
      </c>
      <c r="G13484">
        <v>0</v>
      </c>
    </row>
    <row r="13485" spans="1:7" x14ac:dyDescent="0.2">
      <c r="A13485" t="s">
        <v>7</v>
      </c>
      <c r="B13485">
        <v>2018</v>
      </c>
      <c r="C13485" t="s">
        <v>8</v>
      </c>
      <c r="D13485" t="s">
        <v>27</v>
      </c>
      <c r="E13485" t="s">
        <v>127</v>
      </c>
      <c r="F13485" t="s">
        <v>36</v>
      </c>
      <c r="G13485">
        <v>0</v>
      </c>
    </row>
    <row r="13486" spans="1:7" x14ac:dyDescent="0.2">
      <c r="A13486" t="s">
        <v>7</v>
      </c>
      <c r="B13486">
        <v>2018</v>
      </c>
      <c r="C13486" t="s">
        <v>8</v>
      </c>
      <c r="D13486" t="s">
        <v>27</v>
      </c>
      <c r="E13486" t="s">
        <v>128</v>
      </c>
      <c r="F13486" t="s">
        <v>36</v>
      </c>
      <c r="G13486">
        <v>0</v>
      </c>
    </row>
    <row r="13487" spans="1:7" x14ac:dyDescent="0.2">
      <c r="A13487" t="s">
        <v>7</v>
      </c>
      <c r="B13487">
        <v>2018</v>
      </c>
      <c r="C13487" t="s">
        <v>8</v>
      </c>
      <c r="D13487" t="s">
        <v>27</v>
      </c>
      <c r="E13487" t="s">
        <v>129</v>
      </c>
      <c r="F13487" t="s">
        <v>36</v>
      </c>
      <c r="G13487">
        <v>0</v>
      </c>
    </row>
    <row r="13488" spans="1:7" x14ac:dyDescent="0.2">
      <c r="A13488" t="s">
        <v>7</v>
      </c>
      <c r="B13488">
        <v>2018</v>
      </c>
      <c r="C13488" t="s">
        <v>8</v>
      </c>
      <c r="D13488" t="s">
        <v>27</v>
      </c>
      <c r="E13488" t="s">
        <v>130</v>
      </c>
      <c r="F13488" t="s">
        <v>36</v>
      </c>
      <c r="G13488">
        <v>0</v>
      </c>
    </row>
    <row r="13489" spans="1:7" x14ac:dyDescent="0.2">
      <c r="A13489" t="s">
        <v>7</v>
      </c>
      <c r="B13489">
        <v>2018</v>
      </c>
      <c r="C13489" t="s">
        <v>8</v>
      </c>
      <c r="D13489" t="s">
        <v>27</v>
      </c>
      <c r="E13489" t="s">
        <v>131</v>
      </c>
      <c r="F13489" t="s">
        <v>36</v>
      </c>
      <c r="G13489">
        <v>0</v>
      </c>
    </row>
    <row r="13490" spans="1:7" x14ac:dyDescent="0.2">
      <c r="A13490" t="s">
        <v>7</v>
      </c>
      <c r="B13490">
        <v>2019</v>
      </c>
      <c r="C13490" t="s">
        <v>8</v>
      </c>
      <c r="D13490" t="s">
        <v>27</v>
      </c>
      <c r="E13490" t="s">
        <v>35</v>
      </c>
      <c r="F13490" t="s">
        <v>36</v>
      </c>
      <c r="G13490">
        <v>0</v>
      </c>
    </row>
    <row r="13491" spans="1:7" x14ac:dyDescent="0.2">
      <c r="A13491" t="s">
        <v>7</v>
      </c>
      <c r="B13491">
        <v>2019</v>
      </c>
      <c r="C13491" t="s">
        <v>8</v>
      </c>
      <c r="D13491" t="s">
        <v>27</v>
      </c>
      <c r="E13491" t="s">
        <v>37</v>
      </c>
      <c r="F13491" t="s">
        <v>36</v>
      </c>
      <c r="G13491">
        <v>0</v>
      </c>
    </row>
    <row r="13492" spans="1:7" x14ac:dyDescent="0.2">
      <c r="A13492" t="s">
        <v>7</v>
      </c>
      <c r="B13492">
        <v>2019</v>
      </c>
      <c r="C13492" t="s">
        <v>8</v>
      </c>
      <c r="D13492" t="s">
        <v>27</v>
      </c>
      <c r="E13492" t="s">
        <v>38</v>
      </c>
      <c r="F13492" t="s">
        <v>36</v>
      </c>
      <c r="G13492">
        <v>0</v>
      </c>
    </row>
    <row r="13493" spans="1:7" x14ac:dyDescent="0.2">
      <c r="A13493" t="s">
        <v>7</v>
      </c>
      <c r="B13493">
        <v>2019</v>
      </c>
      <c r="C13493" t="s">
        <v>8</v>
      </c>
      <c r="D13493" t="s">
        <v>27</v>
      </c>
      <c r="E13493" t="s">
        <v>39</v>
      </c>
      <c r="F13493" t="s">
        <v>36</v>
      </c>
      <c r="G13493">
        <v>0</v>
      </c>
    </row>
    <row r="13494" spans="1:7" x14ac:dyDescent="0.2">
      <c r="A13494" t="s">
        <v>7</v>
      </c>
      <c r="B13494">
        <v>2019</v>
      </c>
      <c r="C13494" t="s">
        <v>8</v>
      </c>
      <c r="D13494" t="s">
        <v>27</v>
      </c>
      <c r="E13494" t="s">
        <v>40</v>
      </c>
      <c r="F13494" t="s">
        <v>36</v>
      </c>
      <c r="G13494">
        <v>0</v>
      </c>
    </row>
    <row r="13495" spans="1:7" x14ac:dyDescent="0.2">
      <c r="A13495" t="s">
        <v>7</v>
      </c>
      <c r="B13495">
        <v>2019</v>
      </c>
      <c r="C13495" t="s">
        <v>8</v>
      </c>
      <c r="D13495" t="s">
        <v>27</v>
      </c>
      <c r="E13495" t="s">
        <v>41</v>
      </c>
      <c r="F13495" t="s">
        <v>36</v>
      </c>
      <c r="G13495">
        <v>0</v>
      </c>
    </row>
    <row r="13496" spans="1:7" x14ac:dyDescent="0.2">
      <c r="A13496" t="s">
        <v>7</v>
      </c>
      <c r="B13496">
        <v>2019</v>
      </c>
      <c r="C13496" t="s">
        <v>8</v>
      </c>
      <c r="D13496" t="s">
        <v>27</v>
      </c>
      <c r="E13496" t="s">
        <v>42</v>
      </c>
      <c r="F13496" t="s">
        <v>36</v>
      </c>
      <c r="G13496">
        <v>0</v>
      </c>
    </row>
    <row r="13497" spans="1:7" x14ac:dyDescent="0.2">
      <c r="A13497" t="s">
        <v>7</v>
      </c>
      <c r="B13497">
        <v>2019</v>
      </c>
      <c r="C13497" t="s">
        <v>8</v>
      </c>
      <c r="D13497" t="s">
        <v>27</v>
      </c>
      <c r="E13497" t="s">
        <v>43</v>
      </c>
      <c r="F13497" t="s">
        <v>36</v>
      </c>
      <c r="G13497">
        <v>0</v>
      </c>
    </row>
    <row r="13498" spans="1:7" x14ac:dyDescent="0.2">
      <c r="A13498" t="s">
        <v>7</v>
      </c>
      <c r="B13498">
        <v>2019</v>
      </c>
      <c r="C13498" t="s">
        <v>8</v>
      </c>
      <c r="D13498" t="s">
        <v>27</v>
      </c>
      <c r="E13498" t="s">
        <v>44</v>
      </c>
      <c r="F13498" t="s">
        <v>36</v>
      </c>
      <c r="G13498">
        <v>0</v>
      </c>
    </row>
    <row r="13499" spans="1:7" x14ac:dyDescent="0.2">
      <c r="A13499" t="s">
        <v>7</v>
      </c>
      <c r="B13499">
        <v>2019</v>
      </c>
      <c r="C13499" t="s">
        <v>8</v>
      </c>
      <c r="D13499" t="s">
        <v>27</v>
      </c>
      <c r="E13499" t="s">
        <v>45</v>
      </c>
      <c r="F13499" t="s">
        <v>36</v>
      </c>
      <c r="G13499">
        <v>0</v>
      </c>
    </row>
    <row r="13500" spans="1:7" x14ac:dyDescent="0.2">
      <c r="A13500" t="s">
        <v>7</v>
      </c>
      <c r="B13500">
        <v>2019</v>
      </c>
      <c r="C13500" t="s">
        <v>8</v>
      </c>
      <c r="D13500" t="s">
        <v>27</v>
      </c>
      <c r="E13500" t="s">
        <v>46</v>
      </c>
      <c r="F13500" t="s">
        <v>36</v>
      </c>
      <c r="G13500">
        <v>0</v>
      </c>
    </row>
    <row r="13501" spans="1:7" x14ac:dyDescent="0.2">
      <c r="A13501" t="s">
        <v>7</v>
      </c>
      <c r="B13501">
        <v>2019</v>
      </c>
      <c r="C13501" t="s">
        <v>8</v>
      </c>
      <c r="D13501" t="s">
        <v>27</v>
      </c>
      <c r="E13501" t="s">
        <v>47</v>
      </c>
      <c r="F13501" t="s">
        <v>36</v>
      </c>
      <c r="G13501">
        <v>0</v>
      </c>
    </row>
    <row r="13502" spans="1:7" x14ac:dyDescent="0.2">
      <c r="A13502" t="s">
        <v>7</v>
      </c>
      <c r="B13502">
        <v>2019</v>
      </c>
      <c r="C13502" t="s">
        <v>8</v>
      </c>
      <c r="D13502" t="s">
        <v>27</v>
      </c>
      <c r="E13502" t="s">
        <v>48</v>
      </c>
      <c r="F13502" t="s">
        <v>36</v>
      </c>
      <c r="G13502">
        <v>0</v>
      </c>
    </row>
    <row r="13503" spans="1:7" x14ac:dyDescent="0.2">
      <c r="A13503" t="s">
        <v>7</v>
      </c>
      <c r="B13503">
        <v>2019</v>
      </c>
      <c r="C13503" t="s">
        <v>8</v>
      </c>
      <c r="D13503" t="s">
        <v>27</v>
      </c>
      <c r="E13503" t="s">
        <v>49</v>
      </c>
      <c r="F13503" t="s">
        <v>36</v>
      </c>
      <c r="G13503">
        <v>0</v>
      </c>
    </row>
    <row r="13504" spans="1:7" x14ac:dyDescent="0.2">
      <c r="A13504" t="s">
        <v>7</v>
      </c>
      <c r="B13504">
        <v>2019</v>
      </c>
      <c r="C13504" t="s">
        <v>8</v>
      </c>
      <c r="D13504" t="s">
        <v>27</v>
      </c>
      <c r="E13504" t="s">
        <v>50</v>
      </c>
      <c r="F13504" t="s">
        <v>36</v>
      </c>
      <c r="G13504">
        <v>0</v>
      </c>
    </row>
    <row r="13505" spans="1:7" x14ac:dyDescent="0.2">
      <c r="A13505" t="s">
        <v>7</v>
      </c>
      <c r="B13505">
        <v>2019</v>
      </c>
      <c r="C13505" t="s">
        <v>8</v>
      </c>
      <c r="D13505" t="s">
        <v>27</v>
      </c>
      <c r="E13505" t="s">
        <v>51</v>
      </c>
      <c r="F13505" t="s">
        <v>36</v>
      </c>
      <c r="G13505">
        <v>0</v>
      </c>
    </row>
    <row r="13506" spans="1:7" x14ac:dyDescent="0.2">
      <c r="A13506" t="s">
        <v>7</v>
      </c>
      <c r="B13506">
        <v>2019</v>
      </c>
      <c r="C13506" t="s">
        <v>8</v>
      </c>
      <c r="D13506" t="s">
        <v>27</v>
      </c>
      <c r="E13506" t="s">
        <v>52</v>
      </c>
      <c r="F13506" t="s">
        <v>36</v>
      </c>
      <c r="G13506">
        <v>0</v>
      </c>
    </row>
    <row r="13507" spans="1:7" x14ac:dyDescent="0.2">
      <c r="A13507" t="s">
        <v>7</v>
      </c>
      <c r="B13507">
        <v>2019</v>
      </c>
      <c r="C13507" t="s">
        <v>8</v>
      </c>
      <c r="D13507" t="s">
        <v>27</v>
      </c>
      <c r="E13507" t="s">
        <v>53</v>
      </c>
      <c r="F13507" t="s">
        <v>36</v>
      </c>
      <c r="G13507">
        <v>0</v>
      </c>
    </row>
    <row r="13508" spans="1:7" x14ac:dyDescent="0.2">
      <c r="A13508" t="s">
        <v>7</v>
      </c>
      <c r="B13508">
        <v>2019</v>
      </c>
      <c r="C13508" t="s">
        <v>8</v>
      </c>
      <c r="D13508" t="s">
        <v>27</v>
      </c>
      <c r="E13508" t="s">
        <v>54</v>
      </c>
      <c r="F13508" t="s">
        <v>36</v>
      </c>
      <c r="G13508">
        <v>0</v>
      </c>
    </row>
    <row r="13509" spans="1:7" x14ac:dyDescent="0.2">
      <c r="A13509" t="s">
        <v>7</v>
      </c>
      <c r="B13509">
        <v>2019</v>
      </c>
      <c r="C13509" t="s">
        <v>8</v>
      </c>
      <c r="D13509" t="s">
        <v>27</v>
      </c>
      <c r="E13509" t="s">
        <v>55</v>
      </c>
      <c r="F13509" t="s">
        <v>36</v>
      </c>
      <c r="G13509">
        <v>0</v>
      </c>
    </row>
    <row r="13510" spans="1:7" x14ac:dyDescent="0.2">
      <c r="A13510" t="s">
        <v>7</v>
      </c>
      <c r="B13510">
        <v>2019</v>
      </c>
      <c r="C13510" t="s">
        <v>8</v>
      </c>
      <c r="D13510" t="s">
        <v>27</v>
      </c>
      <c r="E13510" t="s">
        <v>56</v>
      </c>
      <c r="F13510" t="s">
        <v>36</v>
      </c>
      <c r="G13510">
        <v>0</v>
      </c>
    </row>
    <row r="13511" spans="1:7" x14ac:dyDescent="0.2">
      <c r="A13511" t="s">
        <v>7</v>
      </c>
      <c r="B13511">
        <v>2019</v>
      </c>
      <c r="C13511" t="s">
        <v>8</v>
      </c>
      <c r="D13511" t="s">
        <v>27</v>
      </c>
      <c r="E13511" t="s">
        <v>57</v>
      </c>
      <c r="F13511" t="s">
        <v>36</v>
      </c>
      <c r="G13511">
        <v>0</v>
      </c>
    </row>
    <row r="13512" spans="1:7" x14ac:dyDescent="0.2">
      <c r="A13512" t="s">
        <v>7</v>
      </c>
      <c r="B13512">
        <v>2019</v>
      </c>
      <c r="C13512" t="s">
        <v>8</v>
      </c>
      <c r="D13512" t="s">
        <v>27</v>
      </c>
      <c r="E13512" t="s">
        <v>58</v>
      </c>
      <c r="F13512" t="s">
        <v>36</v>
      </c>
      <c r="G13512">
        <v>0</v>
      </c>
    </row>
    <row r="13513" spans="1:7" x14ac:dyDescent="0.2">
      <c r="A13513" t="s">
        <v>7</v>
      </c>
      <c r="B13513">
        <v>2019</v>
      </c>
      <c r="C13513" t="s">
        <v>8</v>
      </c>
      <c r="D13513" t="s">
        <v>27</v>
      </c>
      <c r="E13513" t="s">
        <v>59</v>
      </c>
      <c r="F13513" t="s">
        <v>36</v>
      </c>
      <c r="G13513">
        <v>0</v>
      </c>
    </row>
    <row r="13514" spans="1:7" x14ac:dyDescent="0.2">
      <c r="A13514" t="s">
        <v>7</v>
      </c>
      <c r="B13514">
        <v>2019</v>
      </c>
      <c r="C13514" t="s">
        <v>8</v>
      </c>
      <c r="D13514" t="s">
        <v>27</v>
      </c>
      <c r="E13514" t="s">
        <v>60</v>
      </c>
      <c r="F13514" t="s">
        <v>36</v>
      </c>
      <c r="G13514">
        <v>0</v>
      </c>
    </row>
    <row r="13515" spans="1:7" x14ac:dyDescent="0.2">
      <c r="A13515" t="s">
        <v>7</v>
      </c>
      <c r="B13515">
        <v>2019</v>
      </c>
      <c r="C13515" t="s">
        <v>8</v>
      </c>
      <c r="D13515" t="s">
        <v>27</v>
      </c>
      <c r="E13515" t="s">
        <v>61</v>
      </c>
      <c r="F13515" t="s">
        <v>36</v>
      </c>
      <c r="G13515">
        <v>0</v>
      </c>
    </row>
    <row r="13516" spans="1:7" x14ac:dyDescent="0.2">
      <c r="A13516" t="s">
        <v>7</v>
      </c>
      <c r="B13516">
        <v>2019</v>
      </c>
      <c r="C13516" t="s">
        <v>8</v>
      </c>
      <c r="D13516" t="s">
        <v>27</v>
      </c>
      <c r="E13516" t="s">
        <v>62</v>
      </c>
      <c r="F13516" t="s">
        <v>36</v>
      </c>
      <c r="G13516">
        <v>0</v>
      </c>
    </row>
    <row r="13517" spans="1:7" x14ac:dyDescent="0.2">
      <c r="A13517" t="s">
        <v>7</v>
      </c>
      <c r="B13517">
        <v>2019</v>
      </c>
      <c r="C13517" t="s">
        <v>8</v>
      </c>
      <c r="D13517" t="s">
        <v>27</v>
      </c>
      <c r="E13517" t="s">
        <v>63</v>
      </c>
      <c r="F13517" t="s">
        <v>36</v>
      </c>
      <c r="G13517">
        <v>0</v>
      </c>
    </row>
    <row r="13518" spans="1:7" x14ac:dyDescent="0.2">
      <c r="A13518" t="s">
        <v>7</v>
      </c>
      <c r="B13518">
        <v>2019</v>
      </c>
      <c r="C13518" t="s">
        <v>8</v>
      </c>
      <c r="D13518" t="s">
        <v>27</v>
      </c>
      <c r="E13518" t="s">
        <v>64</v>
      </c>
      <c r="F13518" t="s">
        <v>36</v>
      </c>
      <c r="G13518">
        <v>0</v>
      </c>
    </row>
    <row r="13519" spans="1:7" x14ac:dyDescent="0.2">
      <c r="A13519" t="s">
        <v>7</v>
      </c>
      <c r="B13519">
        <v>2019</v>
      </c>
      <c r="C13519" t="s">
        <v>8</v>
      </c>
      <c r="D13519" t="s">
        <v>27</v>
      </c>
      <c r="E13519" t="s">
        <v>65</v>
      </c>
      <c r="F13519" t="s">
        <v>36</v>
      </c>
      <c r="G13519">
        <v>0</v>
      </c>
    </row>
    <row r="13520" spans="1:7" x14ac:dyDescent="0.2">
      <c r="A13520" t="s">
        <v>7</v>
      </c>
      <c r="B13520">
        <v>2019</v>
      </c>
      <c r="C13520" t="s">
        <v>8</v>
      </c>
      <c r="D13520" t="s">
        <v>27</v>
      </c>
      <c r="E13520" t="s">
        <v>66</v>
      </c>
      <c r="F13520" t="s">
        <v>36</v>
      </c>
      <c r="G13520">
        <v>0</v>
      </c>
    </row>
    <row r="13521" spans="1:7" x14ac:dyDescent="0.2">
      <c r="A13521" t="s">
        <v>7</v>
      </c>
      <c r="B13521">
        <v>2019</v>
      </c>
      <c r="C13521" t="s">
        <v>8</v>
      </c>
      <c r="D13521" t="s">
        <v>27</v>
      </c>
      <c r="E13521" t="s">
        <v>67</v>
      </c>
      <c r="F13521" t="s">
        <v>36</v>
      </c>
      <c r="G13521">
        <v>0</v>
      </c>
    </row>
    <row r="13522" spans="1:7" x14ac:dyDescent="0.2">
      <c r="A13522" t="s">
        <v>7</v>
      </c>
      <c r="B13522">
        <v>2019</v>
      </c>
      <c r="C13522" t="s">
        <v>8</v>
      </c>
      <c r="D13522" t="s">
        <v>27</v>
      </c>
      <c r="E13522" t="s">
        <v>68</v>
      </c>
      <c r="F13522" t="s">
        <v>36</v>
      </c>
      <c r="G13522">
        <v>0</v>
      </c>
    </row>
    <row r="13523" spans="1:7" x14ac:dyDescent="0.2">
      <c r="A13523" t="s">
        <v>7</v>
      </c>
      <c r="B13523">
        <v>2019</v>
      </c>
      <c r="C13523" t="s">
        <v>8</v>
      </c>
      <c r="D13523" t="s">
        <v>27</v>
      </c>
      <c r="E13523" t="s">
        <v>69</v>
      </c>
      <c r="F13523" t="s">
        <v>36</v>
      </c>
      <c r="G13523">
        <v>0</v>
      </c>
    </row>
    <row r="13524" spans="1:7" x14ac:dyDescent="0.2">
      <c r="A13524" t="s">
        <v>7</v>
      </c>
      <c r="B13524">
        <v>2019</v>
      </c>
      <c r="C13524" t="s">
        <v>8</v>
      </c>
      <c r="D13524" t="s">
        <v>27</v>
      </c>
      <c r="E13524" t="s">
        <v>70</v>
      </c>
      <c r="F13524" t="s">
        <v>36</v>
      </c>
      <c r="G13524">
        <v>0</v>
      </c>
    </row>
    <row r="13525" spans="1:7" x14ac:dyDescent="0.2">
      <c r="A13525" t="s">
        <v>7</v>
      </c>
      <c r="B13525">
        <v>2019</v>
      </c>
      <c r="C13525" t="s">
        <v>8</v>
      </c>
      <c r="D13525" t="s">
        <v>27</v>
      </c>
      <c r="E13525" t="s">
        <v>71</v>
      </c>
      <c r="F13525" t="s">
        <v>36</v>
      </c>
      <c r="G13525">
        <v>0</v>
      </c>
    </row>
    <row r="13526" spans="1:7" x14ac:dyDescent="0.2">
      <c r="A13526" t="s">
        <v>7</v>
      </c>
      <c r="B13526">
        <v>2019</v>
      </c>
      <c r="C13526" t="s">
        <v>8</v>
      </c>
      <c r="D13526" t="s">
        <v>27</v>
      </c>
      <c r="E13526" t="s">
        <v>72</v>
      </c>
      <c r="F13526" t="s">
        <v>36</v>
      </c>
      <c r="G13526">
        <v>0</v>
      </c>
    </row>
    <row r="13527" spans="1:7" x14ac:dyDescent="0.2">
      <c r="A13527" t="s">
        <v>7</v>
      </c>
      <c r="B13527">
        <v>2019</v>
      </c>
      <c r="C13527" t="s">
        <v>8</v>
      </c>
      <c r="D13527" t="s">
        <v>27</v>
      </c>
      <c r="E13527" t="s">
        <v>73</v>
      </c>
      <c r="F13527" t="s">
        <v>36</v>
      </c>
      <c r="G13527">
        <v>0</v>
      </c>
    </row>
    <row r="13528" spans="1:7" x14ac:dyDescent="0.2">
      <c r="A13528" t="s">
        <v>7</v>
      </c>
      <c r="B13528">
        <v>2019</v>
      </c>
      <c r="C13528" t="s">
        <v>8</v>
      </c>
      <c r="D13528" t="s">
        <v>27</v>
      </c>
      <c r="E13528" t="s">
        <v>74</v>
      </c>
      <c r="F13528" t="s">
        <v>36</v>
      </c>
      <c r="G13528">
        <v>0</v>
      </c>
    </row>
    <row r="13529" spans="1:7" x14ac:dyDescent="0.2">
      <c r="A13529" t="s">
        <v>7</v>
      </c>
      <c r="B13529">
        <v>2019</v>
      </c>
      <c r="C13529" t="s">
        <v>8</v>
      </c>
      <c r="D13529" t="s">
        <v>27</v>
      </c>
      <c r="E13529" t="s">
        <v>75</v>
      </c>
      <c r="F13529" t="s">
        <v>36</v>
      </c>
      <c r="G13529">
        <v>0</v>
      </c>
    </row>
    <row r="13530" spans="1:7" x14ac:dyDescent="0.2">
      <c r="A13530" t="s">
        <v>7</v>
      </c>
      <c r="B13530">
        <v>2019</v>
      </c>
      <c r="C13530" t="s">
        <v>8</v>
      </c>
      <c r="D13530" t="s">
        <v>27</v>
      </c>
      <c r="E13530" t="s">
        <v>76</v>
      </c>
      <c r="F13530" t="s">
        <v>36</v>
      </c>
      <c r="G13530">
        <v>0</v>
      </c>
    </row>
    <row r="13531" spans="1:7" x14ac:dyDescent="0.2">
      <c r="A13531" t="s">
        <v>7</v>
      </c>
      <c r="B13531">
        <v>2019</v>
      </c>
      <c r="C13531" t="s">
        <v>8</v>
      </c>
      <c r="D13531" t="s">
        <v>27</v>
      </c>
      <c r="E13531" t="s">
        <v>77</v>
      </c>
      <c r="F13531" t="s">
        <v>36</v>
      </c>
      <c r="G13531">
        <v>0</v>
      </c>
    </row>
    <row r="13532" spans="1:7" x14ac:dyDescent="0.2">
      <c r="A13532" t="s">
        <v>7</v>
      </c>
      <c r="B13532">
        <v>2019</v>
      </c>
      <c r="C13532" t="s">
        <v>8</v>
      </c>
      <c r="D13532" t="s">
        <v>27</v>
      </c>
      <c r="E13532" t="s">
        <v>78</v>
      </c>
      <c r="F13532" t="s">
        <v>36</v>
      </c>
      <c r="G13532">
        <v>0</v>
      </c>
    </row>
    <row r="13533" spans="1:7" x14ac:dyDescent="0.2">
      <c r="A13533" t="s">
        <v>7</v>
      </c>
      <c r="B13533">
        <v>2019</v>
      </c>
      <c r="C13533" t="s">
        <v>8</v>
      </c>
      <c r="D13533" t="s">
        <v>27</v>
      </c>
      <c r="E13533" t="s">
        <v>79</v>
      </c>
      <c r="F13533" t="s">
        <v>36</v>
      </c>
      <c r="G13533">
        <v>0</v>
      </c>
    </row>
    <row r="13534" spans="1:7" x14ac:dyDescent="0.2">
      <c r="A13534" t="s">
        <v>7</v>
      </c>
      <c r="B13534">
        <v>2019</v>
      </c>
      <c r="C13534" t="s">
        <v>8</v>
      </c>
      <c r="D13534" t="s">
        <v>27</v>
      </c>
      <c r="E13534" t="s">
        <v>80</v>
      </c>
      <c r="F13534" t="s">
        <v>36</v>
      </c>
      <c r="G13534">
        <v>0</v>
      </c>
    </row>
    <row r="13535" spans="1:7" x14ac:dyDescent="0.2">
      <c r="A13535" t="s">
        <v>7</v>
      </c>
      <c r="B13535">
        <v>2019</v>
      </c>
      <c r="C13535" t="s">
        <v>8</v>
      </c>
      <c r="D13535" t="s">
        <v>27</v>
      </c>
      <c r="E13535" t="s">
        <v>81</v>
      </c>
      <c r="F13535" t="s">
        <v>36</v>
      </c>
      <c r="G13535">
        <v>0</v>
      </c>
    </row>
    <row r="13536" spans="1:7" x14ac:dyDescent="0.2">
      <c r="A13536" t="s">
        <v>7</v>
      </c>
      <c r="B13536">
        <v>2019</v>
      </c>
      <c r="C13536" t="s">
        <v>8</v>
      </c>
      <c r="D13536" t="s">
        <v>27</v>
      </c>
      <c r="E13536" t="s">
        <v>82</v>
      </c>
      <c r="F13536" t="s">
        <v>36</v>
      </c>
      <c r="G13536">
        <v>0</v>
      </c>
    </row>
    <row r="13537" spans="1:7" x14ac:dyDescent="0.2">
      <c r="A13537" t="s">
        <v>7</v>
      </c>
      <c r="B13537">
        <v>2019</v>
      </c>
      <c r="C13537" t="s">
        <v>8</v>
      </c>
      <c r="D13537" t="s">
        <v>27</v>
      </c>
      <c r="E13537" t="s">
        <v>83</v>
      </c>
      <c r="F13537" t="s">
        <v>36</v>
      </c>
      <c r="G13537">
        <v>0</v>
      </c>
    </row>
    <row r="13538" spans="1:7" x14ac:dyDescent="0.2">
      <c r="A13538" t="s">
        <v>7</v>
      </c>
      <c r="B13538">
        <v>2019</v>
      </c>
      <c r="C13538" t="s">
        <v>8</v>
      </c>
      <c r="D13538" t="s">
        <v>27</v>
      </c>
      <c r="E13538" t="s">
        <v>84</v>
      </c>
      <c r="F13538" t="s">
        <v>36</v>
      </c>
      <c r="G13538">
        <v>0</v>
      </c>
    </row>
    <row r="13539" spans="1:7" x14ac:dyDescent="0.2">
      <c r="A13539" t="s">
        <v>7</v>
      </c>
      <c r="B13539">
        <v>2019</v>
      </c>
      <c r="C13539" t="s">
        <v>8</v>
      </c>
      <c r="D13539" t="s">
        <v>27</v>
      </c>
      <c r="E13539" t="s">
        <v>85</v>
      </c>
      <c r="F13539" t="s">
        <v>36</v>
      </c>
      <c r="G13539">
        <v>0</v>
      </c>
    </row>
    <row r="13540" spans="1:7" x14ac:dyDescent="0.2">
      <c r="A13540" t="s">
        <v>7</v>
      </c>
      <c r="B13540">
        <v>2019</v>
      </c>
      <c r="C13540" t="s">
        <v>8</v>
      </c>
      <c r="D13540" t="s">
        <v>27</v>
      </c>
      <c r="E13540" t="s">
        <v>86</v>
      </c>
      <c r="F13540" t="s">
        <v>36</v>
      </c>
      <c r="G13540">
        <v>0</v>
      </c>
    </row>
    <row r="13541" spans="1:7" x14ac:dyDescent="0.2">
      <c r="A13541" t="s">
        <v>7</v>
      </c>
      <c r="B13541">
        <v>2019</v>
      </c>
      <c r="C13541" t="s">
        <v>8</v>
      </c>
      <c r="D13541" t="s">
        <v>27</v>
      </c>
      <c r="E13541" t="s">
        <v>87</v>
      </c>
      <c r="F13541" t="s">
        <v>36</v>
      </c>
      <c r="G13541">
        <v>0</v>
      </c>
    </row>
    <row r="13542" spans="1:7" x14ac:dyDescent="0.2">
      <c r="A13542" t="s">
        <v>7</v>
      </c>
      <c r="B13542">
        <v>2019</v>
      </c>
      <c r="C13542" t="s">
        <v>8</v>
      </c>
      <c r="D13542" t="s">
        <v>27</v>
      </c>
      <c r="E13542" t="s">
        <v>88</v>
      </c>
      <c r="F13542" t="s">
        <v>36</v>
      </c>
      <c r="G13542">
        <v>0</v>
      </c>
    </row>
    <row r="13543" spans="1:7" x14ac:dyDescent="0.2">
      <c r="A13543" t="s">
        <v>7</v>
      </c>
      <c r="B13543">
        <v>2019</v>
      </c>
      <c r="C13543" t="s">
        <v>8</v>
      </c>
      <c r="D13543" t="s">
        <v>27</v>
      </c>
      <c r="E13543" t="s">
        <v>89</v>
      </c>
      <c r="F13543" t="s">
        <v>36</v>
      </c>
      <c r="G13543">
        <v>0</v>
      </c>
    </row>
    <row r="13544" spans="1:7" x14ac:dyDescent="0.2">
      <c r="A13544" t="s">
        <v>7</v>
      </c>
      <c r="B13544">
        <v>2019</v>
      </c>
      <c r="C13544" t="s">
        <v>8</v>
      </c>
      <c r="D13544" t="s">
        <v>27</v>
      </c>
      <c r="E13544" t="s">
        <v>90</v>
      </c>
      <c r="F13544" t="s">
        <v>36</v>
      </c>
      <c r="G13544">
        <v>0</v>
      </c>
    </row>
    <row r="13545" spans="1:7" x14ac:dyDescent="0.2">
      <c r="A13545" t="s">
        <v>7</v>
      </c>
      <c r="B13545">
        <v>2019</v>
      </c>
      <c r="C13545" t="s">
        <v>8</v>
      </c>
      <c r="D13545" t="s">
        <v>27</v>
      </c>
      <c r="E13545" t="s">
        <v>91</v>
      </c>
      <c r="F13545" t="s">
        <v>36</v>
      </c>
      <c r="G13545">
        <v>0</v>
      </c>
    </row>
    <row r="13546" spans="1:7" x14ac:dyDescent="0.2">
      <c r="A13546" t="s">
        <v>7</v>
      </c>
      <c r="B13546">
        <v>2019</v>
      </c>
      <c r="C13546" t="s">
        <v>8</v>
      </c>
      <c r="D13546" t="s">
        <v>27</v>
      </c>
      <c r="E13546" t="s">
        <v>92</v>
      </c>
      <c r="F13546" t="s">
        <v>36</v>
      </c>
      <c r="G13546">
        <v>0</v>
      </c>
    </row>
    <row r="13547" spans="1:7" x14ac:dyDescent="0.2">
      <c r="A13547" t="s">
        <v>7</v>
      </c>
      <c r="B13547">
        <v>2019</v>
      </c>
      <c r="C13547" t="s">
        <v>8</v>
      </c>
      <c r="D13547" t="s">
        <v>27</v>
      </c>
      <c r="E13547" t="s">
        <v>93</v>
      </c>
      <c r="F13547" t="s">
        <v>36</v>
      </c>
      <c r="G13547">
        <v>0</v>
      </c>
    </row>
    <row r="13548" spans="1:7" x14ac:dyDescent="0.2">
      <c r="A13548" t="s">
        <v>7</v>
      </c>
      <c r="B13548">
        <v>2019</v>
      </c>
      <c r="C13548" t="s">
        <v>8</v>
      </c>
      <c r="D13548" t="s">
        <v>27</v>
      </c>
      <c r="E13548" t="s">
        <v>94</v>
      </c>
      <c r="F13548" t="s">
        <v>36</v>
      </c>
      <c r="G13548">
        <v>0</v>
      </c>
    </row>
    <row r="13549" spans="1:7" x14ac:dyDescent="0.2">
      <c r="A13549" t="s">
        <v>7</v>
      </c>
      <c r="B13549">
        <v>2019</v>
      </c>
      <c r="C13549" t="s">
        <v>8</v>
      </c>
      <c r="D13549" t="s">
        <v>27</v>
      </c>
      <c r="E13549" t="s">
        <v>95</v>
      </c>
      <c r="F13549" t="s">
        <v>36</v>
      </c>
      <c r="G13549">
        <v>0</v>
      </c>
    </row>
    <row r="13550" spans="1:7" x14ac:dyDescent="0.2">
      <c r="A13550" t="s">
        <v>7</v>
      </c>
      <c r="B13550">
        <v>2019</v>
      </c>
      <c r="C13550" t="s">
        <v>8</v>
      </c>
      <c r="D13550" t="s">
        <v>27</v>
      </c>
      <c r="E13550" t="s">
        <v>96</v>
      </c>
      <c r="F13550" t="s">
        <v>36</v>
      </c>
      <c r="G13550">
        <v>0</v>
      </c>
    </row>
    <row r="13551" spans="1:7" x14ac:dyDescent="0.2">
      <c r="A13551" t="s">
        <v>7</v>
      </c>
      <c r="B13551">
        <v>2019</v>
      </c>
      <c r="C13551" t="s">
        <v>8</v>
      </c>
      <c r="D13551" t="s">
        <v>27</v>
      </c>
      <c r="E13551" t="s">
        <v>97</v>
      </c>
      <c r="F13551" t="s">
        <v>36</v>
      </c>
      <c r="G13551">
        <v>0</v>
      </c>
    </row>
    <row r="13552" spans="1:7" x14ac:dyDescent="0.2">
      <c r="A13552" t="s">
        <v>7</v>
      </c>
      <c r="B13552">
        <v>2019</v>
      </c>
      <c r="C13552" t="s">
        <v>8</v>
      </c>
      <c r="D13552" t="s">
        <v>27</v>
      </c>
      <c r="E13552" t="s">
        <v>98</v>
      </c>
      <c r="F13552" t="s">
        <v>36</v>
      </c>
      <c r="G13552">
        <v>0</v>
      </c>
    </row>
    <row r="13553" spans="1:7" x14ac:dyDescent="0.2">
      <c r="A13553" t="s">
        <v>7</v>
      </c>
      <c r="B13553">
        <v>2019</v>
      </c>
      <c r="C13553" t="s">
        <v>8</v>
      </c>
      <c r="D13553" t="s">
        <v>27</v>
      </c>
      <c r="E13553" t="s">
        <v>99</v>
      </c>
      <c r="F13553" t="s">
        <v>36</v>
      </c>
      <c r="G13553">
        <v>0</v>
      </c>
    </row>
    <row r="13554" spans="1:7" x14ac:dyDescent="0.2">
      <c r="A13554" t="s">
        <v>7</v>
      </c>
      <c r="B13554">
        <v>2019</v>
      </c>
      <c r="C13554" t="s">
        <v>8</v>
      </c>
      <c r="D13554" t="s">
        <v>27</v>
      </c>
      <c r="E13554" t="s">
        <v>100</v>
      </c>
      <c r="F13554" t="s">
        <v>36</v>
      </c>
      <c r="G13554">
        <v>0</v>
      </c>
    </row>
    <row r="13555" spans="1:7" x14ac:dyDescent="0.2">
      <c r="A13555" t="s">
        <v>7</v>
      </c>
      <c r="B13555">
        <v>2019</v>
      </c>
      <c r="C13555" t="s">
        <v>8</v>
      </c>
      <c r="D13555" t="s">
        <v>27</v>
      </c>
      <c r="E13555" t="s">
        <v>101</v>
      </c>
      <c r="F13555" t="s">
        <v>36</v>
      </c>
      <c r="G13555">
        <v>0</v>
      </c>
    </row>
    <row r="13556" spans="1:7" x14ac:dyDescent="0.2">
      <c r="A13556" t="s">
        <v>7</v>
      </c>
      <c r="B13556">
        <v>2019</v>
      </c>
      <c r="C13556" t="s">
        <v>8</v>
      </c>
      <c r="D13556" t="s">
        <v>27</v>
      </c>
      <c r="E13556" t="s">
        <v>102</v>
      </c>
      <c r="F13556" t="s">
        <v>36</v>
      </c>
      <c r="G13556">
        <v>0</v>
      </c>
    </row>
    <row r="13557" spans="1:7" x14ac:dyDescent="0.2">
      <c r="A13557" t="s">
        <v>7</v>
      </c>
      <c r="B13557">
        <v>2019</v>
      </c>
      <c r="C13557" t="s">
        <v>8</v>
      </c>
      <c r="D13557" t="s">
        <v>27</v>
      </c>
      <c r="E13557" t="s">
        <v>103</v>
      </c>
      <c r="F13557" t="s">
        <v>36</v>
      </c>
      <c r="G13557">
        <v>0</v>
      </c>
    </row>
    <row r="13558" spans="1:7" x14ac:dyDescent="0.2">
      <c r="A13558" t="s">
        <v>7</v>
      </c>
      <c r="B13558">
        <v>2019</v>
      </c>
      <c r="C13558" t="s">
        <v>8</v>
      </c>
      <c r="D13558" t="s">
        <v>27</v>
      </c>
      <c r="E13558" t="s">
        <v>104</v>
      </c>
      <c r="F13558" t="s">
        <v>36</v>
      </c>
      <c r="G13558">
        <v>0</v>
      </c>
    </row>
    <row r="13559" spans="1:7" x14ac:dyDescent="0.2">
      <c r="A13559" t="s">
        <v>7</v>
      </c>
      <c r="B13559">
        <v>2019</v>
      </c>
      <c r="C13559" t="s">
        <v>8</v>
      </c>
      <c r="D13559" t="s">
        <v>27</v>
      </c>
      <c r="E13559" t="s">
        <v>105</v>
      </c>
      <c r="F13559" t="s">
        <v>36</v>
      </c>
      <c r="G13559">
        <v>0</v>
      </c>
    </row>
    <row r="13560" spans="1:7" x14ac:dyDescent="0.2">
      <c r="A13560" t="s">
        <v>7</v>
      </c>
      <c r="B13560">
        <v>2019</v>
      </c>
      <c r="C13560" t="s">
        <v>8</v>
      </c>
      <c r="D13560" t="s">
        <v>27</v>
      </c>
      <c r="E13560" t="s">
        <v>106</v>
      </c>
      <c r="F13560" t="s">
        <v>36</v>
      </c>
      <c r="G13560">
        <v>0</v>
      </c>
    </row>
    <row r="13561" spans="1:7" x14ac:dyDescent="0.2">
      <c r="A13561" t="s">
        <v>7</v>
      </c>
      <c r="B13561">
        <v>2019</v>
      </c>
      <c r="C13561" t="s">
        <v>8</v>
      </c>
      <c r="D13561" t="s">
        <v>27</v>
      </c>
      <c r="E13561" t="s">
        <v>107</v>
      </c>
      <c r="F13561" t="s">
        <v>36</v>
      </c>
      <c r="G13561">
        <v>0</v>
      </c>
    </row>
    <row r="13562" spans="1:7" x14ac:dyDescent="0.2">
      <c r="A13562" t="s">
        <v>7</v>
      </c>
      <c r="B13562">
        <v>2019</v>
      </c>
      <c r="C13562" t="s">
        <v>8</v>
      </c>
      <c r="D13562" t="s">
        <v>27</v>
      </c>
      <c r="E13562" t="s">
        <v>108</v>
      </c>
      <c r="F13562" t="s">
        <v>36</v>
      </c>
      <c r="G13562">
        <v>0</v>
      </c>
    </row>
    <row r="13563" spans="1:7" x14ac:dyDescent="0.2">
      <c r="A13563" t="s">
        <v>7</v>
      </c>
      <c r="B13563">
        <v>2019</v>
      </c>
      <c r="C13563" t="s">
        <v>8</v>
      </c>
      <c r="D13563" t="s">
        <v>27</v>
      </c>
      <c r="E13563" t="s">
        <v>109</v>
      </c>
      <c r="F13563" t="s">
        <v>36</v>
      </c>
      <c r="G13563">
        <v>0</v>
      </c>
    </row>
    <row r="13564" spans="1:7" x14ac:dyDescent="0.2">
      <c r="A13564" t="s">
        <v>7</v>
      </c>
      <c r="B13564">
        <v>2019</v>
      </c>
      <c r="C13564" t="s">
        <v>8</v>
      </c>
      <c r="D13564" t="s">
        <v>27</v>
      </c>
      <c r="E13564" t="s">
        <v>110</v>
      </c>
      <c r="F13564" t="s">
        <v>36</v>
      </c>
      <c r="G13564">
        <v>0</v>
      </c>
    </row>
    <row r="13565" spans="1:7" x14ac:dyDescent="0.2">
      <c r="A13565" t="s">
        <v>7</v>
      </c>
      <c r="B13565">
        <v>2019</v>
      </c>
      <c r="C13565" t="s">
        <v>8</v>
      </c>
      <c r="D13565" t="s">
        <v>27</v>
      </c>
      <c r="E13565" t="s">
        <v>111</v>
      </c>
      <c r="F13565" t="s">
        <v>36</v>
      </c>
      <c r="G13565">
        <v>0</v>
      </c>
    </row>
    <row r="13566" spans="1:7" x14ac:dyDescent="0.2">
      <c r="A13566" t="s">
        <v>7</v>
      </c>
      <c r="B13566">
        <v>2019</v>
      </c>
      <c r="C13566" t="s">
        <v>8</v>
      </c>
      <c r="D13566" t="s">
        <v>27</v>
      </c>
      <c r="E13566" t="s">
        <v>112</v>
      </c>
      <c r="F13566" t="s">
        <v>36</v>
      </c>
      <c r="G13566">
        <v>0</v>
      </c>
    </row>
    <row r="13567" spans="1:7" x14ac:dyDescent="0.2">
      <c r="A13567" t="s">
        <v>7</v>
      </c>
      <c r="B13567">
        <v>2019</v>
      </c>
      <c r="C13567" t="s">
        <v>8</v>
      </c>
      <c r="D13567" t="s">
        <v>27</v>
      </c>
      <c r="E13567" t="s">
        <v>113</v>
      </c>
      <c r="F13567" t="s">
        <v>36</v>
      </c>
      <c r="G13567">
        <v>0</v>
      </c>
    </row>
    <row r="13568" spans="1:7" x14ac:dyDescent="0.2">
      <c r="A13568" t="s">
        <v>7</v>
      </c>
      <c r="B13568">
        <v>2019</v>
      </c>
      <c r="C13568" t="s">
        <v>8</v>
      </c>
      <c r="D13568" t="s">
        <v>27</v>
      </c>
      <c r="E13568" t="s">
        <v>114</v>
      </c>
      <c r="F13568" t="s">
        <v>36</v>
      </c>
      <c r="G13568">
        <v>0</v>
      </c>
    </row>
    <row r="13569" spans="1:7" x14ac:dyDescent="0.2">
      <c r="A13569" t="s">
        <v>7</v>
      </c>
      <c r="B13569">
        <v>2019</v>
      </c>
      <c r="C13569" t="s">
        <v>8</v>
      </c>
      <c r="D13569" t="s">
        <v>27</v>
      </c>
      <c r="E13569" t="s">
        <v>115</v>
      </c>
      <c r="F13569" t="s">
        <v>36</v>
      </c>
      <c r="G13569">
        <v>0</v>
      </c>
    </row>
    <row r="13570" spans="1:7" x14ac:dyDescent="0.2">
      <c r="A13570" t="s">
        <v>7</v>
      </c>
      <c r="B13570">
        <v>2019</v>
      </c>
      <c r="C13570" t="s">
        <v>8</v>
      </c>
      <c r="D13570" t="s">
        <v>27</v>
      </c>
      <c r="E13570" t="s">
        <v>116</v>
      </c>
      <c r="F13570" t="s">
        <v>36</v>
      </c>
      <c r="G13570">
        <v>0</v>
      </c>
    </row>
    <row r="13571" spans="1:7" x14ac:dyDescent="0.2">
      <c r="A13571" t="s">
        <v>7</v>
      </c>
      <c r="B13571">
        <v>2019</v>
      </c>
      <c r="C13571" t="s">
        <v>8</v>
      </c>
      <c r="D13571" t="s">
        <v>27</v>
      </c>
      <c r="E13571" t="s">
        <v>117</v>
      </c>
      <c r="F13571" t="s">
        <v>36</v>
      </c>
      <c r="G13571">
        <v>0</v>
      </c>
    </row>
    <row r="13572" spans="1:7" x14ac:dyDescent="0.2">
      <c r="A13572" t="s">
        <v>7</v>
      </c>
      <c r="B13572">
        <v>2019</v>
      </c>
      <c r="C13572" t="s">
        <v>8</v>
      </c>
      <c r="D13572" t="s">
        <v>27</v>
      </c>
      <c r="E13572" t="s">
        <v>118</v>
      </c>
      <c r="F13572" t="s">
        <v>36</v>
      </c>
      <c r="G13572">
        <v>0</v>
      </c>
    </row>
    <row r="13573" spans="1:7" x14ac:dyDescent="0.2">
      <c r="A13573" t="s">
        <v>7</v>
      </c>
      <c r="B13573">
        <v>2019</v>
      </c>
      <c r="C13573" t="s">
        <v>8</v>
      </c>
      <c r="D13573" t="s">
        <v>27</v>
      </c>
      <c r="E13573" t="s">
        <v>119</v>
      </c>
      <c r="F13573" t="s">
        <v>36</v>
      </c>
      <c r="G13573">
        <v>0</v>
      </c>
    </row>
    <row r="13574" spans="1:7" x14ac:dyDescent="0.2">
      <c r="A13574" t="s">
        <v>7</v>
      </c>
      <c r="B13574">
        <v>2019</v>
      </c>
      <c r="C13574" t="s">
        <v>8</v>
      </c>
      <c r="D13574" t="s">
        <v>27</v>
      </c>
      <c r="E13574" t="s">
        <v>120</v>
      </c>
      <c r="F13574" t="s">
        <v>36</v>
      </c>
      <c r="G13574">
        <v>0</v>
      </c>
    </row>
    <row r="13575" spans="1:7" x14ac:dyDescent="0.2">
      <c r="A13575" t="s">
        <v>7</v>
      </c>
      <c r="B13575">
        <v>2019</v>
      </c>
      <c r="C13575" t="s">
        <v>8</v>
      </c>
      <c r="D13575" t="s">
        <v>27</v>
      </c>
      <c r="E13575" t="s">
        <v>121</v>
      </c>
      <c r="F13575" t="s">
        <v>36</v>
      </c>
      <c r="G13575">
        <v>0</v>
      </c>
    </row>
    <row r="13576" spans="1:7" x14ac:dyDescent="0.2">
      <c r="A13576" t="s">
        <v>7</v>
      </c>
      <c r="B13576">
        <v>2019</v>
      </c>
      <c r="C13576" t="s">
        <v>8</v>
      </c>
      <c r="D13576" t="s">
        <v>27</v>
      </c>
      <c r="E13576" t="s">
        <v>122</v>
      </c>
      <c r="F13576" t="s">
        <v>36</v>
      </c>
      <c r="G13576">
        <v>0</v>
      </c>
    </row>
    <row r="13577" spans="1:7" x14ac:dyDescent="0.2">
      <c r="A13577" t="s">
        <v>7</v>
      </c>
      <c r="B13577">
        <v>2019</v>
      </c>
      <c r="C13577" t="s">
        <v>8</v>
      </c>
      <c r="D13577" t="s">
        <v>27</v>
      </c>
      <c r="E13577" t="s">
        <v>123</v>
      </c>
      <c r="F13577" t="s">
        <v>36</v>
      </c>
      <c r="G13577">
        <v>0</v>
      </c>
    </row>
    <row r="13578" spans="1:7" x14ac:dyDescent="0.2">
      <c r="A13578" t="s">
        <v>7</v>
      </c>
      <c r="B13578">
        <v>2019</v>
      </c>
      <c r="C13578" t="s">
        <v>8</v>
      </c>
      <c r="D13578" t="s">
        <v>27</v>
      </c>
      <c r="E13578" t="s">
        <v>124</v>
      </c>
      <c r="F13578" t="s">
        <v>36</v>
      </c>
      <c r="G13578">
        <v>0</v>
      </c>
    </row>
    <row r="13579" spans="1:7" x14ac:dyDescent="0.2">
      <c r="A13579" t="s">
        <v>7</v>
      </c>
      <c r="B13579">
        <v>2019</v>
      </c>
      <c r="C13579" t="s">
        <v>8</v>
      </c>
      <c r="D13579" t="s">
        <v>27</v>
      </c>
      <c r="E13579" t="s">
        <v>125</v>
      </c>
      <c r="F13579" t="s">
        <v>36</v>
      </c>
      <c r="G13579">
        <v>0</v>
      </c>
    </row>
    <row r="13580" spans="1:7" x14ac:dyDescent="0.2">
      <c r="A13580" t="s">
        <v>7</v>
      </c>
      <c r="B13580">
        <v>2019</v>
      </c>
      <c r="C13580" t="s">
        <v>8</v>
      </c>
      <c r="D13580" t="s">
        <v>27</v>
      </c>
      <c r="E13580" t="s">
        <v>126</v>
      </c>
      <c r="F13580" t="s">
        <v>36</v>
      </c>
      <c r="G13580">
        <v>0</v>
      </c>
    </row>
    <row r="13581" spans="1:7" x14ac:dyDescent="0.2">
      <c r="A13581" t="s">
        <v>7</v>
      </c>
      <c r="B13581">
        <v>2019</v>
      </c>
      <c r="C13581" t="s">
        <v>8</v>
      </c>
      <c r="D13581" t="s">
        <v>27</v>
      </c>
      <c r="E13581" t="s">
        <v>127</v>
      </c>
      <c r="F13581" t="s">
        <v>36</v>
      </c>
      <c r="G13581">
        <v>0</v>
      </c>
    </row>
    <row r="13582" spans="1:7" x14ac:dyDescent="0.2">
      <c r="A13582" t="s">
        <v>7</v>
      </c>
      <c r="B13582">
        <v>2019</v>
      </c>
      <c r="C13582" t="s">
        <v>8</v>
      </c>
      <c r="D13582" t="s">
        <v>27</v>
      </c>
      <c r="E13582" t="s">
        <v>128</v>
      </c>
      <c r="F13582" t="s">
        <v>36</v>
      </c>
      <c r="G13582">
        <v>0</v>
      </c>
    </row>
    <row r="13583" spans="1:7" x14ac:dyDescent="0.2">
      <c r="A13583" t="s">
        <v>7</v>
      </c>
      <c r="B13583">
        <v>2019</v>
      </c>
      <c r="C13583" t="s">
        <v>8</v>
      </c>
      <c r="D13583" t="s">
        <v>27</v>
      </c>
      <c r="E13583" t="s">
        <v>129</v>
      </c>
      <c r="F13583" t="s">
        <v>36</v>
      </c>
      <c r="G13583">
        <v>0</v>
      </c>
    </row>
    <row r="13584" spans="1:7" x14ac:dyDescent="0.2">
      <c r="A13584" t="s">
        <v>7</v>
      </c>
      <c r="B13584">
        <v>2019</v>
      </c>
      <c r="C13584" t="s">
        <v>8</v>
      </c>
      <c r="D13584" t="s">
        <v>27</v>
      </c>
      <c r="E13584" t="s">
        <v>130</v>
      </c>
      <c r="F13584" t="s">
        <v>36</v>
      </c>
      <c r="G13584">
        <v>0</v>
      </c>
    </row>
    <row r="13585" spans="1:7" x14ac:dyDescent="0.2">
      <c r="A13585" t="s">
        <v>7</v>
      </c>
      <c r="B13585">
        <v>2019</v>
      </c>
      <c r="C13585" t="s">
        <v>8</v>
      </c>
      <c r="D13585" t="s">
        <v>27</v>
      </c>
      <c r="E13585" t="s">
        <v>131</v>
      </c>
      <c r="F13585" t="s">
        <v>36</v>
      </c>
      <c r="G13585">
        <v>0</v>
      </c>
    </row>
    <row r="13586" spans="1:7" x14ac:dyDescent="0.2">
      <c r="A13586" t="s">
        <v>7</v>
      </c>
      <c r="B13586">
        <v>2020</v>
      </c>
      <c r="C13586" t="s">
        <v>8</v>
      </c>
      <c r="D13586" t="s">
        <v>27</v>
      </c>
      <c r="E13586" t="s">
        <v>35</v>
      </c>
      <c r="F13586" t="s">
        <v>36</v>
      </c>
      <c r="G13586">
        <v>0</v>
      </c>
    </row>
    <row r="13587" spans="1:7" x14ac:dyDescent="0.2">
      <c r="A13587" t="s">
        <v>7</v>
      </c>
      <c r="B13587">
        <v>2020</v>
      </c>
      <c r="C13587" t="s">
        <v>8</v>
      </c>
      <c r="D13587" t="s">
        <v>27</v>
      </c>
      <c r="E13587" t="s">
        <v>37</v>
      </c>
      <c r="F13587" t="s">
        <v>36</v>
      </c>
      <c r="G13587">
        <v>0</v>
      </c>
    </row>
    <row r="13588" spans="1:7" x14ac:dyDescent="0.2">
      <c r="A13588" t="s">
        <v>7</v>
      </c>
      <c r="B13588">
        <v>2020</v>
      </c>
      <c r="C13588" t="s">
        <v>8</v>
      </c>
      <c r="D13588" t="s">
        <v>27</v>
      </c>
      <c r="E13588" t="s">
        <v>38</v>
      </c>
      <c r="F13588" t="s">
        <v>36</v>
      </c>
      <c r="G13588">
        <v>0</v>
      </c>
    </row>
    <row r="13589" spans="1:7" x14ac:dyDescent="0.2">
      <c r="A13589" t="s">
        <v>7</v>
      </c>
      <c r="B13589">
        <v>2020</v>
      </c>
      <c r="C13589" t="s">
        <v>8</v>
      </c>
      <c r="D13589" t="s">
        <v>27</v>
      </c>
      <c r="E13589" t="s">
        <v>39</v>
      </c>
      <c r="F13589" t="s">
        <v>36</v>
      </c>
      <c r="G13589">
        <v>0</v>
      </c>
    </row>
    <row r="13590" spans="1:7" x14ac:dyDescent="0.2">
      <c r="A13590" t="s">
        <v>7</v>
      </c>
      <c r="B13590">
        <v>2020</v>
      </c>
      <c r="C13590" t="s">
        <v>8</v>
      </c>
      <c r="D13590" t="s">
        <v>27</v>
      </c>
      <c r="E13590" t="s">
        <v>40</v>
      </c>
      <c r="F13590" t="s">
        <v>36</v>
      </c>
      <c r="G13590">
        <v>0</v>
      </c>
    </row>
    <row r="13591" spans="1:7" x14ac:dyDescent="0.2">
      <c r="A13591" t="s">
        <v>7</v>
      </c>
      <c r="B13591">
        <v>2020</v>
      </c>
      <c r="C13591" t="s">
        <v>8</v>
      </c>
      <c r="D13591" t="s">
        <v>27</v>
      </c>
      <c r="E13591" t="s">
        <v>41</v>
      </c>
      <c r="F13591" t="s">
        <v>36</v>
      </c>
      <c r="G13591">
        <v>0</v>
      </c>
    </row>
    <row r="13592" spans="1:7" x14ac:dyDescent="0.2">
      <c r="A13592" t="s">
        <v>7</v>
      </c>
      <c r="B13592">
        <v>2020</v>
      </c>
      <c r="C13592" t="s">
        <v>8</v>
      </c>
      <c r="D13592" t="s">
        <v>27</v>
      </c>
      <c r="E13592" t="s">
        <v>42</v>
      </c>
      <c r="F13592" t="s">
        <v>36</v>
      </c>
      <c r="G13592">
        <v>0</v>
      </c>
    </row>
    <row r="13593" spans="1:7" x14ac:dyDescent="0.2">
      <c r="A13593" t="s">
        <v>7</v>
      </c>
      <c r="B13593">
        <v>2020</v>
      </c>
      <c r="C13593" t="s">
        <v>8</v>
      </c>
      <c r="D13593" t="s">
        <v>27</v>
      </c>
      <c r="E13593" t="s">
        <v>43</v>
      </c>
      <c r="F13593" t="s">
        <v>36</v>
      </c>
      <c r="G13593">
        <v>0</v>
      </c>
    </row>
    <row r="13594" spans="1:7" x14ac:dyDescent="0.2">
      <c r="A13594" t="s">
        <v>7</v>
      </c>
      <c r="B13594">
        <v>2020</v>
      </c>
      <c r="C13594" t="s">
        <v>8</v>
      </c>
      <c r="D13594" t="s">
        <v>27</v>
      </c>
      <c r="E13594" t="s">
        <v>44</v>
      </c>
      <c r="F13594" t="s">
        <v>36</v>
      </c>
      <c r="G13594">
        <v>0</v>
      </c>
    </row>
    <row r="13595" spans="1:7" x14ac:dyDescent="0.2">
      <c r="A13595" t="s">
        <v>7</v>
      </c>
      <c r="B13595">
        <v>2020</v>
      </c>
      <c r="C13595" t="s">
        <v>8</v>
      </c>
      <c r="D13595" t="s">
        <v>27</v>
      </c>
      <c r="E13595" t="s">
        <v>45</v>
      </c>
      <c r="F13595" t="s">
        <v>36</v>
      </c>
      <c r="G13595">
        <v>0</v>
      </c>
    </row>
    <row r="13596" spans="1:7" x14ac:dyDescent="0.2">
      <c r="A13596" t="s">
        <v>7</v>
      </c>
      <c r="B13596">
        <v>2020</v>
      </c>
      <c r="C13596" t="s">
        <v>8</v>
      </c>
      <c r="D13596" t="s">
        <v>27</v>
      </c>
      <c r="E13596" t="s">
        <v>46</v>
      </c>
      <c r="F13596" t="s">
        <v>36</v>
      </c>
      <c r="G13596">
        <v>0</v>
      </c>
    </row>
    <row r="13597" spans="1:7" x14ac:dyDescent="0.2">
      <c r="A13597" t="s">
        <v>7</v>
      </c>
      <c r="B13597">
        <v>2020</v>
      </c>
      <c r="C13597" t="s">
        <v>8</v>
      </c>
      <c r="D13597" t="s">
        <v>27</v>
      </c>
      <c r="E13597" t="s">
        <v>47</v>
      </c>
      <c r="F13597" t="s">
        <v>36</v>
      </c>
      <c r="G13597">
        <v>0</v>
      </c>
    </row>
    <row r="13598" spans="1:7" x14ac:dyDescent="0.2">
      <c r="A13598" t="s">
        <v>7</v>
      </c>
      <c r="B13598">
        <v>2020</v>
      </c>
      <c r="C13598" t="s">
        <v>8</v>
      </c>
      <c r="D13598" t="s">
        <v>27</v>
      </c>
      <c r="E13598" t="s">
        <v>48</v>
      </c>
      <c r="F13598" t="s">
        <v>36</v>
      </c>
      <c r="G13598">
        <v>0</v>
      </c>
    </row>
    <row r="13599" spans="1:7" x14ac:dyDescent="0.2">
      <c r="A13599" t="s">
        <v>7</v>
      </c>
      <c r="B13599">
        <v>2020</v>
      </c>
      <c r="C13599" t="s">
        <v>8</v>
      </c>
      <c r="D13599" t="s">
        <v>27</v>
      </c>
      <c r="E13599" t="s">
        <v>49</v>
      </c>
      <c r="F13599" t="s">
        <v>36</v>
      </c>
      <c r="G13599">
        <v>0</v>
      </c>
    </row>
    <row r="13600" spans="1:7" x14ac:dyDescent="0.2">
      <c r="A13600" t="s">
        <v>7</v>
      </c>
      <c r="B13600">
        <v>2020</v>
      </c>
      <c r="C13600" t="s">
        <v>8</v>
      </c>
      <c r="D13600" t="s">
        <v>27</v>
      </c>
      <c r="E13600" t="s">
        <v>50</v>
      </c>
      <c r="F13600" t="s">
        <v>36</v>
      </c>
      <c r="G13600">
        <v>0</v>
      </c>
    </row>
    <row r="13601" spans="1:7" x14ac:dyDescent="0.2">
      <c r="A13601" t="s">
        <v>7</v>
      </c>
      <c r="B13601">
        <v>2020</v>
      </c>
      <c r="C13601" t="s">
        <v>8</v>
      </c>
      <c r="D13601" t="s">
        <v>27</v>
      </c>
      <c r="E13601" t="s">
        <v>51</v>
      </c>
      <c r="F13601" t="s">
        <v>36</v>
      </c>
      <c r="G13601">
        <v>0</v>
      </c>
    </row>
    <row r="13602" spans="1:7" x14ac:dyDescent="0.2">
      <c r="A13602" t="s">
        <v>7</v>
      </c>
      <c r="B13602">
        <v>2020</v>
      </c>
      <c r="C13602" t="s">
        <v>8</v>
      </c>
      <c r="D13602" t="s">
        <v>27</v>
      </c>
      <c r="E13602" t="s">
        <v>52</v>
      </c>
      <c r="F13602" t="s">
        <v>36</v>
      </c>
      <c r="G13602">
        <v>0</v>
      </c>
    </row>
    <row r="13603" spans="1:7" x14ac:dyDescent="0.2">
      <c r="A13603" t="s">
        <v>7</v>
      </c>
      <c r="B13603">
        <v>2020</v>
      </c>
      <c r="C13603" t="s">
        <v>8</v>
      </c>
      <c r="D13603" t="s">
        <v>27</v>
      </c>
      <c r="E13603" t="s">
        <v>53</v>
      </c>
      <c r="F13603" t="s">
        <v>36</v>
      </c>
      <c r="G13603">
        <v>0</v>
      </c>
    </row>
    <row r="13604" spans="1:7" x14ac:dyDescent="0.2">
      <c r="A13604" t="s">
        <v>7</v>
      </c>
      <c r="B13604">
        <v>2020</v>
      </c>
      <c r="C13604" t="s">
        <v>8</v>
      </c>
      <c r="D13604" t="s">
        <v>27</v>
      </c>
      <c r="E13604" t="s">
        <v>54</v>
      </c>
      <c r="F13604" t="s">
        <v>36</v>
      </c>
      <c r="G13604">
        <v>0</v>
      </c>
    </row>
    <row r="13605" spans="1:7" x14ac:dyDescent="0.2">
      <c r="A13605" t="s">
        <v>7</v>
      </c>
      <c r="B13605">
        <v>2020</v>
      </c>
      <c r="C13605" t="s">
        <v>8</v>
      </c>
      <c r="D13605" t="s">
        <v>27</v>
      </c>
      <c r="E13605" t="s">
        <v>55</v>
      </c>
      <c r="F13605" t="s">
        <v>36</v>
      </c>
      <c r="G13605">
        <v>0</v>
      </c>
    </row>
    <row r="13606" spans="1:7" x14ac:dyDescent="0.2">
      <c r="A13606" t="s">
        <v>7</v>
      </c>
      <c r="B13606">
        <v>2020</v>
      </c>
      <c r="C13606" t="s">
        <v>8</v>
      </c>
      <c r="D13606" t="s">
        <v>27</v>
      </c>
      <c r="E13606" t="s">
        <v>56</v>
      </c>
      <c r="F13606" t="s">
        <v>36</v>
      </c>
      <c r="G13606">
        <v>0</v>
      </c>
    </row>
    <row r="13607" spans="1:7" x14ac:dyDescent="0.2">
      <c r="A13607" t="s">
        <v>7</v>
      </c>
      <c r="B13607">
        <v>2020</v>
      </c>
      <c r="C13607" t="s">
        <v>8</v>
      </c>
      <c r="D13607" t="s">
        <v>27</v>
      </c>
      <c r="E13607" t="s">
        <v>57</v>
      </c>
      <c r="F13607" t="s">
        <v>36</v>
      </c>
      <c r="G13607">
        <v>0</v>
      </c>
    </row>
    <row r="13608" spans="1:7" x14ac:dyDescent="0.2">
      <c r="A13608" t="s">
        <v>7</v>
      </c>
      <c r="B13608">
        <v>2020</v>
      </c>
      <c r="C13608" t="s">
        <v>8</v>
      </c>
      <c r="D13608" t="s">
        <v>27</v>
      </c>
      <c r="E13608" t="s">
        <v>58</v>
      </c>
      <c r="F13608" t="s">
        <v>36</v>
      </c>
      <c r="G13608">
        <v>0</v>
      </c>
    </row>
    <row r="13609" spans="1:7" x14ac:dyDescent="0.2">
      <c r="A13609" t="s">
        <v>7</v>
      </c>
      <c r="B13609">
        <v>2020</v>
      </c>
      <c r="C13609" t="s">
        <v>8</v>
      </c>
      <c r="D13609" t="s">
        <v>27</v>
      </c>
      <c r="E13609" t="s">
        <v>59</v>
      </c>
      <c r="F13609" t="s">
        <v>36</v>
      </c>
      <c r="G13609">
        <v>0</v>
      </c>
    </row>
    <row r="13610" spans="1:7" x14ac:dyDescent="0.2">
      <c r="A13610" t="s">
        <v>7</v>
      </c>
      <c r="B13610">
        <v>2020</v>
      </c>
      <c r="C13610" t="s">
        <v>8</v>
      </c>
      <c r="D13610" t="s">
        <v>27</v>
      </c>
      <c r="E13610" t="s">
        <v>60</v>
      </c>
      <c r="F13610" t="s">
        <v>36</v>
      </c>
      <c r="G13610">
        <v>0</v>
      </c>
    </row>
    <row r="13611" spans="1:7" x14ac:dyDescent="0.2">
      <c r="A13611" t="s">
        <v>7</v>
      </c>
      <c r="B13611">
        <v>2020</v>
      </c>
      <c r="C13611" t="s">
        <v>8</v>
      </c>
      <c r="D13611" t="s">
        <v>27</v>
      </c>
      <c r="E13611" t="s">
        <v>61</v>
      </c>
      <c r="F13611" t="s">
        <v>36</v>
      </c>
      <c r="G13611">
        <v>0</v>
      </c>
    </row>
    <row r="13612" spans="1:7" x14ac:dyDescent="0.2">
      <c r="A13612" t="s">
        <v>7</v>
      </c>
      <c r="B13612">
        <v>2020</v>
      </c>
      <c r="C13612" t="s">
        <v>8</v>
      </c>
      <c r="D13612" t="s">
        <v>27</v>
      </c>
      <c r="E13612" t="s">
        <v>62</v>
      </c>
      <c r="F13612" t="s">
        <v>36</v>
      </c>
      <c r="G13612">
        <v>0</v>
      </c>
    </row>
    <row r="13613" spans="1:7" x14ac:dyDescent="0.2">
      <c r="A13613" t="s">
        <v>7</v>
      </c>
      <c r="B13613">
        <v>2020</v>
      </c>
      <c r="C13613" t="s">
        <v>8</v>
      </c>
      <c r="D13613" t="s">
        <v>27</v>
      </c>
      <c r="E13613" t="s">
        <v>63</v>
      </c>
      <c r="F13613" t="s">
        <v>36</v>
      </c>
      <c r="G13613">
        <v>0</v>
      </c>
    </row>
    <row r="13614" spans="1:7" x14ac:dyDescent="0.2">
      <c r="A13614" t="s">
        <v>7</v>
      </c>
      <c r="B13614">
        <v>2020</v>
      </c>
      <c r="C13614" t="s">
        <v>8</v>
      </c>
      <c r="D13614" t="s">
        <v>27</v>
      </c>
      <c r="E13614" t="s">
        <v>64</v>
      </c>
      <c r="F13614" t="s">
        <v>36</v>
      </c>
      <c r="G13614">
        <v>0</v>
      </c>
    </row>
    <row r="13615" spans="1:7" x14ac:dyDescent="0.2">
      <c r="A13615" t="s">
        <v>7</v>
      </c>
      <c r="B13615">
        <v>2020</v>
      </c>
      <c r="C13615" t="s">
        <v>8</v>
      </c>
      <c r="D13615" t="s">
        <v>27</v>
      </c>
      <c r="E13615" t="s">
        <v>65</v>
      </c>
      <c r="F13615" t="s">
        <v>36</v>
      </c>
      <c r="G13615">
        <v>0</v>
      </c>
    </row>
    <row r="13616" spans="1:7" x14ac:dyDescent="0.2">
      <c r="A13616" t="s">
        <v>7</v>
      </c>
      <c r="B13616">
        <v>2020</v>
      </c>
      <c r="C13616" t="s">
        <v>8</v>
      </c>
      <c r="D13616" t="s">
        <v>27</v>
      </c>
      <c r="E13616" t="s">
        <v>66</v>
      </c>
      <c r="F13616" t="s">
        <v>36</v>
      </c>
      <c r="G13616">
        <v>0</v>
      </c>
    </row>
    <row r="13617" spans="1:7" x14ac:dyDescent="0.2">
      <c r="A13617" t="s">
        <v>7</v>
      </c>
      <c r="B13617">
        <v>2020</v>
      </c>
      <c r="C13617" t="s">
        <v>8</v>
      </c>
      <c r="D13617" t="s">
        <v>27</v>
      </c>
      <c r="E13617" t="s">
        <v>67</v>
      </c>
      <c r="F13617" t="s">
        <v>36</v>
      </c>
      <c r="G13617">
        <v>0</v>
      </c>
    </row>
    <row r="13618" spans="1:7" x14ac:dyDescent="0.2">
      <c r="A13618" t="s">
        <v>7</v>
      </c>
      <c r="B13618">
        <v>2020</v>
      </c>
      <c r="C13618" t="s">
        <v>8</v>
      </c>
      <c r="D13618" t="s">
        <v>27</v>
      </c>
      <c r="E13618" t="s">
        <v>68</v>
      </c>
      <c r="F13618" t="s">
        <v>36</v>
      </c>
      <c r="G13618">
        <v>0</v>
      </c>
    </row>
    <row r="13619" spans="1:7" x14ac:dyDescent="0.2">
      <c r="A13619" t="s">
        <v>7</v>
      </c>
      <c r="B13619">
        <v>2020</v>
      </c>
      <c r="C13619" t="s">
        <v>8</v>
      </c>
      <c r="D13619" t="s">
        <v>27</v>
      </c>
      <c r="E13619" t="s">
        <v>69</v>
      </c>
      <c r="F13619" t="s">
        <v>36</v>
      </c>
      <c r="G13619">
        <v>0</v>
      </c>
    </row>
    <row r="13620" spans="1:7" x14ac:dyDescent="0.2">
      <c r="A13620" t="s">
        <v>7</v>
      </c>
      <c r="B13620">
        <v>2020</v>
      </c>
      <c r="C13620" t="s">
        <v>8</v>
      </c>
      <c r="D13620" t="s">
        <v>27</v>
      </c>
      <c r="E13620" t="s">
        <v>70</v>
      </c>
      <c r="F13620" t="s">
        <v>36</v>
      </c>
      <c r="G13620">
        <v>0</v>
      </c>
    </row>
    <row r="13621" spans="1:7" x14ac:dyDescent="0.2">
      <c r="A13621" t="s">
        <v>7</v>
      </c>
      <c r="B13621">
        <v>2020</v>
      </c>
      <c r="C13621" t="s">
        <v>8</v>
      </c>
      <c r="D13621" t="s">
        <v>27</v>
      </c>
      <c r="E13621" t="s">
        <v>71</v>
      </c>
      <c r="F13621" t="s">
        <v>36</v>
      </c>
      <c r="G13621">
        <v>0</v>
      </c>
    </row>
    <row r="13622" spans="1:7" x14ac:dyDescent="0.2">
      <c r="A13622" t="s">
        <v>7</v>
      </c>
      <c r="B13622">
        <v>2020</v>
      </c>
      <c r="C13622" t="s">
        <v>8</v>
      </c>
      <c r="D13622" t="s">
        <v>27</v>
      </c>
      <c r="E13622" t="s">
        <v>72</v>
      </c>
      <c r="F13622" t="s">
        <v>36</v>
      </c>
      <c r="G13622">
        <v>0</v>
      </c>
    </row>
    <row r="13623" spans="1:7" x14ac:dyDescent="0.2">
      <c r="A13623" t="s">
        <v>7</v>
      </c>
      <c r="B13623">
        <v>2020</v>
      </c>
      <c r="C13623" t="s">
        <v>8</v>
      </c>
      <c r="D13623" t="s">
        <v>27</v>
      </c>
      <c r="E13623" t="s">
        <v>73</v>
      </c>
      <c r="F13623" t="s">
        <v>36</v>
      </c>
      <c r="G13623">
        <v>0</v>
      </c>
    </row>
    <row r="13624" spans="1:7" x14ac:dyDescent="0.2">
      <c r="A13624" t="s">
        <v>7</v>
      </c>
      <c r="B13624">
        <v>2020</v>
      </c>
      <c r="C13624" t="s">
        <v>8</v>
      </c>
      <c r="D13624" t="s">
        <v>27</v>
      </c>
      <c r="E13624" t="s">
        <v>74</v>
      </c>
      <c r="F13624" t="s">
        <v>36</v>
      </c>
      <c r="G13624">
        <v>0</v>
      </c>
    </row>
    <row r="13625" spans="1:7" x14ac:dyDescent="0.2">
      <c r="A13625" t="s">
        <v>7</v>
      </c>
      <c r="B13625">
        <v>2020</v>
      </c>
      <c r="C13625" t="s">
        <v>8</v>
      </c>
      <c r="D13625" t="s">
        <v>27</v>
      </c>
      <c r="E13625" t="s">
        <v>75</v>
      </c>
      <c r="F13625" t="s">
        <v>36</v>
      </c>
      <c r="G13625">
        <v>0</v>
      </c>
    </row>
    <row r="13626" spans="1:7" x14ac:dyDescent="0.2">
      <c r="A13626" t="s">
        <v>7</v>
      </c>
      <c r="B13626">
        <v>2020</v>
      </c>
      <c r="C13626" t="s">
        <v>8</v>
      </c>
      <c r="D13626" t="s">
        <v>27</v>
      </c>
      <c r="E13626" t="s">
        <v>76</v>
      </c>
      <c r="F13626" t="s">
        <v>36</v>
      </c>
      <c r="G13626">
        <v>0</v>
      </c>
    </row>
    <row r="13627" spans="1:7" x14ac:dyDescent="0.2">
      <c r="A13627" t="s">
        <v>7</v>
      </c>
      <c r="B13627">
        <v>2020</v>
      </c>
      <c r="C13627" t="s">
        <v>8</v>
      </c>
      <c r="D13627" t="s">
        <v>27</v>
      </c>
      <c r="E13627" t="s">
        <v>77</v>
      </c>
      <c r="F13627" t="s">
        <v>36</v>
      </c>
      <c r="G13627">
        <v>0</v>
      </c>
    </row>
    <row r="13628" spans="1:7" x14ac:dyDescent="0.2">
      <c r="A13628" t="s">
        <v>7</v>
      </c>
      <c r="B13628">
        <v>2020</v>
      </c>
      <c r="C13628" t="s">
        <v>8</v>
      </c>
      <c r="D13628" t="s">
        <v>27</v>
      </c>
      <c r="E13628" t="s">
        <v>78</v>
      </c>
      <c r="F13628" t="s">
        <v>36</v>
      </c>
      <c r="G13628">
        <v>0</v>
      </c>
    </row>
    <row r="13629" spans="1:7" x14ac:dyDescent="0.2">
      <c r="A13629" t="s">
        <v>7</v>
      </c>
      <c r="B13629">
        <v>2020</v>
      </c>
      <c r="C13629" t="s">
        <v>8</v>
      </c>
      <c r="D13629" t="s">
        <v>27</v>
      </c>
      <c r="E13629" t="s">
        <v>79</v>
      </c>
      <c r="F13629" t="s">
        <v>36</v>
      </c>
      <c r="G13629">
        <v>0</v>
      </c>
    </row>
    <row r="13630" spans="1:7" x14ac:dyDescent="0.2">
      <c r="A13630" t="s">
        <v>7</v>
      </c>
      <c r="B13630">
        <v>2020</v>
      </c>
      <c r="C13630" t="s">
        <v>8</v>
      </c>
      <c r="D13630" t="s">
        <v>27</v>
      </c>
      <c r="E13630" t="s">
        <v>80</v>
      </c>
      <c r="F13630" t="s">
        <v>36</v>
      </c>
      <c r="G13630">
        <v>0</v>
      </c>
    </row>
    <row r="13631" spans="1:7" x14ac:dyDescent="0.2">
      <c r="A13631" t="s">
        <v>7</v>
      </c>
      <c r="B13631">
        <v>2020</v>
      </c>
      <c r="C13631" t="s">
        <v>8</v>
      </c>
      <c r="D13631" t="s">
        <v>27</v>
      </c>
      <c r="E13631" t="s">
        <v>81</v>
      </c>
      <c r="F13631" t="s">
        <v>36</v>
      </c>
      <c r="G13631">
        <v>0</v>
      </c>
    </row>
    <row r="13632" spans="1:7" x14ac:dyDescent="0.2">
      <c r="A13632" t="s">
        <v>7</v>
      </c>
      <c r="B13632">
        <v>2020</v>
      </c>
      <c r="C13632" t="s">
        <v>8</v>
      </c>
      <c r="D13632" t="s">
        <v>27</v>
      </c>
      <c r="E13632" t="s">
        <v>82</v>
      </c>
      <c r="F13632" t="s">
        <v>36</v>
      </c>
      <c r="G13632">
        <v>0</v>
      </c>
    </row>
    <row r="13633" spans="1:7" x14ac:dyDescent="0.2">
      <c r="A13633" t="s">
        <v>7</v>
      </c>
      <c r="B13633">
        <v>2020</v>
      </c>
      <c r="C13633" t="s">
        <v>8</v>
      </c>
      <c r="D13633" t="s">
        <v>27</v>
      </c>
      <c r="E13633" t="s">
        <v>83</v>
      </c>
      <c r="F13633" t="s">
        <v>36</v>
      </c>
      <c r="G13633">
        <v>0</v>
      </c>
    </row>
    <row r="13634" spans="1:7" x14ac:dyDescent="0.2">
      <c r="A13634" t="s">
        <v>7</v>
      </c>
      <c r="B13634">
        <v>2020</v>
      </c>
      <c r="C13634" t="s">
        <v>8</v>
      </c>
      <c r="D13634" t="s">
        <v>27</v>
      </c>
      <c r="E13634" t="s">
        <v>84</v>
      </c>
      <c r="F13634" t="s">
        <v>36</v>
      </c>
      <c r="G13634">
        <v>0</v>
      </c>
    </row>
    <row r="13635" spans="1:7" x14ac:dyDescent="0.2">
      <c r="A13635" t="s">
        <v>7</v>
      </c>
      <c r="B13635">
        <v>2020</v>
      </c>
      <c r="C13635" t="s">
        <v>8</v>
      </c>
      <c r="D13635" t="s">
        <v>27</v>
      </c>
      <c r="E13635" t="s">
        <v>85</v>
      </c>
      <c r="F13635" t="s">
        <v>36</v>
      </c>
      <c r="G13635">
        <v>0</v>
      </c>
    </row>
    <row r="13636" spans="1:7" x14ac:dyDescent="0.2">
      <c r="A13636" t="s">
        <v>7</v>
      </c>
      <c r="B13636">
        <v>2020</v>
      </c>
      <c r="C13636" t="s">
        <v>8</v>
      </c>
      <c r="D13636" t="s">
        <v>27</v>
      </c>
      <c r="E13636" t="s">
        <v>86</v>
      </c>
      <c r="F13636" t="s">
        <v>36</v>
      </c>
      <c r="G13636">
        <v>0</v>
      </c>
    </row>
    <row r="13637" spans="1:7" x14ac:dyDescent="0.2">
      <c r="A13637" t="s">
        <v>7</v>
      </c>
      <c r="B13637">
        <v>2020</v>
      </c>
      <c r="C13637" t="s">
        <v>8</v>
      </c>
      <c r="D13637" t="s">
        <v>27</v>
      </c>
      <c r="E13637" t="s">
        <v>87</v>
      </c>
      <c r="F13637" t="s">
        <v>36</v>
      </c>
      <c r="G13637">
        <v>0</v>
      </c>
    </row>
    <row r="13638" spans="1:7" x14ac:dyDescent="0.2">
      <c r="A13638" t="s">
        <v>7</v>
      </c>
      <c r="B13638">
        <v>2020</v>
      </c>
      <c r="C13638" t="s">
        <v>8</v>
      </c>
      <c r="D13638" t="s">
        <v>27</v>
      </c>
      <c r="E13638" t="s">
        <v>88</v>
      </c>
      <c r="F13638" t="s">
        <v>36</v>
      </c>
      <c r="G13638">
        <v>0</v>
      </c>
    </row>
    <row r="13639" spans="1:7" x14ac:dyDescent="0.2">
      <c r="A13639" t="s">
        <v>7</v>
      </c>
      <c r="B13639">
        <v>2020</v>
      </c>
      <c r="C13639" t="s">
        <v>8</v>
      </c>
      <c r="D13639" t="s">
        <v>27</v>
      </c>
      <c r="E13639" t="s">
        <v>89</v>
      </c>
      <c r="F13639" t="s">
        <v>36</v>
      </c>
      <c r="G13639">
        <v>0</v>
      </c>
    </row>
    <row r="13640" spans="1:7" x14ac:dyDescent="0.2">
      <c r="A13640" t="s">
        <v>7</v>
      </c>
      <c r="B13640">
        <v>2020</v>
      </c>
      <c r="C13640" t="s">
        <v>8</v>
      </c>
      <c r="D13640" t="s">
        <v>27</v>
      </c>
      <c r="E13640" t="s">
        <v>90</v>
      </c>
      <c r="F13640" t="s">
        <v>36</v>
      </c>
      <c r="G13640">
        <v>0</v>
      </c>
    </row>
    <row r="13641" spans="1:7" x14ac:dyDescent="0.2">
      <c r="A13641" t="s">
        <v>7</v>
      </c>
      <c r="B13641">
        <v>2020</v>
      </c>
      <c r="C13641" t="s">
        <v>8</v>
      </c>
      <c r="D13641" t="s">
        <v>27</v>
      </c>
      <c r="E13641" t="s">
        <v>91</v>
      </c>
      <c r="F13641" t="s">
        <v>36</v>
      </c>
      <c r="G13641">
        <v>0</v>
      </c>
    </row>
    <row r="13642" spans="1:7" x14ac:dyDescent="0.2">
      <c r="A13642" t="s">
        <v>7</v>
      </c>
      <c r="B13642">
        <v>2020</v>
      </c>
      <c r="C13642" t="s">
        <v>8</v>
      </c>
      <c r="D13642" t="s">
        <v>27</v>
      </c>
      <c r="E13642" t="s">
        <v>92</v>
      </c>
      <c r="F13642" t="s">
        <v>36</v>
      </c>
      <c r="G13642">
        <v>0</v>
      </c>
    </row>
    <row r="13643" spans="1:7" x14ac:dyDescent="0.2">
      <c r="A13643" t="s">
        <v>7</v>
      </c>
      <c r="B13643">
        <v>2020</v>
      </c>
      <c r="C13643" t="s">
        <v>8</v>
      </c>
      <c r="D13643" t="s">
        <v>27</v>
      </c>
      <c r="E13643" t="s">
        <v>93</v>
      </c>
      <c r="F13643" t="s">
        <v>36</v>
      </c>
      <c r="G13643">
        <v>0</v>
      </c>
    </row>
    <row r="13644" spans="1:7" x14ac:dyDescent="0.2">
      <c r="A13644" t="s">
        <v>7</v>
      </c>
      <c r="B13644">
        <v>2020</v>
      </c>
      <c r="C13644" t="s">
        <v>8</v>
      </c>
      <c r="D13644" t="s">
        <v>27</v>
      </c>
      <c r="E13644" t="s">
        <v>94</v>
      </c>
      <c r="F13644" t="s">
        <v>36</v>
      </c>
      <c r="G13644">
        <v>0</v>
      </c>
    </row>
    <row r="13645" spans="1:7" x14ac:dyDescent="0.2">
      <c r="A13645" t="s">
        <v>7</v>
      </c>
      <c r="B13645">
        <v>2020</v>
      </c>
      <c r="C13645" t="s">
        <v>8</v>
      </c>
      <c r="D13645" t="s">
        <v>27</v>
      </c>
      <c r="E13645" t="s">
        <v>95</v>
      </c>
      <c r="F13645" t="s">
        <v>36</v>
      </c>
      <c r="G13645">
        <v>0</v>
      </c>
    </row>
    <row r="13646" spans="1:7" x14ac:dyDescent="0.2">
      <c r="A13646" t="s">
        <v>7</v>
      </c>
      <c r="B13646">
        <v>2020</v>
      </c>
      <c r="C13646" t="s">
        <v>8</v>
      </c>
      <c r="D13646" t="s">
        <v>27</v>
      </c>
      <c r="E13646" t="s">
        <v>96</v>
      </c>
      <c r="F13646" t="s">
        <v>36</v>
      </c>
      <c r="G13646">
        <v>0</v>
      </c>
    </row>
    <row r="13647" spans="1:7" x14ac:dyDescent="0.2">
      <c r="A13647" t="s">
        <v>7</v>
      </c>
      <c r="B13647">
        <v>2020</v>
      </c>
      <c r="C13647" t="s">
        <v>8</v>
      </c>
      <c r="D13647" t="s">
        <v>27</v>
      </c>
      <c r="E13647" t="s">
        <v>97</v>
      </c>
      <c r="F13647" t="s">
        <v>36</v>
      </c>
      <c r="G13647">
        <v>0</v>
      </c>
    </row>
    <row r="13648" spans="1:7" x14ac:dyDescent="0.2">
      <c r="A13648" t="s">
        <v>7</v>
      </c>
      <c r="B13648">
        <v>2020</v>
      </c>
      <c r="C13648" t="s">
        <v>8</v>
      </c>
      <c r="D13648" t="s">
        <v>27</v>
      </c>
      <c r="E13648" t="s">
        <v>98</v>
      </c>
      <c r="F13648" t="s">
        <v>36</v>
      </c>
      <c r="G13648">
        <v>0</v>
      </c>
    </row>
    <row r="13649" spans="1:7" x14ac:dyDescent="0.2">
      <c r="A13649" t="s">
        <v>7</v>
      </c>
      <c r="B13649">
        <v>2020</v>
      </c>
      <c r="C13649" t="s">
        <v>8</v>
      </c>
      <c r="D13649" t="s">
        <v>27</v>
      </c>
      <c r="E13649" t="s">
        <v>99</v>
      </c>
      <c r="F13649" t="s">
        <v>36</v>
      </c>
      <c r="G13649">
        <v>0</v>
      </c>
    </row>
    <row r="13650" spans="1:7" x14ac:dyDescent="0.2">
      <c r="A13650" t="s">
        <v>7</v>
      </c>
      <c r="B13650">
        <v>2020</v>
      </c>
      <c r="C13650" t="s">
        <v>8</v>
      </c>
      <c r="D13650" t="s">
        <v>27</v>
      </c>
      <c r="E13650" t="s">
        <v>100</v>
      </c>
      <c r="F13650" t="s">
        <v>36</v>
      </c>
      <c r="G13650">
        <v>0</v>
      </c>
    </row>
    <row r="13651" spans="1:7" x14ac:dyDescent="0.2">
      <c r="A13651" t="s">
        <v>7</v>
      </c>
      <c r="B13651">
        <v>2020</v>
      </c>
      <c r="C13651" t="s">
        <v>8</v>
      </c>
      <c r="D13651" t="s">
        <v>27</v>
      </c>
      <c r="E13651" t="s">
        <v>101</v>
      </c>
      <c r="F13651" t="s">
        <v>36</v>
      </c>
      <c r="G13651">
        <v>0</v>
      </c>
    </row>
    <row r="13652" spans="1:7" x14ac:dyDescent="0.2">
      <c r="A13652" t="s">
        <v>7</v>
      </c>
      <c r="B13652">
        <v>2020</v>
      </c>
      <c r="C13652" t="s">
        <v>8</v>
      </c>
      <c r="D13652" t="s">
        <v>27</v>
      </c>
      <c r="E13652" t="s">
        <v>102</v>
      </c>
      <c r="F13652" t="s">
        <v>36</v>
      </c>
      <c r="G13652">
        <v>0</v>
      </c>
    </row>
    <row r="13653" spans="1:7" x14ac:dyDescent="0.2">
      <c r="A13653" t="s">
        <v>7</v>
      </c>
      <c r="B13653">
        <v>2020</v>
      </c>
      <c r="C13653" t="s">
        <v>8</v>
      </c>
      <c r="D13653" t="s">
        <v>27</v>
      </c>
      <c r="E13653" t="s">
        <v>103</v>
      </c>
      <c r="F13653" t="s">
        <v>36</v>
      </c>
      <c r="G13653">
        <v>0</v>
      </c>
    </row>
    <row r="13654" spans="1:7" x14ac:dyDescent="0.2">
      <c r="A13654" t="s">
        <v>7</v>
      </c>
      <c r="B13654">
        <v>2020</v>
      </c>
      <c r="C13654" t="s">
        <v>8</v>
      </c>
      <c r="D13654" t="s">
        <v>27</v>
      </c>
      <c r="E13654" t="s">
        <v>104</v>
      </c>
      <c r="F13654" t="s">
        <v>36</v>
      </c>
      <c r="G13654">
        <v>0</v>
      </c>
    </row>
    <row r="13655" spans="1:7" x14ac:dyDescent="0.2">
      <c r="A13655" t="s">
        <v>7</v>
      </c>
      <c r="B13655">
        <v>2020</v>
      </c>
      <c r="C13655" t="s">
        <v>8</v>
      </c>
      <c r="D13655" t="s">
        <v>27</v>
      </c>
      <c r="E13655" t="s">
        <v>105</v>
      </c>
      <c r="F13655" t="s">
        <v>36</v>
      </c>
      <c r="G13655">
        <v>0</v>
      </c>
    </row>
    <row r="13656" spans="1:7" x14ac:dyDescent="0.2">
      <c r="A13656" t="s">
        <v>7</v>
      </c>
      <c r="B13656">
        <v>2020</v>
      </c>
      <c r="C13656" t="s">
        <v>8</v>
      </c>
      <c r="D13656" t="s">
        <v>27</v>
      </c>
      <c r="E13656" t="s">
        <v>106</v>
      </c>
      <c r="F13656" t="s">
        <v>36</v>
      </c>
      <c r="G13656">
        <v>0</v>
      </c>
    </row>
    <row r="13657" spans="1:7" x14ac:dyDescent="0.2">
      <c r="A13657" t="s">
        <v>7</v>
      </c>
      <c r="B13657">
        <v>2020</v>
      </c>
      <c r="C13657" t="s">
        <v>8</v>
      </c>
      <c r="D13657" t="s">
        <v>27</v>
      </c>
      <c r="E13657" t="s">
        <v>107</v>
      </c>
      <c r="F13657" t="s">
        <v>36</v>
      </c>
      <c r="G13657">
        <v>0</v>
      </c>
    </row>
    <row r="13658" spans="1:7" x14ac:dyDescent="0.2">
      <c r="A13658" t="s">
        <v>7</v>
      </c>
      <c r="B13658">
        <v>2020</v>
      </c>
      <c r="C13658" t="s">
        <v>8</v>
      </c>
      <c r="D13658" t="s">
        <v>27</v>
      </c>
      <c r="E13658" t="s">
        <v>108</v>
      </c>
      <c r="F13658" t="s">
        <v>36</v>
      </c>
      <c r="G13658">
        <v>0</v>
      </c>
    </row>
    <row r="13659" spans="1:7" x14ac:dyDescent="0.2">
      <c r="A13659" t="s">
        <v>7</v>
      </c>
      <c r="B13659">
        <v>2020</v>
      </c>
      <c r="C13659" t="s">
        <v>8</v>
      </c>
      <c r="D13659" t="s">
        <v>27</v>
      </c>
      <c r="E13659" t="s">
        <v>109</v>
      </c>
      <c r="F13659" t="s">
        <v>36</v>
      </c>
      <c r="G13659">
        <v>0</v>
      </c>
    </row>
    <row r="13660" spans="1:7" x14ac:dyDescent="0.2">
      <c r="A13660" t="s">
        <v>7</v>
      </c>
      <c r="B13660">
        <v>2020</v>
      </c>
      <c r="C13660" t="s">
        <v>8</v>
      </c>
      <c r="D13660" t="s">
        <v>27</v>
      </c>
      <c r="E13660" t="s">
        <v>110</v>
      </c>
      <c r="F13660" t="s">
        <v>36</v>
      </c>
      <c r="G13660">
        <v>0</v>
      </c>
    </row>
    <row r="13661" spans="1:7" x14ac:dyDescent="0.2">
      <c r="A13661" t="s">
        <v>7</v>
      </c>
      <c r="B13661">
        <v>2020</v>
      </c>
      <c r="C13661" t="s">
        <v>8</v>
      </c>
      <c r="D13661" t="s">
        <v>27</v>
      </c>
      <c r="E13661" t="s">
        <v>111</v>
      </c>
      <c r="F13661" t="s">
        <v>36</v>
      </c>
      <c r="G13661">
        <v>0</v>
      </c>
    </row>
    <row r="13662" spans="1:7" x14ac:dyDescent="0.2">
      <c r="A13662" t="s">
        <v>7</v>
      </c>
      <c r="B13662">
        <v>2020</v>
      </c>
      <c r="C13662" t="s">
        <v>8</v>
      </c>
      <c r="D13662" t="s">
        <v>27</v>
      </c>
      <c r="E13662" t="s">
        <v>112</v>
      </c>
      <c r="F13662" t="s">
        <v>36</v>
      </c>
      <c r="G13662">
        <v>0</v>
      </c>
    </row>
    <row r="13663" spans="1:7" x14ac:dyDescent="0.2">
      <c r="A13663" t="s">
        <v>7</v>
      </c>
      <c r="B13663">
        <v>2020</v>
      </c>
      <c r="C13663" t="s">
        <v>8</v>
      </c>
      <c r="D13663" t="s">
        <v>27</v>
      </c>
      <c r="E13663" t="s">
        <v>113</v>
      </c>
      <c r="F13663" t="s">
        <v>36</v>
      </c>
      <c r="G13663">
        <v>0</v>
      </c>
    </row>
    <row r="13664" spans="1:7" x14ac:dyDescent="0.2">
      <c r="A13664" t="s">
        <v>7</v>
      </c>
      <c r="B13664">
        <v>2020</v>
      </c>
      <c r="C13664" t="s">
        <v>8</v>
      </c>
      <c r="D13664" t="s">
        <v>27</v>
      </c>
      <c r="E13664" t="s">
        <v>114</v>
      </c>
      <c r="F13664" t="s">
        <v>36</v>
      </c>
      <c r="G13664">
        <v>0</v>
      </c>
    </row>
    <row r="13665" spans="1:7" x14ac:dyDescent="0.2">
      <c r="A13665" t="s">
        <v>7</v>
      </c>
      <c r="B13665">
        <v>2020</v>
      </c>
      <c r="C13665" t="s">
        <v>8</v>
      </c>
      <c r="D13665" t="s">
        <v>27</v>
      </c>
      <c r="E13665" t="s">
        <v>115</v>
      </c>
      <c r="F13665" t="s">
        <v>36</v>
      </c>
      <c r="G13665">
        <v>0</v>
      </c>
    </row>
    <row r="13666" spans="1:7" x14ac:dyDescent="0.2">
      <c r="A13666" t="s">
        <v>7</v>
      </c>
      <c r="B13666">
        <v>2020</v>
      </c>
      <c r="C13666" t="s">
        <v>8</v>
      </c>
      <c r="D13666" t="s">
        <v>27</v>
      </c>
      <c r="E13666" t="s">
        <v>116</v>
      </c>
      <c r="F13666" t="s">
        <v>36</v>
      </c>
      <c r="G13666">
        <v>0</v>
      </c>
    </row>
    <row r="13667" spans="1:7" x14ac:dyDescent="0.2">
      <c r="A13667" t="s">
        <v>7</v>
      </c>
      <c r="B13667">
        <v>2020</v>
      </c>
      <c r="C13667" t="s">
        <v>8</v>
      </c>
      <c r="D13667" t="s">
        <v>27</v>
      </c>
      <c r="E13667" t="s">
        <v>117</v>
      </c>
      <c r="F13667" t="s">
        <v>36</v>
      </c>
      <c r="G13667">
        <v>0</v>
      </c>
    </row>
    <row r="13668" spans="1:7" x14ac:dyDescent="0.2">
      <c r="A13668" t="s">
        <v>7</v>
      </c>
      <c r="B13668">
        <v>2020</v>
      </c>
      <c r="C13668" t="s">
        <v>8</v>
      </c>
      <c r="D13668" t="s">
        <v>27</v>
      </c>
      <c r="E13668" t="s">
        <v>118</v>
      </c>
      <c r="F13668" t="s">
        <v>36</v>
      </c>
      <c r="G13668">
        <v>0</v>
      </c>
    </row>
    <row r="13669" spans="1:7" x14ac:dyDescent="0.2">
      <c r="A13669" t="s">
        <v>7</v>
      </c>
      <c r="B13669">
        <v>2020</v>
      </c>
      <c r="C13669" t="s">
        <v>8</v>
      </c>
      <c r="D13669" t="s">
        <v>27</v>
      </c>
      <c r="E13669" t="s">
        <v>119</v>
      </c>
      <c r="F13669" t="s">
        <v>36</v>
      </c>
      <c r="G13669">
        <v>0</v>
      </c>
    </row>
    <row r="13670" spans="1:7" x14ac:dyDescent="0.2">
      <c r="A13670" t="s">
        <v>7</v>
      </c>
      <c r="B13670">
        <v>2020</v>
      </c>
      <c r="C13670" t="s">
        <v>8</v>
      </c>
      <c r="D13670" t="s">
        <v>27</v>
      </c>
      <c r="E13670" t="s">
        <v>120</v>
      </c>
      <c r="F13670" t="s">
        <v>36</v>
      </c>
      <c r="G13670">
        <v>0</v>
      </c>
    </row>
    <row r="13671" spans="1:7" x14ac:dyDescent="0.2">
      <c r="A13671" t="s">
        <v>7</v>
      </c>
      <c r="B13671">
        <v>2020</v>
      </c>
      <c r="C13671" t="s">
        <v>8</v>
      </c>
      <c r="D13671" t="s">
        <v>27</v>
      </c>
      <c r="E13671" t="s">
        <v>121</v>
      </c>
      <c r="F13671" t="s">
        <v>36</v>
      </c>
      <c r="G13671">
        <v>0</v>
      </c>
    </row>
    <row r="13672" spans="1:7" x14ac:dyDescent="0.2">
      <c r="A13672" t="s">
        <v>7</v>
      </c>
      <c r="B13672">
        <v>2020</v>
      </c>
      <c r="C13672" t="s">
        <v>8</v>
      </c>
      <c r="D13672" t="s">
        <v>27</v>
      </c>
      <c r="E13672" t="s">
        <v>122</v>
      </c>
      <c r="F13672" t="s">
        <v>36</v>
      </c>
      <c r="G13672">
        <v>0</v>
      </c>
    </row>
    <row r="13673" spans="1:7" x14ac:dyDescent="0.2">
      <c r="A13673" t="s">
        <v>7</v>
      </c>
      <c r="B13673">
        <v>2020</v>
      </c>
      <c r="C13673" t="s">
        <v>8</v>
      </c>
      <c r="D13673" t="s">
        <v>27</v>
      </c>
      <c r="E13673" t="s">
        <v>123</v>
      </c>
      <c r="F13673" t="s">
        <v>36</v>
      </c>
      <c r="G13673">
        <v>0</v>
      </c>
    </row>
    <row r="13674" spans="1:7" x14ac:dyDescent="0.2">
      <c r="A13674" t="s">
        <v>7</v>
      </c>
      <c r="B13674">
        <v>2020</v>
      </c>
      <c r="C13674" t="s">
        <v>8</v>
      </c>
      <c r="D13674" t="s">
        <v>27</v>
      </c>
      <c r="E13674" t="s">
        <v>124</v>
      </c>
      <c r="F13674" t="s">
        <v>36</v>
      </c>
      <c r="G13674">
        <v>0</v>
      </c>
    </row>
    <row r="13675" spans="1:7" x14ac:dyDescent="0.2">
      <c r="A13675" t="s">
        <v>7</v>
      </c>
      <c r="B13675">
        <v>2020</v>
      </c>
      <c r="C13675" t="s">
        <v>8</v>
      </c>
      <c r="D13675" t="s">
        <v>27</v>
      </c>
      <c r="E13675" t="s">
        <v>125</v>
      </c>
      <c r="F13675" t="s">
        <v>36</v>
      </c>
      <c r="G13675">
        <v>0</v>
      </c>
    </row>
    <row r="13676" spans="1:7" x14ac:dyDescent="0.2">
      <c r="A13676" t="s">
        <v>7</v>
      </c>
      <c r="B13676">
        <v>2020</v>
      </c>
      <c r="C13676" t="s">
        <v>8</v>
      </c>
      <c r="D13676" t="s">
        <v>27</v>
      </c>
      <c r="E13676" t="s">
        <v>126</v>
      </c>
      <c r="F13676" t="s">
        <v>36</v>
      </c>
      <c r="G13676">
        <v>0</v>
      </c>
    </row>
    <row r="13677" spans="1:7" x14ac:dyDescent="0.2">
      <c r="A13677" t="s">
        <v>7</v>
      </c>
      <c r="B13677">
        <v>2020</v>
      </c>
      <c r="C13677" t="s">
        <v>8</v>
      </c>
      <c r="D13677" t="s">
        <v>27</v>
      </c>
      <c r="E13677" t="s">
        <v>127</v>
      </c>
      <c r="F13677" t="s">
        <v>36</v>
      </c>
      <c r="G13677">
        <v>0</v>
      </c>
    </row>
    <row r="13678" spans="1:7" x14ac:dyDescent="0.2">
      <c r="A13678" t="s">
        <v>7</v>
      </c>
      <c r="B13678">
        <v>2020</v>
      </c>
      <c r="C13678" t="s">
        <v>8</v>
      </c>
      <c r="D13678" t="s">
        <v>27</v>
      </c>
      <c r="E13678" t="s">
        <v>128</v>
      </c>
      <c r="F13678" t="s">
        <v>36</v>
      </c>
      <c r="G13678">
        <v>0</v>
      </c>
    </row>
    <row r="13679" spans="1:7" x14ac:dyDescent="0.2">
      <c r="A13679" t="s">
        <v>7</v>
      </c>
      <c r="B13679">
        <v>2020</v>
      </c>
      <c r="C13679" t="s">
        <v>8</v>
      </c>
      <c r="D13679" t="s">
        <v>27</v>
      </c>
      <c r="E13679" t="s">
        <v>129</v>
      </c>
      <c r="F13679" t="s">
        <v>36</v>
      </c>
      <c r="G13679">
        <v>0</v>
      </c>
    </row>
    <row r="13680" spans="1:7" x14ac:dyDescent="0.2">
      <c r="A13680" t="s">
        <v>7</v>
      </c>
      <c r="B13680">
        <v>2020</v>
      </c>
      <c r="C13680" t="s">
        <v>8</v>
      </c>
      <c r="D13680" t="s">
        <v>27</v>
      </c>
      <c r="E13680" t="s">
        <v>130</v>
      </c>
      <c r="F13680" t="s">
        <v>36</v>
      </c>
      <c r="G13680">
        <v>0</v>
      </c>
    </row>
    <row r="13681" spans="1:7" x14ac:dyDescent="0.2">
      <c r="A13681" t="s">
        <v>7</v>
      </c>
      <c r="B13681">
        <v>2020</v>
      </c>
      <c r="C13681" t="s">
        <v>8</v>
      </c>
      <c r="D13681" t="s">
        <v>27</v>
      </c>
      <c r="E13681" t="s">
        <v>131</v>
      </c>
      <c r="F13681" t="s">
        <v>36</v>
      </c>
      <c r="G13681">
        <v>0</v>
      </c>
    </row>
    <row r="13682" spans="1:7" x14ac:dyDescent="0.2">
      <c r="A13682" t="s">
        <v>7</v>
      </c>
      <c r="B13682">
        <v>2021</v>
      </c>
      <c r="C13682" t="s">
        <v>8</v>
      </c>
      <c r="D13682" t="s">
        <v>27</v>
      </c>
      <c r="E13682" t="s">
        <v>35</v>
      </c>
      <c r="F13682" t="s">
        <v>36</v>
      </c>
      <c r="G13682">
        <v>0</v>
      </c>
    </row>
    <row r="13683" spans="1:7" x14ac:dyDescent="0.2">
      <c r="A13683" t="s">
        <v>7</v>
      </c>
      <c r="B13683">
        <v>2021</v>
      </c>
      <c r="C13683" t="s">
        <v>8</v>
      </c>
      <c r="D13683" t="s">
        <v>27</v>
      </c>
      <c r="E13683" t="s">
        <v>37</v>
      </c>
      <c r="F13683" t="s">
        <v>36</v>
      </c>
      <c r="G13683">
        <v>0</v>
      </c>
    </row>
    <row r="13684" spans="1:7" x14ac:dyDescent="0.2">
      <c r="A13684" t="s">
        <v>7</v>
      </c>
      <c r="B13684">
        <v>2021</v>
      </c>
      <c r="C13684" t="s">
        <v>8</v>
      </c>
      <c r="D13684" t="s">
        <v>27</v>
      </c>
      <c r="E13684" t="s">
        <v>38</v>
      </c>
      <c r="F13684" t="s">
        <v>36</v>
      </c>
      <c r="G13684">
        <v>0</v>
      </c>
    </row>
    <row r="13685" spans="1:7" x14ac:dyDescent="0.2">
      <c r="A13685" t="s">
        <v>7</v>
      </c>
      <c r="B13685">
        <v>2021</v>
      </c>
      <c r="C13685" t="s">
        <v>8</v>
      </c>
      <c r="D13685" t="s">
        <v>27</v>
      </c>
      <c r="E13685" t="s">
        <v>39</v>
      </c>
      <c r="F13685" t="s">
        <v>36</v>
      </c>
      <c r="G13685">
        <v>0</v>
      </c>
    </row>
    <row r="13686" spans="1:7" x14ac:dyDescent="0.2">
      <c r="A13686" t="s">
        <v>7</v>
      </c>
      <c r="B13686">
        <v>2021</v>
      </c>
      <c r="C13686" t="s">
        <v>8</v>
      </c>
      <c r="D13686" t="s">
        <v>27</v>
      </c>
      <c r="E13686" t="s">
        <v>40</v>
      </c>
      <c r="F13686" t="s">
        <v>36</v>
      </c>
      <c r="G13686">
        <v>0</v>
      </c>
    </row>
    <row r="13687" spans="1:7" x14ac:dyDescent="0.2">
      <c r="A13687" t="s">
        <v>7</v>
      </c>
      <c r="B13687">
        <v>2021</v>
      </c>
      <c r="C13687" t="s">
        <v>8</v>
      </c>
      <c r="D13687" t="s">
        <v>27</v>
      </c>
      <c r="E13687" t="s">
        <v>41</v>
      </c>
      <c r="F13687" t="s">
        <v>36</v>
      </c>
      <c r="G13687">
        <v>0</v>
      </c>
    </row>
    <row r="13688" spans="1:7" x14ac:dyDescent="0.2">
      <c r="A13688" t="s">
        <v>7</v>
      </c>
      <c r="B13688">
        <v>2021</v>
      </c>
      <c r="C13688" t="s">
        <v>8</v>
      </c>
      <c r="D13688" t="s">
        <v>27</v>
      </c>
      <c r="E13688" t="s">
        <v>42</v>
      </c>
      <c r="F13688" t="s">
        <v>36</v>
      </c>
      <c r="G13688">
        <v>0</v>
      </c>
    </row>
    <row r="13689" spans="1:7" x14ac:dyDescent="0.2">
      <c r="A13689" t="s">
        <v>7</v>
      </c>
      <c r="B13689">
        <v>2021</v>
      </c>
      <c r="C13689" t="s">
        <v>8</v>
      </c>
      <c r="D13689" t="s">
        <v>27</v>
      </c>
      <c r="E13689" t="s">
        <v>43</v>
      </c>
      <c r="F13689" t="s">
        <v>36</v>
      </c>
      <c r="G13689">
        <v>0</v>
      </c>
    </row>
    <row r="13690" spans="1:7" x14ac:dyDescent="0.2">
      <c r="A13690" t="s">
        <v>7</v>
      </c>
      <c r="B13690">
        <v>2021</v>
      </c>
      <c r="C13690" t="s">
        <v>8</v>
      </c>
      <c r="D13690" t="s">
        <v>27</v>
      </c>
      <c r="E13690" t="s">
        <v>44</v>
      </c>
      <c r="F13690" t="s">
        <v>36</v>
      </c>
      <c r="G13690">
        <v>0</v>
      </c>
    </row>
    <row r="13691" spans="1:7" x14ac:dyDescent="0.2">
      <c r="A13691" t="s">
        <v>7</v>
      </c>
      <c r="B13691">
        <v>2021</v>
      </c>
      <c r="C13691" t="s">
        <v>8</v>
      </c>
      <c r="D13691" t="s">
        <v>27</v>
      </c>
      <c r="E13691" t="s">
        <v>45</v>
      </c>
      <c r="F13691" t="s">
        <v>36</v>
      </c>
      <c r="G13691">
        <v>0</v>
      </c>
    </row>
    <row r="13692" spans="1:7" x14ac:dyDescent="0.2">
      <c r="A13692" t="s">
        <v>7</v>
      </c>
      <c r="B13692">
        <v>2021</v>
      </c>
      <c r="C13692" t="s">
        <v>8</v>
      </c>
      <c r="D13692" t="s">
        <v>27</v>
      </c>
      <c r="E13692" t="s">
        <v>46</v>
      </c>
      <c r="F13692" t="s">
        <v>36</v>
      </c>
      <c r="G13692">
        <v>0</v>
      </c>
    </row>
    <row r="13693" spans="1:7" x14ac:dyDescent="0.2">
      <c r="A13693" t="s">
        <v>7</v>
      </c>
      <c r="B13693">
        <v>2021</v>
      </c>
      <c r="C13693" t="s">
        <v>8</v>
      </c>
      <c r="D13693" t="s">
        <v>27</v>
      </c>
      <c r="E13693" t="s">
        <v>47</v>
      </c>
      <c r="F13693" t="s">
        <v>36</v>
      </c>
      <c r="G13693">
        <v>0</v>
      </c>
    </row>
    <row r="13694" spans="1:7" x14ac:dyDescent="0.2">
      <c r="A13694" t="s">
        <v>7</v>
      </c>
      <c r="B13694">
        <v>2021</v>
      </c>
      <c r="C13694" t="s">
        <v>8</v>
      </c>
      <c r="D13694" t="s">
        <v>27</v>
      </c>
      <c r="E13694" t="s">
        <v>48</v>
      </c>
      <c r="F13694" t="s">
        <v>36</v>
      </c>
      <c r="G13694">
        <v>0</v>
      </c>
    </row>
    <row r="13695" spans="1:7" x14ac:dyDescent="0.2">
      <c r="A13695" t="s">
        <v>7</v>
      </c>
      <c r="B13695">
        <v>2021</v>
      </c>
      <c r="C13695" t="s">
        <v>8</v>
      </c>
      <c r="D13695" t="s">
        <v>27</v>
      </c>
      <c r="E13695" t="s">
        <v>49</v>
      </c>
      <c r="F13695" t="s">
        <v>36</v>
      </c>
      <c r="G13695">
        <v>0</v>
      </c>
    </row>
    <row r="13696" spans="1:7" x14ac:dyDescent="0.2">
      <c r="A13696" t="s">
        <v>7</v>
      </c>
      <c r="B13696">
        <v>2021</v>
      </c>
      <c r="C13696" t="s">
        <v>8</v>
      </c>
      <c r="D13696" t="s">
        <v>27</v>
      </c>
      <c r="E13696" t="s">
        <v>50</v>
      </c>
      <c r="F13696" t="s">
        <v>36</v>
      </c>
      <c r="G13696">
        <v>0</v>
      </c>
    </row>
    <row r="13697" spans="1:7" x14ac:dyDescent="0.2">
      <c r="A13697" t="s">
        <v>7</v>
      </c>
      <c r="B13697">
        <v>2021</v>
      </c>
      <c r="C13697" t="s">
        <v>8</v>
      </c>
      <c r="D13697" t="s">
        <v>27</v>
      </c>
      <c r="E13697" t="s">
        <v>51</v>
      </c>
      <c r="F13697" t="s">
        <v>36</v>
      </c>
      <c r="G13697">
        <v>0</v>
      </c>
    </row>
    <row r="13698" spans="1:7" x14ac:dyDescent="0.2">
      <c r="A13698" t="s">
        <v>7</v>
      </c>
      <c r="B13698">
        <v>2021</v>
      </c>
      <c r="C13698" t="s">
        <v>8</v>
      </c>
      <c r="D13698" t="s">
        <v>27</v>
      </c>
      <c r="E13698" t="s">
        <v>52</v>
      </c>
      <c r="F13698" t="s">
        <v>36</v>
      </c>
      <c r="G13698">
        <v>0</v>
      </c>
    </row>
    <row r="13699" spans="1:7" x14ac:dyDescent="0.2">
      <c r="A13699" t="s">
        <v>7</v>
      </c>
      <c r="B13699">
        <v>2021</v>
      </c>
      <c r="C13699" t="s">
        <v>8</v>
      </c>
      <c r="D13699" t="s">
        <v>27</v>
      </c>
      <c r="E13699" t="s">
        <v>53</v>
      </c>
      <c r="F13699" t="s">
        <v>36</v>
      </c>
      <c r="G13699">
        <v>0</v>
      </c>
    </row>
    <row r="13700" spans="1:7" x14ac:dyDescent="0.2">
      <c r="A13700" t="s">
        <v>7</v>
      </c>
      <c r="B13700">
        <v>2021</v>
      </c>
      <c r="C13700" t="s">
        <v>8</v>
      </c>
      <c r="D13700" t="s">
        <v>27</v>
      </c>
      <c r="E13700" t="s">
        <v>54</v>
      </c>
      <c r="F13700" t="s">
        <v>36</v>
      </c>
      <c r="G13700">
        <v>0</v>
      </c>
    </row>
    <row r="13701" spans="1:7" x14ac:dyDescent="0.2">
      <c r="A13701" t="s">
        <v>7</v>
      </c>
      <c r="B13701">
        <v>2021</v>
      </c>
      <c r="C13701" t="s">
        <v>8</v>
      </c>
      <c r="D13701" t="s">
        <v>27</v>
      </c>
      <c r="E13701" t="s">
        <v>55</v>
      </c>
      <c r="F13701" t="s">
        <v>36</v>
      </c>
      <c r="G13701">
        <v>0</v>
      </c>
    </row>
    <row r="13702" spans="1:7" x14ac:dyDescent="0.2">
      <c r="A13702" t="s">
        <v>7</v>
      </c>
      <c r="B13702">
        <v>2021</v>
      </c>
      <c r="C13702" t="s">
        <v>8</v>
      </c>
      <c r="D13702" t="s">
        <v>27</v>
      </c>
      <c r="E13702" t="s">
        <v>56</v>
      </c>
      <c r="F13702" t="s">
        <v>36</v>
      </c>
      <c r="G13702">
        <v>0</v>
      </c>
    </row>
    <row r="13703" spans="1:7" x14ac:dyDescent="0.2">
      <c r="A13703" t="s">
        <v>7</v>
      </c>
      <c r="B13703">
        <v>2021</v>
      </c>
      <c r="C13703" t="s">
        <v>8</v>
      </c>
      <c r="D13703" t="s">
        <v>27</v>
      </c>
      <c r="E13703" t="s">
        <v>57</v>
      </c>
      <c r="F13703" t="s">
        <v>36</v>
      </c>
      <c r="G13703">
        <v>0</v>
      </c>
    </row>
    <row r="13704" spans="1:7" x14ac:dyDescent="0.2">
      <c r="A13704" t="s">
        <v>7</v>
      </c>
      <c r="B13704">
        <v>2021</v>
      </c>
      <c r="C13704" t="s">
        <v>8</v>
      </c>
      <c r="D13704" t="s">
        <v>27</v>
      </c>
      <c r="E13704" t="s">
        <v>58</v>
      </c>
      <c r="F13704" t="s">
        <v>36</v>
      </c>
      <c r="G13704">
        <v>0</v>
      </c>
    </row>
    <row r="13705" spans="1:7" x14ac:dyDescent="0.2">
      <c r="A13705" t="s">
        <v>7</v>
      </c>
      <c r="B13705">
        <v>2021</v>
      </c>
      <c r="C13705" t="s">
        <v>8</v>
      </c>
      <c r="D13705" t="s">
        <v>27</v>
      </c>
      <c r="E13705" t="s">
        <v>59</v>
      </c>
      <c r="F13705" t="s">
        <v>36</v>
      </c>
      <c r="G13705">
        <v>0</v>
      </c>
    </row>
    <row r="13706" spans="1:7" x14ac:dyDescent="0.2">
      <c r="A13706" t="s">
        <v>7</v>
      </c>
      <c r="B13706">
        <v>2021</v>
      </c>
      <c r="C13706" t="s">
        <v>8</v>
      </c>
      <c r="D13706" t="s">
        <v>27</v>
      </c>
      <c r="E13706" t="s">
        <v>60</v>
      </c>
      <c r="F13706" t="s">
        <v>36</v>
      </c>
      <c r="G13706">
        <v>0</v>
      </c>
    </row>
    <row r="13707" spans="1:7" x14ac:dyDescent="0.2">
      <c r="A13707" t="s">
        <v>7</v>
      </c>
      <c r="B13707">
        <v>2021</v>
      </c>
      <c r="C13707" t="s">
        <v>8</v>
      </c>
      <c r="D13707" t="s">
        <v>27</v>
      </c>
      <c r="E13707" t="s">
        <v>61</v>
      </c>
      <c r="F13707" t="s">
        <v>36</v>
      </c>
      <c r="G13707">
        <v>0</v>
      </c>
    </row>
    <row r="13708" spans="1:7" x14ac:dyDescent="0.2">
      <c r="A13708" t="s">
        <v>7</v>
      </c>
      <c r="B13708">
        <v>2021</v>
      </c>
      <c r="C13708" t="s">
        <v>8</v>
      </c>
      <c r="D13708" t="s">
        <v>27</v>
      </c>
      <c r="E13708" t="s">
        <v>62</v>
      </c>
      <c r="F13708" t="s">
        <v>36</v>
      </c>
      <c r="G13708">
        <v>0</v>
      </c>
    </row>
    <row r="13709" spans="1:7" x14ac:dyDescent="0.2">
      <c r="A13709" t="s">
        <v>7</v>
      </c>
      <c r="B13709">
        <v>2021</v>
      </c>
      <c r="C13709" t="s">
        <v>8</v>
      </c>
      <c r="D13709" t="s">
        <v>27</v>
      </c>
      <c r="E13709" t="s">
        <v>63</v>
      </c>
      <c r="F13709" t="s">
        <v>36</v>
      </c>
      <c r="G13709">
        <v>0</v>
      </c>
    </row>
    <row r="13710" spans="1:7" x14ac:dyDescent="0.2">
      <c r="A13710" t="s">
        <v>7</v>
      </c>
      <c r="B13710">
        <v>2021</v>
      </c>
      <c r="C13710" t="s">
        <v>8</v>
      </c>
      <c r="D13710" t="s">
        <v>27</v>
      </c>
      <c r="E13710" t="s">
        <v>64</v>
      </c>
      <c r="F13710" t="s">
        <v>36</v>
      </c>
      <c r="G13710">
        <v>0</v>
      </c>
    </row>
    <row r="13711" spans="1:7" x14ac:dyDescent="0.2">
      <c r="A13711" t="s">
        <v>7</v>
      </c>
      <c r="B13711">
        <v>2021</v>
      </c>
      <c r="C13711" t="s">
        <v>8</v>
      </c>
      <c r="D13711" t="s">
        <v>27</v>
      </c>
      <c r="E13711" t="s">
        <v>65</v>
      </c>
      <c r="F13711" t="s">
        <v>36</v>
      </c>
      <c r="G13711">
        <v>0</v>
      </c>
    </row>
    <row r="13712" spans="1:7" x14ac:dyDescent="0.2">
      <c r="A13712" t="s">
        <v>7</v>
      </c>
      <c r="B13712">
        <v>2021</v>
      </c>
      <c r="C13712" t="s">
        <v>8</v>
      </c>
      <c r="D13712" t="s">
        <v>27</v>
      </c>
      <c r="E13712" t="s">
        <v>66</v>
      </c>
      <c r="F13712" t="s">
        <v>36</v>
      </c>
      <c r="G13712">
        <v>0</v>
      </c>
    </row>
    <row r="13713" spans="1:7" x14ac:dyDescent="0.2">
      <c r="A13713" t="s">
        <v>7</v>
      </c>
      <c r="B13713">
        <v>2021</v>
      </c>
      <c r="C13713" t="s">
        <v>8</v>
      </c>
      <c r="D13713" t="s">
        <v>27</v>
      </c>
      <c r="E13713" t="s">
        <v>67</v>
      </c>
      <c r="F13713" t="s">
        <v>36</v>
      </c>
      <c r="G13713">
        <v>0</v>
      </c>
    </row>
    <row r="13714" spans="1:7" x14ac:dyDescent="0.2">
      <c r="A13714" t="s">
        <v>7</v>
      </c>
      <c r="B13714">
        <v>2021</v>
      </c>
      <c r="C13714" t="s">
        <v>8</v>
      </c>
      <c r="D13714" t="s">
        <v>27</v>
      </c>
      <c r="E13714" t="s">
        <v>68</v>
      </c>
      <c r="F13714" t="s">
        <v>36</v>
      </c>
      <c r="G13714">
        <v>0</v>
      </c>
    </row>
    <row r="13715" spans="1:7" x14ac:dyDescent="0.2">
      <c r="A13715" t="s">
        <v>7</v>
      </c>
      <c r="B13715">
        <v>2021</v>
      </c>
      <c r="C13715" t="s">
        <v>8</v>
      </c>
      <c r="D13715" t="s">
        <v>27</v>
      </c>
      <c r="E13715" t="s">
        <v>69</v>
      </c>
      <c r="F13715" t="s">
        <v>36</v>
      </c>
      <c r="G13715">
        <v>0</v>
      </c>
    </row>
    <row r="13716" spans="1:7" x14ac:dyDescent="0.2">
      <c r="A13716" t="s">
        <v>7</v>
      </c>
      <c r="B13716">
        <v>2021</v>
      </c>
      <c r="C13716" t="s">
        <v>8</v>
      </c>
      <c r="D13716" t="s">
        <v>27</v>
      </c>
      <c r="E13716" t="s">
        <v>70</v>
      </c>
      <c r="F13716" t="s">
        <v>36</v>
      </c>
      <c r="G13716">
        <v>0</v>
      </c>
    </row>
    <row r="13717" spans="1:7" x14ac:dyDescent="0.2">
      <c r="A13717" t="s">
        <v>7</v>
      </c>
      <c r="B13717">
        <v>2021</v>
      </c>
      <c r="C13717" t="s">
        <v>8</v>
      </c>
      <c r="D13717" t="s">
        <v>27</v>
      </c>
      <c r="E13717" t="s">
        <v>71</v>
      </c>
      <c r="F13717" t="s">
        <v>36</v>
      </c>
      <c r="G13717">
        <v>0</v>
      </c>
    </row>
    <row r="13718" spans="1:7" x14ac:dyDescent="0.2">
      <c r="A13718" t="s">
        <v>7</v>
      </c>
      <c r="B13718">
        <v>2021</v>
      </c>
      <c r="C13718" t="s">
        <v>8</v>
      </c>
      <c r="D13718" t="s">
        <v>27</v>
      </c>
      <c r="E13718" t="s">
        <v>72</v>
      </c>
      <c r="F13718" t="s">
        <v>36</v>
      </c>
      <c r="G13718">
        <v>0</v>
      </c>
    </row>
    <row r="13719" spans="1:7" x14ac:dyDescent="0.2">
      <c r="A13719" t="s">
        <v>7</v>
      </c>
      <c r="B13719">
        <v>2021</v>
      </c>
      <c r="C13719" t="s">
        <v>8</v>
      </c>
      <c r="D13719" t="s">
        <v>27</v>
      </c>
      <c r="E13719" t="s">
        <v>73</v>
      </c>
      <c r="F13719" t="s">
        <v>36</v>
      </c>
      <c r="G13719">
        <v>0</v>
      </c>
    </row>
    <row r="13720" spans="1:7" x14ac:dyDescent="0.2">
      <c r="A13720" t="s">
        <v>7</v>
      </c>
      <c r="B13720">
        <v>2021</v>
      </c>
      <c r="C13720" t="s">
        <v>8</v>
      </c>
      <c r="D13720" t="s">
        <v>27</v>
      </c>
      <c r="E13720" t="s">
        <v>74</v>
      </c>
      <c r="F13720" t="s">
        <v>36</v>
      </c>
      <c r="G13720">
        <v>0</v>
      </c>
    </row>
    <row r="13721" spans="1:7" x14ac:dyDescent="0.2">
      <c r="A13721" t="s">
        <v>7</v>
      </c>
      <c r="B13721">
        <v>2021</v>
      </c>
      <c r="C13721" t="s">
        <v>8</v>
      </c>
      <c r="D13721" t="s">
        <v>27</v>
      </c>
      <c r="E13721" t="s">
        <v>75</v>
      </c>
      <c r="F13721" t="s">
        <v>36</v>
      </c>
      <c r="G13721">
        <v>0</v>
      </c>
    </row>
    <row r="13722" spans="1:7" x14ac:dyDescent="0.2">
      <c r="A13722" t="s">
        <v>7</v>
      </c>
      <c r="B13722">
        <v>2021</v>
      </c>
      <c r="C13722" t="s">
        <v>8</v>
      </c>
      <c r="D13722" t="s">
        <v>27</v>
      </c>
      <c r="E13722" t="s">
        <v>76</v>
      </c>
      <c r="F13722" t="s">
        <v>36</v>
      </c>
      <c r="G13722">
        <v>0</v>
      </c>
    </row>
    <row r="13723" spans="1:7" x14ac:dyDescent="0.2">
      <c r="A13723" t="s">
        <v>7</v>
      </c>
      <c r="B13723">
        <v>2021</v>
      </c>
      <c r="C13723" t="s">
        <v>8</v>
      </c>
      <c r="D13723" t="s">
        <v>27</v>
      </c>
      <c r="E13723" t="s">
        <v>77</v>
      </c>
      <c r="F13723" t="s">
        <v>36</v>
      </c>
      <c r="G13723">
        <v>0</v>
      </c>
    </row>
    <row r="13724" spans="1:7" x14ac:dyDescent="0.2">
      <c r="A13724" t="s">
        <v>7</v>
      </c>
      <c r="B13724">
        <v>2021</v>
      </c>
      <c r="C13724" t="s">
        <v>8</v>
      </c>
      <c r="D13724" t="s">
        <v>27</v>
      </c>
      <c r="E13724" t="s">
        <v>78</v>
      </c>
      <c r="F13724" t="s">
        <v>36</v>
      </c>
      <c r="G13724">
        <v>0</v>
      </c>
    </row>
    <row r="13725" spans="1:7" x14ac:dyDescent="0.2">
      <c r="A13725" t="s">
        <v>7</v>
      </c>
      <c r="B13725">
        <v>2021</v>
      </c>
      <c r="C13725" t="s">
        <v>8</v>
      </c>
      <c r="D13725" t="s">
        <v>27</v>
      </c>
      <c r="E13725" t="s">
        <v>79</v>
      </c>
      <c r="F13725" t="s">
        <v>36</v>
      </c>
      <c r="G13725">
        <v>0</v>
      </c>
    </row>
    <row r="13726" spans="1:7" x14ac:dyDescent="0.2">
      <c r="A13726" t="s">
        <v>7</v>
      </c>
      <c r="B13726">
        <v>2021</v>
      </c>
      <c r="C13726" t="s">
        <v>8</v>
      </c>
      <c r="D13726" t="s">
        <v>27</v>
      </c>
      <c r="E13726" t="s">
        <v>80</v>
      </c>
      <c r="F13726" t="s">
        <v>36</v>
      </c>
      <c r="G13726">
        <v>0</v>
      </c>
    </row>
    <row r="13727" spans="1:7" x14ac:dyDescent="0.2">
      <c r="A13727" t="s">
        <v>7</v>
      </c>
      <c r="B13727">
        <v>2021</v>
      </c>
      <c r="C13727" t="s">
        <v>8</v>
      </c>
      <c r="D13727" t="s">
        <v>27</v>
      </c>
      <c r="E13727" t="s">
        <v>81</v>
      </c>
      <c r="F13727" t="s">
        <v>36</v>
      </c>
      <c r="G13727">
        <v>0</v>
      </c>
    </row>
    <row r="13728" spans="1:7" x14ac:dyDescent="0.2">
      <c r="A13728" t="s">
        <v>7</v>
      </c>
      <c r="B13728">
        <v>2021</v>
      </c>
      <c r="C13728" t="s">
        <v>8</v>
      </c>
      <c r="D13728" t="s">
        <v>27</v>
      </c>
      <c r="E13728" t="s">
        <v>82</v>
      </c>
      <c r="F13728" t="s">
        <v>36</v>
      </c>
      <c r="G13728">
        <v>0</v>
      </c>
    </row>
    <row r="13729" spans="1:7" x14ac:dyDescent="0.2">
      <c r="A13729" t="s">
        <v>7</v>
      </c>
      <c r="B13729">
        <v>2021</v>
      </c>
      <c r="C13729" t="s">
        <v>8</v>
      </c>
      <c r="D13729" t="s">
        <v>27</v>
      </c>
      <c r="E13729" t="s">
        <v>83</v>
      </c>
      <c r="F13729" t="s">
        <v>36</v>
      </c>
      <c r="G13729">
        <v>0</v>
      </c>
    </row>
    <row r="13730" spans="1:7" x14ac:dyDescent="0.2">
      <c r="A13730" t="s">
        <v>7</v>
      </c>
      <c r="B13730">
        <v>2021</v>
      </c>
      <c r="C13730" t="s">
        <v>8</v>
      </c>
      <c r="D13730" t="s">
        <v>27</v>
      </c>
      <c r="E13730" t="s">
        <v>84</v>
      </c>
      <c r="F13730" t="s">
        <v>36</v>
      </c>
      <c r="G13730">
        <v>0</v>
      </c>
    </row>
    <row r="13731" spans="1:7" x14ac:dyDescent="0.2">
      <c r="A13731" t="s">
        <v>7</v>
      </c>
      <c r="B13731">
        <v>2021</v>
      </c>
      <c r="C13731" t="s">
        <v>8</v>
      </c>
      <c r="D13731" t="s">
        <v>27</v>
      </c>
      <c r="E13731" t="s">
        <v>85</v>
      </c>
      <c r="F13731" t="s">
        <v>36</v>
      </c>
      <c r="G13731">
        <v>0</v>
      </c>
    </row>
    <row r="13732" spans="1:7" x14ac:dyDescent="0.2">
      <c r="A13732" t="s">
        <v>7</v>
      </c>
      <c r="B13732">
        <v>2021</v>
      </c>
      <c r="C13732" t="s">
        <v>8</v>
      </c>
      <c r="D13732" t="s">
        <v>27</v>
      </c>
      <c r="E13732" t="s">
        <v>86</v>
      </c>
      <c r="F13732" t="s">
        <v>36</v>
      </c>
      <c r="G13732">
        <v>0</v>
      </c>
    </row>
    <row r="13733" spans="1:7" x14ac:dyDescent="0.2">
      <c r="A13733" t="s">
        <v>7</v>
      </c>
      <c r="B13733">
        <v>2021</v>
      </c>
      <c r="C13733" t="s">
        <v>8</v>
      </c>
      <c r="D13733" t="s">
        <v>27</v>
      </c>
      <c r="E13733" t="s">
        <v>87</v>
      </c>
      <c r="F13733" t="s">
        <v>36</v>
      </c>
      <c r="G13733">
        <v>0</v>
      </c>
    </row>
    <row r="13734" spans="1:7" x14ac:dyDescent="0.2">
      <c r="A13734" t="s">
        <v>7</v>
      </c>
      <c r="B13734">
        <v>2021</v>
      </c>
      <c r="C13734" t="s">
        <v>8</v>
      </c>
      <c r="D13734" t="s">
        <v>27</v>
      </c>
      <c r="E13734" t="s">
        <v>88</v>
      </c>
      <c r="F13734" t="s">
        <v>36</v>
      </c>
      <c r="G13734">
        <v>0</v>
      </c>
    </row>
    <row r="13735" spans="1:7" x14ac:dyDescent="0.2">
      <c r="A13735" t="s">
        <v>7</v>
      </c>
      <c r="B13735">
        <v>2021</v>
      </c>
      <c r="C13735" t="s">
        <v>8</v>
      </c>
      <c r="D13735" t="s">
        <v>27</v>
      </c>
      <c r="E13735" t="s">
        <v>89</v>
      </c>
      <c r="F13735" t="s">
        <v>36</v>
      </c>
      <c r="G13735">
        <v>0</v>
      </c>
    </row>
    <row r="13736" spans="1:7" x14ac:dyDescent="0.2">
      <c r="A13736" t="s">
        <v>7</v>
      </c>
      <c r="B13736">
        <v>2021</v>
      </c>
      <c r="C13736" t="s">
        <v>8</v>
      </c>
      <c r="D13736" t="s">
        <v>27</v>
      </c>
      <c r="E13736" t="s">
        <v>90</v>
      </c>
      <c r="F13736" t="s">
        <v>36</v>
      </c>
      <c r="G13736">
        <v>0</v>
      </c>
    </row>
    <row r="13737" spans="1:7" x14ac:dyDescent="0.2">
      <c r="A13737" t="s">
        <v>7</v>
      </c>
      <c r="B13737">
        <v>2021</v>
      </c>
      <c r="C13737" t="s">
        <v>8</v>
      </c>
      <c r="D13737" t="s">
        <v>27</v>
      </c>
      <c r="E13737" t="s">
        <v>91</v>
      </c>
      <c r="F13737" t="s">
        <v>36</v>
      </c>
      <c r="G13737">
        <v>0</v>
      </c>
    </row>
    <row r="13738" spans="1:7" x14ac:dyDescent="0.2">
      <c r="A13738" t="s">
        <v>7</v>
      </c>
      <c r="B13738">
        <v>2021</v>
      </c>
      <c r="C13738" t="s">
        <v>8</v>
      </c>
      <c r="D13738" t="s">
        <v>27</v>
      </c>
      <c r="E13738" t="s">
        <v>92</v>
      </c>
      <c r="F13738" t="s">
        <v>36</v>
      </c>
      <c r="G13738">
        <v>0</v>
      </c>
    </row>
    <row r="13739" spans="1:7" x14ac:dyDescent="0.2">
      <c r="A13739" t="s">
        <v>7</v>
      </c>
      <c r="B13739">
        <v>2021</v>
      </c>
      <c r="C13739" t="s">
        <v>8</v>
      </c>
      <c r="D13739" t="s">
        <v>27</v>
      </c>
      <c r="E13739" t="s">
        <v>93</v>
      </c>
      <c r="F13739" t="s">
        <v>36</v>
      </c>
      <c r="G13739">
        <v>0</v>
      </c>
    </row>
    <row r="13740" spans="1:7" x14ac:dyDescent="0.2">
      <c r="A13740" t="s">
        <v>7</v>
      </c>
      <c r="B13740">
        <v>2021</v>
      </c>
      <c r="C13740" t="s">
        <v>8</v>
      </c>
      <c r="D13740" t="s">
        <v>27</v>
      </c>
      <c r="E13740" t="s">
        <v>94</v>
      </c>
      <c r="F13740" t="s">
        <v>36</v>
      </c>
      <c r="G13740">
        <v>0</v>
      </c>
    </row>
    <row r="13741" spans="1:7" x14ac:dyDescent="0.2">
      <c r="A13741" t="s">
        <v>7</v>
      </c>
      <c r="B13741">
        <v>2021</v>
      </c>
      <c r="C13741" t="s">
        <v>8</v>
      </c>
      <c r="D13741" t="s">
        <v>27</v>
      </c>
      <c r="E13741" t="s">
        <v>95</v>
      </c>
      <c r="F13741" t="s">
        <v>36</v>
      </c>
      <c r="G13741">
        <v>0</v>
      </c>
    </row>
    <row r="13742" spans="1:7" x14ac:dyDescent="0.2">
      <c r="A13742" t="s">
        <v>7</v>
      </c>
      <c r="B13742">
        <v>2021</v>
      </c>
      <c r="C13742" t="s">
        <v>8</v>
      </c>
      <c r="D13742" t="s">
        <v>27</v>
      </c>
      <c r="E13742" t="s">
        <v>96</v>
      </c>
      <c r="F13742" t="s">
        <v>36</v>
      </c>
      <c r="G13742">
        <v>0</v>
      </c>
    </row>
    <row r="13743" spans="1:7" x14ac:dyDescent="0.2">
      <c r="A13743" t="s">
        <v>7</v>
      </c>
      <c r="B13743">
        <v>2021</v>
      </c>
      <c r="C13743" t="s">
        <v>8</v>
      </c>
      <c r="D13743" t="s">
        <v>27</v>
      </c>
      <c r="E13743" t="s">
        <v>97</v>
      </c>
      <c r="F13743" t="s">
        <v>36</v>
      </c>
      <c r="G13743">
        <v>0</v>
      </c>
    </row>
    <row r="13744" spans="1:7" x14ac:dyDescent="0.2">
      <c r="A13744" t="s">
        <v>7</v>
      </c>
      <c r="B13744">
        <v>2021</v>
      </c>
      <c r="C13744" t="s">
        <v>8</v>
      </c>
      <c r="D13744" t="s">
        <v>27</v>
      </c>
      <c r="E13744" t="s">
        <v>98</v>
      </c>
      <c r="F13744" t="s">
        <v>36</v>
      </c>
      <c r="G13744">
        <v>0</v>
      </c>
    </row>
    <row r="13745" spans="1:7" x14ac:dyDescent="0.2">
      <c r="A13745" t="s">
        <v>7</v>
      </c>
      <c r="B13745">
        <v>2021</v>
      </c>
      <c r="C13745" t="s">
        <v>8</v>
      </c>
      <c r="D13745" t="s">
        <v>27</v>
      </c>
      <c r="E13745" t="s">
        <v>99</v>
      </c>
      <c r="F13745" t="s">
        <v>36</v>
      </c>
      <c r="G13745">
        <v>0</v>
      </c>
    </row>
    <row r="13746" spans="1:7" x14ac:dyDescent="0.2">
      <c r="A13746" t="s">
        <v>7</v>
      </c>
      <c r="B13746">
        <v>2021</v>
      </c>
      <c r="C13746" t="s">
        <v>8</v>
      </c>
      <c r="D13746" t="s">
        <v>27</v>
      </c>
      <c r="E13746" t="s">
        <v>100</v>
      </c>
      <c r="F13746" t="s">
        <v>36</v>
      </c>
      <c r="G13746">
        <v>0</v>
      </c>
    </row>
    <row r="13747" spans="1:7" x14ac:dyDescent="0.2">
      <c r="A13747" t="s">
        <v>7</v>
      </c>
      <c r="B13747">
        <v>2021</v>
      </c>
      <c r="C13747" t="s">
        <v>8</v>
      </c>
      <c r="D13747" t="s">
        <v>27</v>
      </c>
      <c r="E13747" t="s">
        <v>101</v>
      </c>
      <c r="F13747" t="s">
        <v>36</v>
      </c>
      <c r="G13747">
        <v>0</v>
      </c>
    </row>
    <row r="13748" spans="1:7" x14ac:dyDescent="0.2">
      <c r="A13748" t="s">
        <v>7</v>
      </c>
      <c r="B13748">
        <v>2021</v>
      </c>
      <c r="C13748" t="s">
        <v>8</v>
      </c>
      <c r="D13748" t="s">
        <v>27</v>
      </c>
      <c r="E13748" t="s">
        <v>102</v>
      </c>
      <c r="F13748" t="s">
        <v>36</v>
      </c>
      <c r="G13748">
        <v>0</v>
      </c>
    </row>
    <row r="13749" spans="1:7" x14ac:dyDescent="0.2">
      <c r="A13749" t="s">
        <v>7</v>
      </c>
      <c r="B13749">
        <v>2021</v>
      </c>
      <c r="C13749" t="s">
        <v>8</v>
      </c>
      <c r="D13749" t="s">
        <v>27</v>
      </c>
      <c r="E13749" t="s">
        <v>103</v>
      </c>
      <c r="F13749" t="s">
        <v>36</v>
      </c>
      <c r="G13749">
        <v>0</v>
      </c>
    </row>
    <row r="13750" spans="1:7" x14ac:dyDescent="0.2">
      <c r="A13750" t="s">
        <v>7</v>
      </c>
      <c r="B13750">
        <v>2021</v>
      </c>
      <c r="C13750" t="s">
        <v>8</v>
      </c>
      <c r="D13750" t="s">
        <v>27</v>
      </c>
      <c r="E13750" t="s">
        <v>104</v>
      </c>
      <c r="F13750" t="s">
        <v>36</v>
      </c>
      <c r="G13750">
        <v>0</v>
      </c>
    </row>
    <row r="13751" spans="1:7" x14ac:dyDescent="0.2">
      <c r="A13751" t="s">
        <v>7</v>
      </c>
      <c r="B13751">
        <v>2021</v>
      </c>
      <c r="C13751" t="s">
        <v>8</v>
      </c>
      <c r="D13751" t="s">
        <v>27</v>
      </c>
      <c r="E13751" t="s">
        <v>105</v>
      </c>
      <c r="F13751" t="s">
        <v>36</v>
      </c>
      <c r="G13751">
        <v>0</v>
      </c>
    </row>
    <row r="13752" spans="1:7" x14ac:dyDescent="0.2">
      <c r="A13752" t="s">
        <v>7</v>
      </c>
      <c r="B13752">
        <v>2021</v>
      </c>
      <c r="C13752" t="s">
        <v>8</v>
      </c>
      <c r="D13752" t="s">
        <v>27</v>
      </c>
      <c r="E13752" t="s">
        <v>106</v>
      </c>
      <c r="F13752" t="s">
        <v>36</v>
      </c>
      <c r="G13752">
        <v>0</v>
      </c>
    </row>
    <row r="13753" spans="1:7" x14ac:dyDescent="0.2">
      <c r="A13753" t="s">
        <v>7</v>
      </c>
      <c r="B13753">
        <v>2021</v>
      </c>
      <c r="C13753" t="s">
        <v>8</v>
      </c>
      <c r="D13753" t="s">
        <v>27</v>
      </c>
      <c r="E13753" t="s">
        <v>107</v>
      </c>
      <c r="F13753" t="s">
        <v>36</v>
      </c>
      <c r="G13753">
        <v>0</v>
      </c>
    </row>
    <row r="13754" spans="1:7" x14ac:dyDescent="0.2">
      <c r="A13754" t="s">
        <v>7</v>
      </c>
      <c r="B13754">
        <v>2021</v>
      </c>
      <c r="C13754" t="s">
        <v>8</v>
      </c>
      <c r="D13754" t="s">
        <v>27</v>
      </c>
      <c r="E13754" t="s">
        <v>108</v>
      </c>
      <c r="F13754" t="s">
        <v>36</v>
      </c>
      <c r="G13754">
        <v>0</v>
      </c>
    </row>
    <row r="13755" spans="1:7" x14ac:dyDescent="0.2">
      <c r="A13755" t="s">
        <v>7</v>
      </c>
      <c r="B13755">
        <v>2021</v>
      </c>
      <c r="C13755" t="s">
        <v>8</v>
      </c>
      <c r="D13755" t="s">
        <v>27</v>
      </c>
      <c r="E13755" t="s">
        <v>109</v>
      </c>
      <c r="F13755" t="s">
        <v>36</v>
      </c>
      <c r="G13755">
        <v>0</v>
      </c>
    </row>
    <row r="13756" spans="1:7" x14ac:dyDescent="0.2">
      <c r="A13756" t="s">
        <v>7</v>
      </c>
      <c r="B13756">
        <v>2021</v>
      </c>
      <c r="C13756" t="s">
        <v>8</v>
      </c>
      <c r="D13756" t="s">
        <v>27</v>
      </c>
      <c r="E13756" t="s">
        <v>110</v>
      </c>
      <c r="F13756" t="s">
        <v>36</v>
      </c>
      <c r="G13756">
        <v>0</v>
      </c>
    </row>
    <row r="13757" spans="1:7" x14ac:dyDescent="0.2">
      <c r="A13757" t="s">
        <v>7</v>
      </c>
      <c r="B13757">
        <v>2021</v>
      </c>
      <c r="C13757" t="s">
        <v>8</v>
      </c>
      <c r="D13757" t="s">
        <v>27</v>
      </c>
      <c r="E13757" t="s">
        <v>111</v>
      </c>
      <c r="F13757" t="s">
        <v>36</v>
      </c>
      <c r="G13757">
        <v>0</v>
      </c>
    </row>
    <row r="13758" spans="1:7" x14ac:dyDescent="0.2">
      <c r="A13758" t="s">
        <v>7</v>
      </c>
      <c r="B13758">
        <v>2021</v>
      </c>
      <c r="C13758" t="s">
        <v>8</v>
      </c>
      <c r="D13758" t="s">
        <v>27</v>
      </c>
      <c r="E13758" t="s">
        <v>112</v>
      </c>
      <c r="F13758" t="s">
        <v>36</v>
      </c>
      <c r="G13758">
        <v>0</v>
      </c>
    </row>
    <row r="13759" spans="1:7" x14ac:dyDescent="0.2">
      <c r="A13759" t="s">
        <v>7</v>
      </c>
      <c r="B13759">
        <v>2021</v>
      </c>
      <c r="C13759" t="s">
        <v>8</v>
      </c>
      <c r="D13759" t="s">
        <v>27</v>
      </c>
      <c r="E13759" t="s">
        <v>113</v>
      </c>
      <c r="F13759" t="s">
        <v>36</v>
      </c>
      <c r="G13759">
        <v>0</v>
      </c>
    </row>
    <row r="13760" spans="1:7" x14ac:dyDescent="0.2">
      <c r="A13760" t="s">
        <v>7</v>
      </c>
      <c r="B13760">
        <v>2021</v>
      </c>
      <c r="C13760" t="s">
        <v>8</v>
      </c>
      <c r="D13760" t="s">
        <v>27</v>
      </c>
      <c r="E13760" t="s">
        <v>114</v>
      </c>
      <c r="F13760" t="s">
        <v>36</v>
      </c>
      <c r="G13760">
        <v>0</v>
      </c>
    </row>
    <row r="13761" spans="1:7" x14ac:dyDescent="0.2">
      <c r="A13761" t="s">
        <v>7</v>
      </c>
      <c r="B13761">
        <v>2021</v>
      </c>
      <c r="C13761" t="s">
        <v>8</v>
      </c>
      <c r="D13761" t="s">
        <v>27</v>
      </c>
      <c r="E13761" t="s">
        <v>115</v>
      </c>
      <c r="F13761" t="s">
        <v>36</v>
      </c>
      <c r="G13761">
        <v>0</v>
      </c>
    </row>
    <row r="13762" spans="1:7" x14ac:dyDescent="0.2">
      <c r="A13762" t="s">
        <v>7</v>
      </c>
      <c r="B13762">
        <v>2021</v>
      </c>
      <c r="C13762" t="s">
        <v>8</v>
      </c>
      <c r="D13762" t="s">
        <v>27</v>
      </c>
      <c r="E13762" t="s">
        <v>116</v>
      </c>
      <c r="F13762" t="s">
        <v>36</v>
      </c>
      <c r="G13762">
        <v>0</v>
      </c>
    </row>
    <row r="13763" spans="1:7" x14ac:dyDescent="0.2">
      <c r="A13763" t="s">
        <v>7</v>
      </c>
      <c r="B13763">
        <v>2021</v>
      </c>
      <c r="C13763" t="s">
        <v>8</v>
      </c>
      <c r="D13763" t="s">
        <v>27</v>
      </c>
      <c r="E13763" t="s">
        <v>117</v>
      </c>
      <c r="F13763" t="s">
        <v>36</v>
      </c>
      <c r="G13763">
        <v>0</v>
      </c>
    </row>
    <row r="13764" spans="1:7" x14ac:dyDescent="0.2">
      <c r="A13764" t="s">
        <v>7</v>
      </c>
      <c r="B13764">
        <v>2021</v>
      </c>
      <c r="C13764" t="s">
        <v>8</v>
      </c>
      <c r="D13764" t="s">
        <v>27</v>
      </c>
      <c r="E13764" t="s">
        <v>118</v>
      </c>
      <c r="F13764" t="s">
        <v>36</v>
      </c>
      <c r="G13764">
        <v>0</v>
      </c>
    </row>
    <row r="13765" spans="1:7" x14ac:dyDescent="0.2">
      <c r="A13765" t="s">
        <v>7</v>
      </c>
      <c r="B13765">
        <v>2021</v>
      </c>
      <c r="C13765" t="s">
        <v>8</v>
      </c>
      <c r="D13765" t="s">
        <v>27</v>
      </c>
      <c r="E13765" t="s">
        <v>119</v>
      </c>
      <c r="F13765" t="s">
        <v>36</v>
      </c>
      <c r="G13765">
        <v>0</v>
      </c>
    </row>
    <row r="13766" spans="1:7" x14ac:dyDescent="0.2">
      <c r="A13766" t="s">
        <v>7</v>
      </c>
      <c r="B13766">
        <v>2021</v>
      </c>
      <c r="C13766" t="s">
        <v>8</v>
      </c>
      <c r="D13766" t="s">
        <v>27</v>
      </c>
      <c r="E13766" t="s">
        <v>120</v>
      </c>
      <c r="F13766" t="s">
        <v>36</v>
      </c>
      <c r="G13766">
        <v>0</v>
      </c>
    </row>
    <row r="13767" spans="1:7" x14ac:dyDescent="0.2">
      <c r="A13767" t="s">
        <v>7</v>
      </c>
      <c r="B13767">
        <v>2021</v>
      </c>
      <c r="C13767" t="s">
        <v>8</v>
      </c>
      <c r="D13767" t="s">
        <v>27</v>
      </c>
      <c r="E13767" t="s">
        <v>121</v>
      </c>
      <c r="F13767" t="s">
        <v>36</v>
      </c>
      <c r="G13767">
        <v>0</v>
      </c>
    </row>
    <row r="13768" spans="1:7" x14ac:dyDescent="0.2">
      <c r="A13768" t="s">
        <v>7</v>
      </c>
      <c r="B13768">
        <v>2021</v>
      </c>
      <c r="C13768" t="s">
        <v>8</v>
      </c>
      <c r="D13768" t="s">
        <v>27</v>
      </c>
      <c r="E13768" t="s">
        <v>122</v>
      </c>
      <c r="F13768" t="s">
        <v>36</v>
      </c>
      <c r="G13768">
        <v>0</v>
      </c>
    </row>
    <row r="13769" spans="1:7" x14ac:dyDescent="0.2">
      <c r="A13769" t="s">
        <v>7</v>
      </c>
      <c r="B13769">
        <v>2021</v>
      </c>
      <c r="C13769" t="s">
        <v>8</v>
      </c>
      <c r="D13769" t="s">
        <v>27</v>
      </c>
      <c r="E13769" t="s">
        <v>123</v>
      </c>
      <c r="F13769" t="s">
        <v>36</v>
      </c>
      <c r="G13769">
        <v>0</v>
      </c>
    </row>
    <row r="13770" spans="1:7" x14ac:dyDescent="0.2">
      <c r="A13770" t="s">
        <v>7</v>
      </c>
      <c r="B13770">
        <v>2021</v>
      </c>
      <c r="C13770" t="s">
        <v>8</v>
      </c>
      <c r="D13770" t="s">
        <v>27</v>
      </c>
      <c r="E13770" t="s">
        <v>124</v>
      </c>
      <c r="F13770" t="s">
        <v>36</v>
      </c>
      <c r="G13770">
        <v>0</v>
      </c>
    </row>
    <row r="13771" spans="1:7" x14ac:dyDescent="0.2">
      <c r="A13771" t="s">
        <v>7</v>
      </c>
      <c r="B13771">
        <v>2021</v>
      </c>
      <c r="C13771" t="s">
        <v>8</v>
      </c>
      <c r="D13771" t="s">
        <v>27</v>
      </c>
      <c r="E13771" t="s">
        <v>125</v>
      </c>
      <c r="F13771" t="s">
        <v>36</v>
      </c>
      <c r="G13771">
        <v>0</v>
      </c>
    </row>
    <row r="13772" spans="1:7" x14ac:dyDescent="0.2">
      <c r="A13772" t="s">
        <v>7</v>
      </c>
      <c r="B13772">
        <v>2021</v>
      </c>
      <c r="C13772" t="s">
        <v>8</v>
      </c>
      <c r="D13772" t="s">
        <v>27</v>
      </c>
      <c r="E13772" t="s">
        <v>126</v>
      </c>
      <c r="F13772" t="s">
        <v>36</v>
      </c>
      <c r="G13772">
        <v>0</v>
      </c>
    </row>
    <row r="13773" spans="1:7" x14ac:dyDescent="0.2">
      <c r="A13773" t="s">
        <v>7</v>
      </c>
      <c r="B13773">
        <v>2021</v>
      </c>
      <c r="C13773" t="s">
        <v>8</v>
      </c>
      <c r="D13773" t="s">
        <v>27</v>
      </c>
      <c r="E13773" t="s">
        <v>127</v>
      </c>
      <c r="F13773" t="s">
        <v>36</v>
      </c>
      <c r="G13773">
        <v>0</v>
      </c>
    </row>
    <row r="13774" spans="1:7" x14ac:dyDescent="0.2">
      <c r="A13774" t="s">
        <v>7</v>
      </c>
      <c r="B13774">
        <v>2021</v>
      </c>
      <c r="C13774" t="s">
        <v>8</v>
      </c>
      <c r="D13774" t="s">
        <v>27</v>
      </c>
      <c r="E13774" t="s">
        <v>128</v>
      </c>
      <c r="F13774" t="s">
        <v>36</v>
      </c>
      <c r="G13774">
        <v>0</v>
      </c>
    </row>
    <row r="13775" spans="1:7" x14ac:dyDescent="0.2">
      <c r="A13775" t="s">
        <v>7</v>
      </c>
      <c r="B13775">
        <v>2021</v>
      </c>
      <c r="C13775" t="s">
        <v>8</v>
      </c>
      <c r="D13775" t="s">
        <v>27</v>
      </c>
      <c r="E13775" t="s">
        <v>129</v>
      </c>
      <c r="F13775" t="s">
        <v>36</v>
      </c>
      <c r="G13775">
        <v>0</v>
      </c>
    </row>
    <row r="13776" spans="1:7" x14ac:dyDescent="0.2">
      <c r="A13776" t="s">
        <v>7</v>
      </c>
      <c r="B13776">
        <v>2021</v>
      </c>
      <c r="C13776" t="s">
        <v>8</v>
      </c>
      <c r="D13776" t="s">
        <v>27</v>
      </c>
      <c r="E13776" t="s">
        <v>130</v>
      </c>
      <c r="F13776" t="s">
        <v>36</v>
      </c>
      <c r="G13776">
        <v>0</v>
      </c>
    </row>
    <row r="13777" spans="1:7" x14ac:dyDescent="0.2">
      <c r="A13777" t="s">
        <v>7</v>
      </c>
      <c r="B13777">
        <v>2021</v>
      </c>
      <c r="C13777" t="s">
        <v>8</v>
      </c>
      <c r="D13777" t="s">
        <v>27</v>
      </c>
      <c r="E13777" t="s">
        <v>131</v>
      </c>
      <c r="F13777" t="s">
        <v>36</v>
      </c>
      <c r="G13777">
        <v>0</v>
      </c>
    </row>
    <row r="13778" spans="1:7" x14ac:dyDescent="0.2">
      <c r="A13778" t="s">
        <v>7</v>
      </c>
      <c r="B13778">
        <v>2022</v>
      </c>
      <c r="C13778" t="s">
        <v>8</v>
      </c>
      <c r="D13778" t="s">
        <v>27</v>
      </c>
      <c r="E13778" t="s">
        <v>35</v>
      </c>
      <c r="F13778" t="s">
        <v>36</v>
      </c>
      <c r="G13778">
        <v>0</v>
      </c>
    </row>
    <row r="13779" spans="1:7" x14ac:dyDescent="0.2">
      <c r="A13779" t="s">
        <v>7</v>
      </c>
      <c r="B13779">
        <v>2022</v>
      </c>
      <c r="C13779" t="s">
        <v>8</v>
      </c>
      <c r="D13779" t="s">
        <v>27</v>
      </c>
      <c r="E13779" t="s">
        <v>37</v>
      </c>
      <c r="F13779" t="s">
        <v>36</v>
      </c>
      <c r="G13779">
        <v>0</v>
      </c>
    </row>
    <row r="13780" spans="1:7" x14ac:dyDescent="0.2">
      <c r="A13780" t="s">
        <v>7</v>
      </c>
      <c r="B13780">
        <v>2022</v>
      </c>
      <c r="C13780" t="s">
        <v>8</v>
      </c>
      <c r="D13780" t="s">
        <v>27</v>
      </c>
      <c r="E13780" t="s">
        <v>38</v>
      </c>
      <c r="F13780" t="s">
        <v>36</v>
      </c>
      <c r="G13780">
        <v>0</v>
      </c>
    </row>
    <row r="13781" spans="1:7" x14ac:dyDescent="0.2">
      <c r="A13781" t="s">
        <v>7</v>
      </c>
      <c r="B13781">
        <v>2022</v>
      </c>
      <c r="C13781" t="s">
        <v>8</v>
      </c>
      <c r="D13781" t="s">
        <v>27</v>
      </c>
      <c r="E13781" t="s">
        <v>39</v>
      </c>
      <c r="F13781" t="s">
        <v>36</v>
      </c>
      <c r="G13781">
        <v>0</v>
      </c>
    </row>
    <row r="13782" spans="1:7" x14ac:dyDescent="0.2">
      <c r="A13782" t="s">
        <v>7</v>
      </c>
      <c r="B13782">
        <v>2022</v>
      </c>
      <c r="C13782" t="s">
        <v>8</v>
      </c>
      <c r="D13782" t="s">
        <v>27</v>
      </c>
      <c r="E13782" t="s">
        <v>40</v>
      </c>
      <c r="F13782" t="s">
        <v>36</v>
      </c>
      <c r="G13782">
        <v>0</v>
      </c>
    </row>
    <row r="13783" spans="1:7" x14ac:dyDescent="0.2">
      <c r="A13783" t="s">
        <v>7</v>
      </c>
      <c r="B13783">
        <v>2022</v>
      </c>
      <c r="C13783" t="s">
        <v>8</v>
      </c>
      <c r="D13783" t="s">
        <v>27</v>
      </c>
      <c r="E13783" t="s">
        <v>41</v>
      </c>
      <c r="F13783" t="s">
        <v>36</v>
      </c>
      <c r="G13783">
        <v>0</v>
      </c>
    </row>
    <row r="13784" spans="1:7" x14ac:dyDescent="0.2">
      <c r="A13784" t="s">
        <v>7</v>
      </c>
      <c r="B13784">
        <v>2022</v>
      </c>
      <c r="C13784" t="s">
        <v>8</v>
      </c>
      <c r="D13784" t="s">
        <v>27</v>
      </c>
      <c r="E13784" t="s">
        <v>42</v>
      </c>
      <c r="F13784" t="s">
        <v>36</v>
      </c>
      <c r="G13784">
        <v>0</v>
      </c>
    </row>
    <row r="13785" spans="1:7" x14ac:dyDescent="0.2">
      <c r="A13785" t="s">
        <v>7</v>
      </c>
      <c r="B13785">
        <v>2022</v>
      </c>
      <c r="C13785" t="s">
        <v>8</v>
      </c>
      <c r="D13785" t="s">
        <v>27</v>
      </c>
      <c r="E13785" t="s">
        <v>43</v>
      </c>
      <c r="F13785" t="s">
        <v>36</v>
      </c>
      <c r="G13785">
        <v>0</v>
      </c>
    </row>
    <row r="13786" spans="1:7" x14ac:dyDescent="0.2">
      <c r="A13786" t="s">
        <v>7</v>
      </c>
      <c r="B13786">
        <v>2022</v>
      </c>
      <c r="C13786" t="s">
        <v>8</v>
      </c>
      <c r="D13786" t="s">
        <v>27</v>
      </c>
      <c r="E13786" t="s">
        <v>44</v>
      </c>
      <c r="F13786" t="s">
        <v>36</v>
      </c>
      <c r="G13786">
        <v>0</v>
      </c>
    </row>
    <row r="13787" spans="1:7" x14ac:dyDescent="0.2">
      <c r="A13787" t="s">
        <v>7</v>
      </c>
      <c r="B13787">
        <v>2022</v>
      </c>
      <c r="C13787" t="s">
        <v>8</v>
      </c>
      <c r="D13787" t="s">
        <v>27</v>
      </c>
      <c r="E13787" t="s">
        <v>45</v>
      </c>
      <c r="F13787" t="s">
        <v>36</v>
      </c>
      <c r="G13787">
        <v>0</v>
      </c>
    </row>
    <row r="13788" spans="1:7" x14ac:dyDescent="0.2">
      <c r="A13788" t="s">
        <v>7</v>
      </c>
      <c r="B13788">
        <v>2022</v>
      </c>
      <c r="C13788" t="s">
        <v>8</v>
      </c>
      <c r="D13788" t="s">
        <v>27</v>
      </c>
      <c r="E13788" t="s">
        <v>46</v>
      </c>
      <c r="F13788" t="s">
        <v>36</v>
      </c>
      <c r="G13788">
        <v>0</v>
      </c>
    </row>
    <row r="13789" spans="1:7" x14ac:dyDescent="0.2">
      <c r="A13789" t="s">
        <v>7</v>
      </c>
      <c r="B13789">
        <v>2022</v>
      </c>
      <c r="C13789" t="s">
        <v>8</v>
      </c>
      <c r="D13789" t="s">
        <v>27</v>
      </c>
      <c r="E13789" t="s">
        <v>47</v>
      </c>
      <c r="F13789" t="s">
        <v>36</v>
      </c>
      <c r="G13789">
        <v>0</v>
      </c>
    </row>
    <row r="13790" spans="1:7" x14ac:dyDescent="0.2">
      <c r="A13790" t="s">
        <v>7</v>
      </c>
      <c r="B13790">
        <v>2022</v>
      </c>
      <c r="C13790" t="s">
        <v>8</v>
      </c>
      <c r="D13790" t="s">
        <v>27</v>
      </c>
      <c r="E13790" t="s">
        <v>48</v>
      </c>
      <c r="F13790" t="s">
        <v>36</v>
      </c>
      <c r="G13790">
        <v>0</v>
      </c>
    </row>
    <row r="13791" spans="1:7" x14ac:dyDescent="0.2">
      <c r="A13791" t="s">
        <v>7</v>
      </c>
      <c r="B13791">
        <v>2022</v>
      </c>
      <c r="C13791" t="s">
        <v>8</v>
      </c>
      <c r="D13791" t="s">
        <v>27</v>
      </c>
      <c r="E13791" t="s">
        <v>49</v>
      </c>
      <c r="F13791" t="s">
        <v>36</v>
      </c>
      <c r="G13791">
        <v>0</v>
      </c>
    </row>
    <row r="13792" spans="1:7" x14ac:dyDescent="0.2">
      <c r="A13792" t="s">
        <v>7</v>
      </c>
      <c r="B13792">
        <v>2022</v>
      </c>
      <c r="C13792" t="s">
        <v>8</v>
      </c>
      <c r="D13792" t="s">
        <v>27</v>
      </c>
      <c r="E13792" t="s">
        <v>50</v>
      </c>
      <c r="F13792" t="s">
        <v>36</v>
      </c>
      <c r="G13792">
        <v>0</v>
      </c>
    </row>
    <row r="13793" spans="1:7" x14ac:dyDescent="0.2">
      <c r="A13793" t="s">
        <v>7</v>
      </c>
      <c r="B13793">
        <v>2022</v>
      </c>
      <c r="C13793" t="s">
        <v>8</v>
      </c>
      <c r="D13793" t="s">
        <v>27</v>
      </c>
      <c r="E13793" t="s">
        <v>51</v>
      </c>
      <c r="F13793" t="s">
        <v>36</v>
      </c>
      <c r="G13793">
        <v>0</v>
      </c>
    </row>
    <row r="13794" spans="1:7" x14ac:dyDescent="0.2">
      <c r="A13794" t="s">
        <v>7</v>
      </c>
      <c r="B13794">
        <v>2022</v>
      </c>
      <c r="C13794" t="s">
        <v>8</v>
      </c>
      <c r="D13794" t="s">
        <v>27</v>
      </c>
      <c r="E13794" t="s">
        <v>52</v>
      </c>
      <c r="F13794" t="s">
        <v>36</v>
      </c>
      <c r="G13794">
        <v>0</v>
      </c>
    </row>
    <row r="13795" spans="1:7" x14ac:dyDescent="0.2">
      <c r="A13795" t="s">
        <v>7</v>
      </c>
      <c r="B13795">
        <v>2022</v>
      </c>
      <c r="C13795" t="s">
        <v>8</v>
      </c>
      <c r="D13795" t="s">
        <v>27</v>
      </c>
      <c r="E13795" t="s">
        <v>53</v>
      </c>
      <c r="F13795" t="s">
        <v>36</v>
      </c>
      <c r="G13795">
        <v>0</v>
      </c>
    </row>
    <row r="13796" spans="1:7" x14ac:dyDescent="0.2">
      <c r="A13796" t="s">
        <v>7</v>
      </c>
      <c r="B13796">
        <v>2022</v>
      </c>
      <c r="C13796" t="s">
        <v>8</v>
      </c>
      <c r="D13796" t="s">
        <v>27</v>
      </c>
      <c r="E13796" t="s">
        <v>54</v>
      </c>
      <c r="F13796" t="s">
        <v>36</v>
      </c>
      <c r="G13796">
        <v>0</v>
      </c>
    </row>
    <row r="13797" spans="1:7" x14ac:dyDescent="0.2">
      <c r="A13797" t="s">
        <v>7</v>
      </c>
      <c r="B13797">
        <v>2022</v>
      </c>
      <c r="C13797" t="s">
        <v>8</v>
      </c>
      <c r="D13797" t="s">
        <v>27</v>
      </c>
      <c r="E13797" t="s">
        <v>55</v>
      </c>
      <c r="F13797" t="s">
        <v>36</v>
      </c>
      <c r="G13797">
        <v>0</v>
      </c>
    </row>
    <row r="13798" spans="1:7" x14ac:dyDescent="0.2">
      <c r="A13798" t="s">
        <v>7</v>
      </c>
      <c r="B13798">
        <v>2022</v>
      </c>
      <c r="C13798" t="s">
        <v>8</v>
      </c>
      <c r="D13798" t="s">
        <v>27</v>
      </c>
      <c r="E13798" t="s">
        <v>56</v>
      </c>
      <c r="F13798" t="s">
        <v>36</v>
      </c>
      <c r="G13798">
        <v>0</v>
      </c>
    </row>
    <row r="13799" spans="1:7" x14ac:dyDescent="0.2">
      <c r="A13799" t="s">
        <v>7</v>
      </c>
      <c r="B13799">
        <v>2022</v>
      </c>
      <c r="C13799" t="s">
        <v>8</v>
      </c>
      <c r="D13799" t="s">
        <v>27</v>
      </c>
      <c r="E13799" t="s">
        <v>57</v>
      </c>
      <c r="F13799" t="s">
        <v>36</v>
      </c>
      <c r="G13799">
        <v>0</v>
      </c>
    </row>
    <row r="13800" spans="1:7" x14ac:dyDescent="0.2">
      <c r="A13800" t="s">
        <v>7</v>
      </c>
      <c r="B13800">
        <v>2022</v>
      </c>
      <c r="C13800" t="s">
        <v>8</v>
      </c>
      <c r="D13800" t="s">
        <v>27</v>
      </c>
      <c r="E13800" t="s">
        <v>58</v>
      </c>
      <c r="F13800" t="s">
        <v>36</v>
      </c>
      <c r="G13800">
        <v>0</v>
      </c>
    </row>
    <row r="13801" spans="1:7" x14ac:dyDescent="0.2">
      <c r="A13801" t="s">
        <v>7</v>
      </c>
      <c r="B13801">
        <v>2022</v>
      </c>
      <c r="C13801" t="s">
        <v>8</v>
      </c>
      <c r="D13801" t="s">
        <v>27</v>
      </c>
      <c r="E13801" t="s">
        <v>59</v>
      </c>
      <c r="F13801" t="s">
        <v>36</v>
      </c>
      <c r="G13801">
        <v>0</v>
      </c>
    </row>
    <row r="13802" spans="1:7" x14ac:dyDescent="0.2">
      <c r="A13802" t="s">
        <v>7</v>
      </c>
      <c r="B13802">
        <v>2022</v>
      </c>
      <c r="C13802" t="s">
        <v>8</v>
      </c>
      <c r="D13802" t="s">
        <v>27</v>
      </c>
      <c r="E13802" t="s">
        <v>60</v>
      </c>
      <c r="F13802" t="s">
        <v>36</v>
      </c>
      <c r="G13802">
        <v>0</v>
      </c>
    </row>
    <row r="13803" spans="1:7" x14ac:dyDescent="0.2">
      <c r="A13803" t="s">
        <v>7</v>
      </c>
      <c r="B13803">
        <v>2022</v>
      </c>
      <c r="C13803" t="s">
        <v>8</v>
      </c>
      <c r="D13803" t="s">
        <v>27</v>
      </c>
      <c r="E13803" t="s">
        <v>61</v>
      </c>
      <c r="F13803" t="s">
        <v>36</v>
      </c>
      <c r="G13803">
        <v>0</v>
      </c>
    </row>
    <row r="13804" spans="1:7" x14ac:dyDescent="0.2">
      <c r="A13804" t="s">
        <v>7</v>
      </c>
      <c r="B13804">
        <v>2022</v>
      </c>
      <c r="C13804" t="s">
        <v>8</v>
      </c>
      <c r="D13804" t="s">
        <v>27</v>
      </c>
      <c r="E13804" t="s">
        <v>62</v>
      </c>
      <c r="F13804" t="s">
        <v>36</v>
      </c>
      <c r="G13804">
        <v>0</v>
      </c>
    </row>
    <row r="13805" spans="1:7" x14ac:dyDescent="0.2">
      <c r="A13805" t="s">
        <v>7</v>
      </c>
      <c r="B13805">
        <v>2022</v>
      </c>
      <c r="C13805" t="s">
        <v>8</v>
      </c>
      <c r="D13805" t="s">
        <v>27</v>
      </c>
      <c r="E13805" t="s">
        <v>63</v>
      </c>
      <c r="F13805" t="s">
        <v>36</v>
      </c>
      <c r="G13805">
        <v>0</v>
      </c>
    </row>
    <row r="13806" spans="1:7" x14ac:dyDescent="0.2">
      <c r="A13806" t="s">
        <v>7</v>
      </c>
      <c r="B13806">
        <v>2022</v>
      </c>
      <c r="C13806" t="s">
        <v>8</v>
      </c>
      <c r="D13806" t="s">
        <v>27</v>
      </c>
      <c r="E13806" t="s">
        <v>64</v>
      </c>
      <c r="F13806" t="s">
        <v>36</v>
      </c>
      <c r="G13806">
        <v>0</v>
      </c>
    </row>
    <row r="13807" spans="1:7" x14ac:dyDescent="0.2">
      <c r="A13807" t="s">
        <v>7</v>
      </c>
      <c r="B13807">
        <v>2022</v>
      </c>
      <c r="C13807" t="s">
        <v>8</v>
      </c>
      <c r="D13807" t="s">
        <v>27</v>
      </c>
      <c r="E13807" t="s">
        <v>65</v>
      </c>
      <c r="F13807" t="s">
        <v>36</v>
      </c>
      <c r="G13807">
        <v>0</v>
      </c>
    </row>
    <row r="13808" spans="1:7" x14ac:dyDescent="0.2">
      <c r="A13808" t="s">
        <v>7</v>
      </c>
      <c r="B13808">
        <v>2022</v>
      </c>
      <c r="C13808" t="s">
        <v>8</v>
      </c>
      <c r="D13808" t="s">
        <v>27</v>
      </c>
      <c r="E13808" t="s">
        <v>66</v>
      </c>
      <c r="F13808" t="s">
        <v>36</v>
      </c>
      <c r="G13808">
        <v>0</v>
      </c>
    </row>
    <row r="13809" spans="1:7" x14ac:dyDescent="0.2">
      <c r="A13809" t="s">
        <v>7</v>
      </c>
      <c r="B13809">
        <v>2022</v>
      </c>
      <c r="C13809" t="s">
        <v>8</v>
      </c>
      <c r="D13809" t="s">
        <v>27</v>
      </c>
      <c r="E13809" t="s">
        <v>67</v>
      </c>
      <c r="F13809" t="s">
        <v>36</v>
      </c>
      <c r="G13809">
        <v>0</v>
      </c>
    </row>
    <row r="13810" spans="1:7" x14ac:dyDescent="0.2">
      <c r="A13810" t="s">
        <v>7</v>
      </c>
      <c r="B13810">
        <v>2022</v>
      </c>
      <c r="C13810" t="s">
        <v>8</v>
      </c>
      <c r="D13810" t="s">
        <v>27</v>
      </c>
      <c r="E13810" t="s">
        <v>68</v>
      </c>
      <c r="F13810" t="s">
        <v>36</v>
      </c>
      <c r="G13810">
        <v>0</v>
      </c>
    </row>
    <row r="13811" spans="1:7" x14ac:dyDescent="0.2">
      <c r="A13811" t="s">
        <v>7</v>
      </c>
      <c r="B13811">
        <v>2022</v>
      </c>
      <c r="C13811" t="s">
        <v>8</v>
      </c>
      <c r="D13811" t="s">
        <v>27</v>
      </c>
      <c r="E13811" t="s">
        <v>69</v>
      </c>
      <c r="F13811" t="s">
        <v>36</v>
      </c>
      <c r="G13811">
        <v>0</v>
      </c>
    </row>
    <row r="13812" spans="1:7" x14ac:dyDescent="0.2">
      <c r="A13812" t="s">
        <v>7</v>
      </c>
      <c r="B13812">
        <v>2022</v>
      </c>
      <c r="C13812" t="s">
        <v>8</v>
      </c>
      <c r="D13812" t="s">
        <v>27</v>
      </c>
      <c r="E13812" t="s">
        <v>70</v>
      </c>
      <c r="F13812" t="s">
        <v>36</v>
      </c>
      <c r="G13812">
        <v>0</v>
      </c>
    </row>
    <row r="13813" spans="1:7" x14ac:dyDescent="0.2">
      <c r="A13813" t="s">
        <v>7</v>
      </c>
      <c r="B13813">
        <v>2022</v>
      </c>
      <c r="C13813" t="s">
        <v>8</v>
      </c>
      <c r="D13813" t="s">
        <v>27</v>
      </c>
      <c r="E13813" t="s">
        <v>71</v>
      </c>
      <c r="F13813" t="s">
        <v>36</v>
      </c>
      <c r="G13813">
        <v>0</v>
      </c>
    </row>
    <row r="13814" spans="1:7" x14ac:dyDescent="0.2">
      <c r="A13814" t="s">
        <v>7</v>
      </c>
      <c r="B13814">
        <v>2022</v>
      </c>
      <c r="C13814" t="s">
        <v>8</v>
      </c>
      <c r="D13814" t="s">
        <v>27</v>
      </c>
      <c r="E13814" t="s">
        <v>72</v>
      </c>
      <c r="F13814" t="s">
        <v>36</v>
      </c>
      <c r="G13814">
        <v>0</v>
      </c>
    </row>
    <row r="13815" spans="1:7" x14ac:dyDescent="0.2">
      <c r="A13815" t="s">
        <v>7</v>
      </c>
      <c r="B13815">
        <v>2022</v>
      </c>
      <c r="C13815" t="s">
        <v>8</v>
      </c>
      <c r="D13815" t="s">
        <v>27</v>
      </c>
      <c r="E13815" t="s">
        <v>73</v>
      </c>
      <c r="F13815" t="s">
        <v>36</v>
      </c>
      <c r="G13815">
        <v>0</v>
      </c>
    </row>
    <row r="13816" spans="1:7" x14ac:dyDescent="0.2">
      <c r="A13816" t="s">
        <v>7</v>
      </c>
      <c r="B13816">
        <v>2022</v>
      </c>
      <c r="C13816" t="s">
        <v>8</v>
      </c>
      <c r="D13816" t="s">
        <v>27</v>
      </c>
      <c r="E13816" t="s">
        <v>74</v>
      </c>
      <c r="F13816" t="s">
        <v>36</v>
      </c>
      <c r="G13816">
        <v>0</v>
      </c>
    </row>
    <row r="13817" spans="1:7" x14ac:dyDescent="0.2">
      <c r="A13817" t="s">
        <v>7</v>
      </c>
      <c r="B13817">
        <v>2022</v>
      </c>
      <c r="C13817" t="s">
        <v>8</v>
      </c>
      <c r="D13817" t="s">
        <v>27</v>
      </c>
      <c r="E13817" t="s">
        <v>75</v>
      </c>
      <c r="F13817" t="s">
        <v>36</v>
      </c>
      <c r="G13817">
        <v>0</v>
      </c>
    </row>
    <row r="13818" spans="1:7" x14ac:dyDescent="0.2">
      <c r="A13818" t="s">
        <v>7</v>
      </c>
      <c r="B13818">
        <v>2022</v>
      </c>
      <c r="C13818" t="s">
        <v>8</v>
      </c>
      <c r="D13818" t="s">
        <v>27</v>
      </c>
      <c r="E13818" t="s">
        <v>76</v>
      </c>
      <c r="F13818" t="s">
        <v>36</v>
      </c>
      <c r="G13818">
        <v>0</v>
      </c>
    </row>
    <row r="13819" spans="1:7" x14ac:dyDescent="0.2">
      <c r="A13819" t="s">
        <v>7</v>
      </c>
      <c r="B13819">
        <v>2022</v>
      </c>
      <c r="C13819" t="s">
        <v>8</v>
      </c>
      <c r="D13819" t="s">
        <v>27</v>
      </c>
      <c r="E13819" t="s">
        <v>77</v>
      </c>
      <c r="F13819" t="s">
        <v>36</v>
      </c>
      <c r="G13819">
        <v>0</v>
      </c>
    </row>
    <row r="13820" spans="1:7" x14ac:dyDescent="0.2">
      <c r="A13820" t="s">
        <v>7</v>
      </c>
      <c r="B13820">
        <v>2022</v>
      </c>
      <c r="C13820" t="s">
        <v>8</v>
      </c>
      <c r="D13820" t="s">
        <v>27</v>
      </c>
      <c r="E13820" t="s">
        <v>78</v>
      </c>
      <c r="F13820" t="s">
        <v>36</v>
      </c>
      <c r="G13820">
        <v>0</v>
      </c>
    </row>
    <row r="13821" spans="1:7" x14ac:dyDescent="0.2">
      <c r="A13821" t="s">
        <v>7</v>
      </c>
      <c r="B13821">
        <v>2022</v>
      </c>
      <c r="C13821" t="s">
        <v>8</v>
      </c>
      <c r="D13821" t="s">
        <v>27</v>
      </c>
      <c r="E13821" t="s">
        <v>79</v>
      </c>
      <c r="F13821" t="s">
        <v>36</v>
      </c>
      <c r="G13821">
        <v>0</v>
      </c>
    </row>
    <row r="13822" spans="1:7" x14ac:dyDescent="0.2">
      <c r="A13822" t="s">
        <v>7</v>
      </c>
      <c r="B13822">
        <v>2022</v>
      </c>
      <c r="C13822" t="s">
        <v>8</v>
      </c>
      <c r="D13822" t="s">
        <v>27</v>
      </c>
      <c r="E13822" t="s">
        <v>80</v>
      </c>
      <c r="F13822" t="s">
        <v>36</v>
      </c>
      <c r="G13822">
        <v>0</v>
      </c>
    </row>
    <row r="13823" spans="1:7" x14ac:dyDescent="0.2">
      <c r="A13823" t="s">
        <v>7</v>
      </c>
      <c r="B13823">
        <v>2022</v>
      </c>
      <c r="C13823" t="s">
        <v>8</v>
      </c>
      <c r="D13823" t="s">
        <v>27</v>
      </c>
      <c r="E13823" t="s">
        <v>81</v>
      </c>
      <c r="F13823" t="s">
        <v>36</v>
      </c>
      <c r="G13823">
        <v>0</v>
      </c>
    </row>
    <row r="13824" spans="1:7" x14ac:dyDescent="0.2">
      <c r="A13824" t="s">
        <v>7</v>
      </c>
      <c r="B13824">
        <v>2022</v>
      </c>
      <c r="C13824" t="s">
        <v>8</v>
      </c>
      <c r="D13824" t="s">
        <v>27</v>
      </c>
      <c r="E13824" t="s">
        <v>82</v>
      </c>
      <c r="F13824" t="s">
        <v>36</v>
      </c>
      <c r="G13824">
        <v>0</v>
      </c>
    </row>
    <row r="13825" spans="1:7" x14ac:dyDescent="0.2">
      <c r="A13825" t="s">
        <v>7</v>
      </c>
      <c r="B13825">
        <v>2022</v>
      </c>
      <c r="C13825" t="s">
        <v>8</v>
      </c>
      <c r="D13825" t="s">
        <v>27</v>
      </c>
      <c r="E13825" t="s">
        <v>83</v>
      </c>
      <c r="F13825" t="s">
        <v>36</v>
      </c>
      <c r="G13825">
        <v>0</v>
      </c>
    </row>
    <row r="13826" spans="1:7" x14ac:dyDescent="0.2">
      <c r="A13826" t="s">
        <v>7</v>
      </c>
      <c r="B13826">
        <v>2022</v>
      </c>
      <c r="C13826" t="s">
        <v>8</v>
      </c>
      <c r="D13826" t="s">
        <v>27</v>
      </c>
      <c r="E13826" t="s">
        <v>84</v>
      </c>
      <c r="F13826" t="s">
        <v>36</v>
      </c>
      <c r="G13826">
        <v>0</v>
      </c>
    </row>
    <row r="13827" spans="1:7" x14ac:dyDescent="0.2">
      <c r="A13827" t="s">
        <v>7</v>
      </c>
      <c r="B13827">
        <v>2022</v>
      </c>
      <c r="C13827" t="s">
        <v>8</v>
      </c>
      <c r="D13827" t="s">
        <v>27</v>
      </c>
      <c r="E13827" t="s">
        <v>85</v>
      </c>
      <c r="F13827" t="s">
        <v>36</v>
      </c>
      <c r="G13827">
        <v>0</v>
      </c>
    </row>
    <row r="13828" spans="1:7" x14ac:dyDescent="0.2">
      <c r="A13828" t="s">
        <v>7</v>
      </c>
      <c r="B13828">
        <v>2022</v>
      </c>
      <c r="C13828" t="s">
        <v>8</v>
      </c>
      <c r="D13828" t="s">
        <v>27</v>
      </c>
      <c r="E13828" t="s">
        <v>86</v>
      </c>
      <c r="F13828" t="s">
        <v>36</v>
      </c>
      <c r="G13828">
        <v>0</v>
      </c>
    </row>
    <row r="13829" spans="1:7" x14ac:dyDescent="0.2">
      <c r="A13829" t="s">
        <v>7</v>
      </c>
      <c r="B13829">
        <v>2022</v>
      </c>
      <c r="C13829" t="s">
        <v>8</v>
      </c>
      <c r="D13829" t="s">
        <v>27</v>
      </c>
      <c r="E13829" t="s">
        <v>87</v>
      </c>
      <c r="F13829" t="s">
        <v>36</v>
      </c>
      <c r="G13829">
        <v>0</v>
      </c>
    </row>
    <row r="13830" spans="1:7" x14ac:dyDescent="0.2">
      <c r="A13830" t="s">
        <v>7</v>
      </c>
      <c r="B13830">
        <v>2022</v>
      </c>
      <c r="C13830" t="s">
        <v>8</v>
      </c>
      <c r="D13830" t="s">
        <v>27</v>
      </c>
      <c r="E13830" t="s">
        <v>88</v>
      </c>
      <c r="F13830" t="s">
        <v>36</v>
      </c>
      <c r="G13830">
        <v>0</v>
      </c>
    </row>
    <row r="13831" spans="1:7" x14ac:dyDescent="0.2">
      <c r="A13831" t="s">
        <v>7</v>
      </c>
      <c r="B13831">
        <v>2022</v>
      </c>
      <c r="C13831" t="s">
        <v>8</v>
      </c>
      <c r="D13831" t="s">
        <v>27</v>
      </c>
      <c r="E13831" t="s">
        <v>89</v>
      </c>
      <c r="F13831" t="s">
        <v>36</v>
      </c>
      <c r="G13831">
        <v>0</v>
      </c>
    </row>
    <row r="13832" spans="1:7" x14ac:dyDescent="0.2">
      <c r="A13832" t="s">
        <v>7</v>
      </c>
      <c r="B13832">
        <v>2022</v>
      </c>
      <c r="C13832" t="s">
        <v>8</v>
      </c>
      <c r="D13832" t="s">
        <v>27</v>
      </c>
      <c r="E13832" t="s">
        <v>90</v>
      </c>
      <c r="F13832" t="s">
        <v>36</v>
      </c>
      <c r="G13832">
        <v>0</v>
      </c>
    </row>
    <row r="13833" spans="1:7" x14ac:dyDescent="0.2">
      <c r="A13833" t="s">
        <v>7</v>
      </c>
      <c r="B13833">
        <v>2022</v>
      </c>
      <c r="C13833" t="s">
        <v>8</v>
      </c>
      <c r="D13833" t="s">
        <v>27</v>
      </c>
      <c r="E13833" t="s">
        <v>91</v>
      </c>
      <c r="F13833" t="s">
        <v>36</v>
      </c>
      <c r="G13833">
        <v>0</v>
      </c>
    </row>
    <row r="13834" spans="1:7" x14ac:dyDescent="0.2">
      <c r="A13834" t="s">
        <v>7</v>
      </c>
      <c r="B13834">
        <v>2022</v>
      </c>
      <c r="C13834" t="s">
        <v>8</v>
      </c>
      <c r="D13834" t="s">
        <v>27</v>
      </c>
      <c r="E13834" t="s">
        <v>92</v>
      </c>
      <c r="F13834" t="s">
        <v>36</v>
      </c>
      <c r="G13834">
        <v>0</v>
      </c>
    </row>
    <row r="13835" spans="1:7" x14ac:dyDescent="0.2">
      <c r="A13835" t="s">
        <v>7</v>
      </c>
      <c r="B13835">
        <v>2022</v>
      </c>
      <c r="C13835" t="s">
        <v>8</v>
      </c>
      <c r="D13835" t="s">
        <v>27</v>
      </c>
      <c r="E13835" t="s">
        <v>93</v>
      </c>
      <c r="F13835" t="s">
        <v>36</v>
      </c>
      <c r="G13835">
        <v>0</v>
      </c>
    </row>
    <row r="13836" spans="1:7" x14ac:dyDescent="0.2">
      <c r="A13836" t="s">
        <v>7</v>
      </c>
      <c r="B13836">
        <v>2022</v>
      </c>
      <c r="C13836" t="s">
        <v>8</v>
      </c>
      <c r="D13836" t="s">
        <v>27</v>
      </c>
      <c r="E13836" t="s">
        <v>94</v>
      </c>
      <c r="F13836" t="s">
        <v>36</v>
      </c>
      <c r="G13836">
        <v>0</v>
      </c>
    </row>
    <row r="13837" spans="1:7" x14ac:dyDescent="0.2">
      <c r="A13837" t="s">
        <v>7</v>
      </c>
      <c r="B13837">
        <v>2022</v>
      </c>
      <c r="C13837" t="s">
        <v>8</v>
      </c>
      <c r="D13837" t="s">
        <v>27</v>
      </c>
      <c r="E13837" t="s">
        <v>95</v>
      </c>
      <c r="F13837" t="s">
        <v>36</v>
      </c>
      <c r="G13837">
        <v>0</v>
      </c>
    </row>
    <row r="13838" spans="1:7" x14ac:dyDescent="0.2">
      <c r="A13838" t="s">
        <v>7</v>
      </c>
      <c r="B13838">
        <v>2022</v>
      </c>
      <c r="C13838" t="s">
        <v>8</v>
      </c>
      <c r="D13838" t="s">
        <v>27</v>
      </c>
      <c r="E13838" t="s">
        <v>96</v>
      </c>
      <c r="F13838" t="s">
        <v>36</v>
      </c>
      <c r="G13838">
        <v>0</v>
      </c>
    </row>
    <row r="13839" spans="1:7" x14ac:dyDescent="0.2">
      <c r="A13839" t="s">
        <v>7</v>
      </c>
      <c r="B13839">
        <v>2022</v>
      </c>
      <c r="C13839" t="s">
        <v>8</v>
      </c>
      <c r="D13839" t="s">
        <v>27</v>
      </c>
      <c r="E13839" t="s">
        <v>97</v>
      </c>
      <c r="F13839" t="s">
        <v>36</v>
      </c>
      <c r="G13839">
        <v>0</v>
      </c>
    </row>
    <row r="13840" spans="1:7" x14ac:dyDescent="0.2">
      <c r="A13840" t="s">
        <v>7</v>
      </c>
      <c r="B13840">
        <v>2022</v>
      </c>
      <c r="C13840" t="s">
        <v>8</v>
      </c>
      <c r="D13840" t="s">
        <v>27</v>
      </c>
      <c r="E13840" t="s">
        <v>98</v>
      </c>
      <c r="F13840" t="s">
        <v>36</v>
      </c>
      <c r="G13840">
        <v>0</v>
      </c>
    </row>
    <row r="13841" spans="1:7" x14ac:dyDescent="0.2">
      <c r="A13841" t="s">
        <v>7</v>
      </c>
      <c r="B13841">
        <v>2022</v>
      </c>
      <c r="C13841" t="s">
        <v>8</v>
      </c>
      <c r="D13841" t="s">
        <v>27</v>
      </c>
      <c r="E13841" t="s">
        <v>99</v>
      </c>
      <c r="F13841" t="s">
        <v>36</v>
      </c>
      <c r="G13841">
        <v>0</v>
      </c>
    </row>
    <row r="13842" spans="1:7" x14ac:dyDescent="0.2">
      <c r="A13842" t="s">
        <v>7</v>
      </c>
      <c r="B13842">
        <v>2022</v>
      </c>
      <c r="C13842" t="s">
        <v>8</v>
      </c>
      <c r="D13842" t="s">
        <v>27</v>
      </c>
      <c r="E13842" t="s">
        <v>100</v>
      </c>
      <c r="F13842" t="s">
        <v>36</v>
      </c>
      <c r="G13842">
        <v>0</v>
      </c>
    </row>
    <row r="13843" spans="1:7" x14ac:dyDescent="0.2">
      <c r="A13843" t="s">
        <v>7</v>
      </c>
      <c r="B13843">
        <v>2022</v>
      </c>
      <c r="C13843" t="s">
        <v>8</v>
      </c>
      <c r="D13843" t="s">
        <v>27</v>
      </c>
      <c r="E13843" t="s">
        <v>101</v>
      </c>
      <c r="F13843" t="s">
        <v>36</v>
      </c>
      <c r="G13843">
        <v>0</v>
      </c>
    </row>
    <row r="13844" spans="1:7" x14ac:dyDescent="0.2">
      <c r="A13844" t="s">
        <v>7</v>
      </c>
      <c r="B13844">
        <v>2022</v>
      </c>
      <c r="C13844" t="s">
        <v>8</v>
      </c>
      <c r="D13844" t="s">
        <v>27</v>
      </c>
      <c r="E13844" t="s">
        <v>102</v>
      </c>
      <c r="F13844" t="s">
        <v>36</v>
      </c>
      <c r="G13844">
        <v>0</v>
      </c>
    </row>
    <row r="13845" spans="1:7" x14ac:dyDescent="0.2">
      <c r="A13845" t="s">
        <v>7</v>
      </c>
      <c r="B13845">
        <v>2022</v>
      </c>
      <c r="C13845" t="s">
        <v>8</v>
      </c>
      <c r="D13845" t="s">
        <v>27</v>
      </c>
      <c r="E13845" t="s">
        <v>103</v>
      </c>
      <c r="F13845" t="s">
        <v>36</v>
      </c>
      <c r="G13845">
        <v>0</v>
      </c>
    </row>
    <row r="13846" spans="1:7" x14ac:dyDescent="0.2">
      <c r="A13846" t="s">
        <v>7</v>
      </c>
      <c r="B13846">
        <v>2022</v>
      </c>
      <c r="C13846" t="s">
        <v>8</v>
      </c>
      <c r="D13846" t="s">
        <v>27</v>
      </c>
      <c r="E13846" t="s">
        <v>104</v>
      </c>
      <c r="F13846" t="s">
        <v>36</v>
      </c>
      <c r="G13846">
        <v>0</v>
      </c>
    </row>
    <row r="13847" spans="1:7" x14ac:dyDescent="0.2">
      <c r="A13847" t="s">
        <v>7</v>
      </c>
      <c r="B13847">
        <v>2022</v>
      </c>
      <c r="C13847" t="s">
        <v>8</v>
      </c>
      <c r="D13847" t="s">
        <v>27</v>
      </c>
      <c r="E13847" t="s">
        <v>105</v>
      </c>
      <c r="F13847" t="s">
        <v>36</v>
      </c>
      <c r="G13847">
        <v>0</v>
      </c>
    </row>
    <row r="13848" spans="1:7" x14ac:dyDescent="0.2">
      <c r="A13848" t="s">
        <v>7</v>
      </c>
      <c r="B13848">
        <v>2022</v>
      </c>
      <c r="C13848" t="s">
        <v>8</v>
      </c>
      <c r="D13848" t="s">
        <v>27</v>
      </c>
      <c r="E13848" t="s">
        <v>106</v>
      </c>
      <c r="F13848" t="s">
        <v>36</v>
      </c>
      <c r="G13848">
        <v>0</v>
      </c>
    </row>
    <row r="13849" spans="1:7" x14ac:dyDescent="0.2">
      <c r="A13849" t="s">
        <v>7</v>
      </c>
      <c r="B13849">
        <v>2022</v>
      </c>
      <c r="C13849" t="s">
        <v>8</v>
      </c>
      <c r="D13849" t="s">
        <v>27</v>
      </c>
      <c r="E13849" t="s">
        <v>107</v>
      </c>
      <c r="F13849" t="s">
        <v>36</v>
      </c>
      <c r="G13849">
        <v>0</v>
      </c>
    </row>
    <row r="13850" spans="1:7" x14ac:dyDescent="0.2">
      <c r="A13850" t="s">
        <v>7</v>
      </c>
      <c r="B13850">
        <v>2022</v>
      </c>
      <c r="C13850" t="s">
        <v>8</v>
      </c>
      <c r="D13850" t="s">
        <v>27</v>
      </c>
      <c r="E13850" t="s">
        <v>108</v>
      </c>
      <c r="F13850" t="s">
        <v>36</v>
      </c>
      <c r="G13850">
        <v>0</v>
      </c>
    </row>
    <row r="13851" spans="1:7" x14ac:dyDescent="0.2">
      <c r="A13851" t="s">
        <v>7</v>
      </c>
      <c r="B13851">
        <v>2022</v>
      </c>
      <c r="C13851" t="s">
        <v>8</v>
      </c>
      <c r="D13851" t="s">
        <v>27</v>
      </c>
      <c r="E13851" t="s">
        <v>109</v>
      </c>
      <c r="F13851" t="s">
        <v>36</v>
      </c>
      <c r="G13851">
        <v>0</v>
      </c>
    </row>
    <row r="13852" spans="1:7" x14ac:dyDescent="0.2">
      <c r="A13852" t="s">
        <v>7</v>
      </c>
      <c r="B13852">
        <v>2022</v>
      </c>
      <c r="C13852" t="s">
        <v>8</v>
      </c>
      <c r="D13852" t="s">
        <v>27</v>
      </c>
      <c r="E13852" t="s">
        <v>110</v>
      </c>
      <c r="F13852" t="s">
        <v>36</v>
      </c>
      <c r="G13852">
        <v>0</v>
      </c>
    </row>
    <row r="13853" spans="1:7" x14ac:dyDescent="0.2">
      <c r="A13853" t="s">
        <v>7</v>
      </c>
      <c r="B13853">
        <v>2022</v>
      </c>
      <c r="C13853" t="s">
        <v>8</v>
      </c>
      <c r="D13853" t="s">
        <v>27</v>
      </c>
      <c r="E13853" t="s">
        <v>111</v>
      </c>
      <c r="F13853" t="s">
        <v>36</v>
      </c>
      <c r="G13853">
        <v>0</v>
      </c>
    </row>
    <row r="13854" spans="1:7" x14ac:dyDescent="0.2">
      <c r="A13854" t="s">
        <v>7</v>
      </c>
      <c r="B13854">
        <v>2022</v>
      </c>
      <c r="C13854" t="s">
        <v>8</v>
      </c>
      <c r="D13854" t="s">
        <v>27</v>
      </c>
      <c r="E13854" t="s">
        <v>112</v>
      </c>
      <c r="F13854" t="s">
        <v>36</v>
      </c>
      <c r="G13854">
        <v>0</v>
      </c>
    </row>
    <row r="13855" spans="1:7" x14ac:dyDescent="0.2">
      <c r="A13855" t="s">
        <v>7</v>
      </c>
      <c r="B13855">
        <v>2022</v>
      </c>
      <c r="C13855" t="s">
        <v>8</v>
      </c>
      <c r="D13855" t="s">
        <v>27</v>
      </c>
      <c r="E13855" t="s">
        <v>113</v>
      </c>
      <c r="F13855" t="s">
        <v>36</v>
      </c>
      <c r="G13855">
        <v>0</v>
      </c>
    </row>
    <row r="13856" spans="1:7" x14ac:dyDescent="0.2">
      <c r="A13856" t="s">
        <v>7</v>
      </c>
      <c r="B13856">
        <v>2022</v>
      </c>
      <c r="C13856" t="s">
        <v>8</v>
      </c>
      <c r="D13856" t="s">
        <v>27</v>
      </c>
      <c r="E13856" t="s">
        <v>114</v>
      </c>
      <c r="F13856" t="s">
        <v>36</v>
      </c>
      <c r="G13856">
        <v>0</v>
      </c>
    </row>
    <row r="13857" spans="1:7" x14ac:dyDescent="0.2">
      <c r="A13857" t="s">
        <v>7</v>
      </c>
      <c r="B13857">
        <v>2022</v>
      </c>
      <c r="C13857" t="s">
        <v>8</v>
      </c>
      <c r="D13857" t="s">
        <v>27</v>
      </c>
      <c r="E13857" t="s">
        <v>115</v>
      </c>
      <c r="F13857" t="s">
        <v>36</v>
      </c>
      <c r="G13857">
        <v>0</v>
      </c>
    </row>
    <row r="13858" spans="1:7" x14ac:dyDescent="0.2">
      <c r="A13858" t="s">
        <v>7</v>
      </c>
      <c r="B13858">
        <v>2022</v>
      </c>
      <c r="C13858" t="s">
        <v>8</v>
      </c>
      <c r="D13858" t="s">
        <v>27</v>
      </c>
      <c r="E13858" t="s">
        <v>116</v>
      </c>
      <c r="F13858" t="s">
        <v>36</v>
      </c>
      <c r="G13858">
        <v>0</v>
      </c>
    </row>
    <row r="13859" spans="1:7" x14ac:dyDescent="0.2">
      <c r="A13859" t="s">
        <v>7</v>
      </c>
      <c r="B13859">
        <v>2022</v>
      </c>
      <c r="C13859" t="s">
        <v>8</v>
      </c>
      <c r="D13859" t="s">
        <v>27</v>
      </c>
      <c r="E13859" t="s">
        <v>117</v>
      </c>
      <c r="F13859" t="s">
        <v>36</v>
      </c>
      <c r="G13859">
        <v>0</v>
      </c>
    </row>
    <row r="13860" spans="1:7" x14ac:dyDescent="0.2">
      <c r="A13860" t="s">
        <v>7</v>
      </c>
      <c r="B13860">
        <v>2022</v>
      </c>
      <c r="C13860" t="s">
        <v>8</v>
      </c>
      <c r="D13860" t="s">
        <v>27</v>
      </c>
      <c r="E13860" t="s">
        <v>118</v>
      </c>
      <c r="F13860" t="s">
        <v>36</v>
      </c>
      <c r="G13860">
        <v>0</v>
      </c>
    </row>
    <row r="13861" spans="1:7" x14ac:dyDescent="0.2">
      <c r="A13861" t="s">
        <v>7</v>
      </c>
      <c r="B13861">
        <v>2022</v>
      </c>
      <c r="C13861" t="s">
        <v>8</v>
      </c>
      <c r="D13861" t="s">
        <v>27</v>
      </c>
      <c r="E13861" t="s">
        <v>119</v>
      </c>
      <c r="F13861" t="s">
        <v>36</v>
      </c>
      <c r="G13861">
        <v>0</v>
      </c>
    </row>
    <row r="13862" spans="1:7" x14ac:dyDescent="0.2">
      <c r="A13862" t="s">
        <v>7</v>
      </c>
      <c r="B13862">
        <v>2022</v>
      </c>
      <c r="C13862" t="s">
        <v>8</v>
      </c>
      <c r="D13862" t="s">
        <v>27</v>
      </c>
      <c r="E13862" t="s">
        <v>120</v>
      </c>
      <c r="F13862" t="s">
        <v>36</v>
      </c>
      <c r="G13862">
        <v>0</v>
      </c>
    </row>
    <row r="13863" spans="1:7" x14ac:dyDescent="0.2">
      <c r="A13863" t="s">
        <v>7</v>
      </c>
      <c r="B13863">
        <v>2022</v>
      </c>
      <c r="C13863" t="s">
        <v>8</v>
      </c>
      <c r="D13863" t="s">
        <v>27</v>
      </c>
      <c r="E13863" t="s">
        <v>121</v>
      </c>
      <c r="F13863" t="s">
        <v>36</v>
      </c>
      <c r="G13863">
        <v>0</v>
      </c>
    </row>
    <row r="13864" spans="1:7" x14ac:dyDescent="0.2">
      <c r="A13864" t="s">
        <v>7</v>
      </c>
      <c r="B13864">
        <v>2022</v>
      </c>
      <c r="C13864" t="s">
        <v>8</v>
      </c>
      <c r="D13864" t="s">
        <v>27</v>
      </c>
      <c r="E13864" t="s">
        <v>122</v>
      </c>
      <c r="F13864" t="s">
        <v>36</v>
      </c>
      <c r="G13864">
        <v>0</v>
      </c>
    </row>
    <row r="13865" spans="1:7" x14ac:dyDescent="0.2">
      <c r="A13865" t="s">
        <v>7</v>
      </c>
      <c r="B13865">
        <v>2022</v>
      </c>
      <c r="C13865" t="s">
        <v>8</v>
      </c>
      <c r="D13865" t="s">
        <v>27</v>
      </c>
      <c r="E13865" t="s">
        <v>123</v>
      </c>
      <c r="F13865" t="s">
        <v>36</v>
      </c>
      <c r="G13865">
        <v>0</v>
      </c>
    </row>
    <row r="13866" spans="1:7" x14ac:dyDescent="0.2">
      <c r="A13866" t="s">
        <v>7</v>
      </c>
      <c r="B13866">
        <v>2022</v>
      </c>
      <c r="C13866" t="s">
        <v>8</v>
      </c>
      <c r="D13866" t="s">
        <v>27</v>
      </c>
      <c r="E13866" t="s">
        <v>124</v>
      </c>
      <c r="F13866" t="s">
        <v>36</v>
      </c>
      <c r="G13866">
        <v>0</v>
      </c>
    </row>
    <row r="13867" spans="1:7" x14ac:dyDescent="0.2">
      <c r="A13867" t="s">
        <v>7</v>
      </c>
      <c r="B13867">
        <v>2022</v>
      </c>
      <c r="C13867" t="s">
        <v>8</v>
      </c>
      <c r="D13867" t="s">
        <v>27</v>
      </c>
      <c r="E13867" t="s">
        <v>125</v>
      </c>
      <c r="F13867" t="s">
        <v>36</v>
      </c>
      <c r="G13867">
        <v>0</v>
      </c>
    </row>
    <row r="13868" spans="1:7" x14ac:dyDescent="0.2">
      <c r="A13868" t="s">
        <v>7</v>
      </c>
      <c r="B13868">
        <v>2022</v>
      </c>
      <c r="C13868" t="s">
        <v>8</v>
      </c>
      <c r="D13868" t="s">
        <v>27</v>
      </c>
      <c r="E13868" t="s">
        <v>126</v>
      </c>
      <c r="F13868" t="s">
        <v>36</v>
      </c>
      <c r="G13868">
        <v>0</v>
      </c>
    </row>
    <row r="13869" spans="1:7" x14ac:dyDescent="0.2">
      <c r="A13869" t="s">
        <v>7</v>
      </c>
      <c r="B13869">
        <v>2022</v>
      </c>
      <c r="C13869" t="s">
        <v>8</v>
      </c>
      <c r="D13869" t="s">
        <v>27</v>
      </c>
      <c r="E13869" t="s">
        <v>127</v>
      </c>
      <c r="F13869" t="s">
        <v>36</v>
      </c>
      <c r="G13869">
        <v>0</v>
      </c>
    </row>
    <row r="13870" spans="1:7" x14ac:dyDescent="0.2">
      <c r="A13870" t="s">
        <v>7</v>
      </c>
      <c r="B13870">
        <v>2022</v>
      </c>
      <c r="C13870" t="s">
        <v>8</v>
      </c>
      <c r="D13870" t="s">
        <v>27</v>
      </c>
      <c r="E13870" t="s">
        <v>128</v>
      </c>
      <c r="F13870" t="s">
        <v>36</v>
      </c>
      <c r="G13870">
        <v>0</v>
      </c>
    </row>
    <row r="13871" spans="1:7" x14ac:dyDescent="0.2">
      <c r="A13871" t="s">
        <v>7</v>
      </c>
      <c r="B13871">
        <v>2022</v>
      </c>
      <c r="C13871" t="s">
        <v>8</v>
      </c>
      <c r="D13871" t="s">
        <v>27</v>
      </c>
      <c r="E13871" t="s">
        <v>129</v>
      </c>
      <c r="F13871" t="s">
        <v>36</v>
      </c>
      <c r="G13871">
        <v>0</v>
      </c>
    </row>
    <row r="13872" spans="1:7" x14ac:dyDescent="0.2">
      <c r="A13872" t="s">
        <v>7</v>
      </c>
      <c r="B13872">
        <v>2022</v>
      </c>
      <c r="C13872" t="s">
        <v>8</v>
      </c>
      <c r="D13872" t="s">
        <v>27</v>
      </c>
      <c r="E13872" t="s">
        <v>130</v>
      </c>
      <c r="F13872" t="s">
        <v>36</v>
      </c>
      <c r="G13872">
        <v>0</v>
      </c>
    </row>
    <row r="13873" spans="1:7" x14ac:dyDescent="0.2">
      <c r="A13873" t="s">
        <v>7</v>
      </c>
      <c r="B13873">
        <v>2022</v>
      </c>
      <c r="C13873" t="s">
        <v>8</v>
      </c>
      <c r="D13873" t="s">
        <v>27</v>
      </c>
      <c r="E13873" t="s">
        <v>131</v>
      </c>
      <c r="F13873" t="s">
        <v>36</v>
      </c>
      <c r="G13873">
        <v>0</v>
      </c>
    </row>
    <row r="13874" spans="1:7" x14ac:dyDescent="0.2">
      <c r="A13874" t="s">
        <v>7</v>
      </c>
      <c r="B13874">
        <v>2023</v>
      </c>
      <c r="C13874" t="s">
        <v>8</v>
      </c>
      <c r="D13874" t="s">
        <v>27</v>
      </c>
      <c r="E13874" t="s">
        <v>35</v>
      </c>
      <c r="F13874" t="s">
        <v>36</v>
      </c>
      <c r="G13874">
        <v>0</v>
      </c>
    </row>
    <row r="13875" spans="1:7" x14ac:dyDescent="0.2">
      <c r="A13875" t="s">
        <v>7</v>
      </c>
      <c r="B13875">
        <v>2023</v>
      </c>
      <c r="C13875" t="s">
        <v>8</v>
      </c>
      <c r="D13875" t="s">
        <v>27</v>
      </c>
      <c r="E13875" t="s">
        <v>37</v>
      </c>
      <c r="F13875" t="s">
        <v>36</v>
      </c>
      <c r="G13875">
        <v>0</v>
      </c>
    </row>
    <row r="13876" spans="1:7" x14ac:dyDescent="0.2">
      <c r="A13876" t="s">
        <v>7</v>
      </c>
      <c r="B13876">
        <v>2023</v>
      </c>
      <c r="C13876" t="s">
        <v>8</v>
      </c>
      <c r="D13876" t="s">
        <v>27</v>
      </c>
      <c r="E13876" t="s">
        <v>38</v>
      </c>
      <c r="F13876" t="s">
        <v>36</v>
      </c>
      <c r="G13876">
        <v>0</v>
      </c>
    </row>
    <row r="13877" spans="1:7" x14ac:dyDescent="0.2">
      <c r="A13877" t="s">
        <v>7</v>
      </c>
      <c r="B13877">
        <v>2023</v>
      </c>
      <c r="C13877" t="s">
        <v>8</v>
      </c>
      <c r="D13877" t="s">
        <v>27</v>
      </c>
      <c r="E13877" t="s">
        <v>39</v>
      </c>
      <c r="F13877" t="s">
        <v>36</v>
      </c>
      <c r="G13877">
        <v>0</v>
      </c>
    </row>
    <row r="13878" spans="1:7" x14ac:dyDescent="0.2">
      <c r="A13878" t="s">
        <v>7</v>
      </c>
      <c r="B13878">
        <v>2023</v>
      </c>
      <c r="C13878" t="s">
        <v>8</v>
      </c>
      <c r="D13878" t="s">
        <v>27</v>
      </c>
      <c r="E13878" t="s">
        <v>40</v>
      </c>
      <c r="F13878" t="s">
        <v>36</v>
      </c>
      <c r="G13878">
        <v>0</v>
      </c>
    </row>
    <row r="13879" spans="1:7" x14ac:dyDescent="0.2">
      <c r="A13879" t="s">
        <v>7</v>
      </c>
      <c r="B13879">
        <v>2023</v>
      </c>
      <c r="C13879" t="s">
        <v>8</v>
      </c>
      <c r="D13879" t="s">
        <v>27</v>
      </c>
      <c r="E13879" t="s">
        <v>41</v>
      </c>
      <c r="F13879" t="s">
        <v>36</v>
      </c>
      <c r="G13879">
        <v>0</v>
      </c>
    </row>
    <row r="13880" spans="1:7" x14ac:dyDescent="0.2">
      <c r="A13880" t="s">
        <v>7</v>
      </c>
      <c r="B13880">
        <v>2023</v>
      </c>
      <c r="C13880" t="s">
        <v>8</v>
      </c>
      <c r="D13880" t="s">
        <v>27</v>
      </c>
      <c r="E13880" t="s">
        <v>42</v>
      </c>
      <c r="F13880" t="s">
        <v>36</v>
      </c>
      <c r="G13880">
        <v>0</v>
      </c>
    </row>
    <row r="13881" spans="1:7" x14ac:dyDescent="0.2">
      <c r="A13881" t="s">
        <v>7</v>
      </c>
      <c r="B13881">
        <v>2023</v>
      </c>
      <c r="C13881" t="s">
        <v>8</v>
      </c>
      <c r="D13881" t="s">
        <v>27</v>
      </c>
      <c r="E13881" t="s">
        <v>43</v>
      </c>
      <c r="F13881" t="s">
        <v>36</v>
      </c>
      <c r="G13881">
        <v>0</v>
      </c>
    </row>
    <row r="13882" spans="1:7" x14ac:dyDescent="0.2">
      <c r="A13882" t="s">
        <v>7</v>
      </c>
      <c r="B13882">
        <v>2023</v>
      </c>
      <c r="C13882" t="s">
        <v>8</v>
      </c>
      <c r="D13882" t="s">
        <v>27</v>
      </c>
      <c r="E13882" t="s">
        <v>44</v>
      </c>
      <c r="F13882" t="s">
        <v>36</v>
      </c>
      <c r="G13882">
        <v>0</v>
      </c>
    </row>
    <row r="13883" spans="1:7" x14ac:dyDescent="0.2">
      <c r="A13883" t="s">
        <v>7</v>
      </c>
      <c r="B13883">
        <v>2023</v>
      </c>
      <c r="C13883" t="s">
        <v>8</v>
      </c>
      <c r="D13883" t="s">
        <v>27</v>
      </c>
      <c r="E13883" t="s">
        <v>45</v>
      </c>
      <c r="F13883" t="s">
        <v>36</v>
      </c>
      <c r="G13883">
        <v>0</v>
      </c>
    </row>
    <row r="13884" spans="1:7" x14ac:dyDescent="0.2">
      <c r="A13884" t="s">
        <v>7</v>
      </c>
      <c r="B13884">
        <v>2023</v>
      </c>
      <c r="C13884" t="s">
        <v>8</v>
      </c>
      <c r="D13884" t="s">
        <v>27</v>
      </c>
      <c r="E13884" t="s">
        <v>46</v>
      </c>
      <c r="F13884" t="s">
        <v>36</v>
      </c>
      <c r="G13884">
        <v>0</v>
      </c>
    </row>
    <row r="13885" spans="1:7" x14ac:dyDescent="0.2">
      <c r="A13885" t="s">
        <v>7</v>
      </c>
      <c r="B13885">
        <v>2023</v>
      </c>
      <c r="C13885" t="s">
        <v>8</v>
      </c>
      <c r="D13885" t="s">
        <v>27</v>
      </c>
      <c r="E13885" t="s">
        <v>47</v>
      </c>
      <c r="F13885" t="s">
        <v>36</v>
      </c>
      <c r="G13885">
        <v>0</v>
      </c>
    </row>
    <row r="13886" spans="1:7" x14ac:dyDescent="0.2">
      <c r="A13886" t="s">
        <v>7</v>
      </c>
      <c r="B13886">
        <v>2023</v>
      </c>
      <c r="C13886" t="s">
        <v>8</v>
      </c>
      <c r="D13886" t="s">
        <v>27</v>
      </c>
      <c r="E13886" t="s">
        <v>48</v>
      </c>
      <c r="F13886" t="s">
        <v>36</v>
      </c>
      <c r="G13886">
        <v>0</v>
      </c>
    </row>
    <row r="13887" spans="1:7" x14ac:dyDescent="0.2">
      <c r="A13887" t="s">
        <v>7</v>
      </c>
      <c r="B13887">
        <v>2023</v>
      </c>
      <c r="C13887" t="s">
        <v>8</v>
      </c>
      <c r="D13887" t="s">
        <v>27</v>
      </c>
      <c r="E13887" t="s">
        <v>49</v>
      </c>
      <c r="F13887" t="s">
        <v>36</v>
      </c>
      <c r="G13887">
        <v>0</v>
      </c>
    </row>
    <row r="13888" spans="1:7" x14ac:dyDescent="0.2">
      <c r="A13888" t="s">
        <v>7</v>
      </c>
      <c r="B13888">
        <v>2023</v>
      </c>
      <c r="C13888" t="s">
        <v>8</v>
      </c>
      <c r="D13888" t="s">
        <v>27</v>
      </c>
      <c r="E13888" t="s">
        <v>50</v>
      </c>
      <c r="F13888" t="s">
        <v>36</v>
      </c>
      <c r="G13888">
        <v>0</v>
      </c>
    </row>
    <row r="13889" spans="1:7" x14ac:dyDescent="0.2">
      <c r="A13889" t="s">
        <v>7</v>
      </c>
      <c r="B13889">
        <v>2023</v>
      </c>
      <c r="C13889" t="s">
        <v>8</v>
      </c>
      <c r="D13889" t="s">
        <v>27</v>
      </c>
      <c r="E13889" t="s">
        <v>51</v>
      </c>
      <c r="F13889" t="s">
        <v>36</v>
      </c>
      <c r="G13889">
        <v>0</v>
      </c>
    </row>
    <row r="13890" spans="1:7" x14ac:dyDescent="0.2">
      <c r="A13890" t="s">
        <v>7</v>
      </c>
      <c r="B13890">
        <v>2023</v>
      </c>
      <c r="C13890" t="s">
        <v>8</v>
      </c>
      <c r="D13890" t="s">
        <v>27</v>
      </c>
      <c r="E13890" t="s">
        <v>52</v>
      </c>
      <c r="F13890" t="s">
        <v>36</v>
      </c>
      <c r="G13890">
        <v>0</v>
      </c>
    </row>
    <row r="13891" spans="1:7" x14ac:dyDescent="0.2">
      <c r="A13891" t="s">
        <v>7</v>
      </c>
      <c r="B13891">
        <v>2023</v>
      </c>
      <c r="C13891" t="s">
        <v>8</v>
      </c>
      <c r="D13891" t="s">
        <v>27</v>
      </c>
      <c r="E13891" t="s">
        <v>53</v>
      </c>
      <c r="F13891" t="s">
        <v>36</v>
      </c>
      <c r="G13891">
        <v>0</v>
      </c>
    </row>
    <row r="13892" spans="1:7" x14ac:dyDescent="0.2">
      <c r="A13892" t="s">
        <v>7</v>
      </c>
      <c r="B13892">
        <v>2023</v>
      </c>
      <c r="C13892" t="s">
        <v>8</v>
      </c>
      <c r="D13892" t="s">
        <v>27</v>
      </c>
      <c r="E13892" t="s">
        <v>54</v>
      </c>
      <c r="F13892" t="s">
        <v>36</v>
      </c>
      <c r="G13892">
        <v>0</v>
      </c>
    </row>
    <row r="13893" spans="1:7" x14ac:dyDescent="0.2">
      <c r="A13893" t="s">
        <v>7</v>
      </c>
      <c r="B13893">
        <v>2023</v>
      </c>
      <c r="C13893" t="s">
        <v>8</v>
      </c>
      <c r="D13893" t="s">
        <v>27</v>
      </c>
      <c r="E13893" t="s">
        <v>55</v>
      </c>
      <c r="F13893" t="s">
        <v>36</v>
      </c>
      <c r="G13893">
        <v>0</v>
      </c>
    </row>
    <row r="13894" spans="1:7" x14ac:dyDescent="0.2">
      <c r="A13894" t="s">
        <v>7</v>
      </c>
      <c r="B13894">
        <v>2023</v>
      </c>
      <c r="C13894" t="s">
        <v>8</v>
      </c>
      <c r="D13894" t="s">
        <v>27</v>
      </c>
      <c r="E13894" t="s">
        <v>56</v>
      </c>
      <c r="F13894" t="s">
        <v>36</v>
      </c>
      <c r="G13894">
        <v>0</v>
      </c>
    </row>
    <row r="13895" spans="1:7" x14ac:dyDescent="0.2">
      <c r="A13895" t="s">
        <v>7</v>
      </c>
      <c r="B13895">
        <v>2023</v>
      </c>
      <c r="C13895" t="s">
        <v>8</v>
      </c>
      <c r="D13895" t="s">
        <v>27</v>
      </c>
      <c r="E13895" t="s">
        <v>57</v>
      </c>
      <c r="F13895" t="s">
        <v>36</v>
      </c>
      <c r="G13895">
        <v>0</v>
      </c>
    </row>
    <row r="13896" spans="1:7" x14ac:dyDescent="0.2">
      <c r="A13896" t="s">
        <v>7</v>
      </c>
      <c r="B13896">
        <v>2023</v>
      </c>
      <c r="C13896" t="s">
        <v>8</v>
      </c>
      <c r="D13896" t="s">
        <v>27</v>
      </c>
      <c r="E13896" t="s">
        <v>58</v>
      </c>
      <c r="F13896" t="s">
        <v>36</v>
      </c>
      <c r="G13896">
        <v>0</v>
      </c>
    </row>
    <row r="13897" spans="1:7" x14ac:dyDescent="0.2">
      <c r="A13897" t="s">
        <v>7</v>
      </c>
      <c r="B13897">
        <v>2023</v>
      </c>
      <c r="C13897" t="s">
        <v>8</v>
      </c>
      <c r="D13897" t="s">
        <v>27</v>
      </c>
      <c r="E13897" t="s">
        <v>59</v>
      </c>
      <c r="F13897" t="s">
        <v>36</v>
      </c>
      <c r="G13897">
        <v>0</v>
      </c>
    </row>
    <row r="13898" spans="1:7" x14ac:dyDescent="0.2">
      <c r="A13898" t="s">
        <v>7</v>
      </c>
      <c r="B13898">
        <v>2023</v>
      </c>
      <c r="C13898" t="s">
        <v>8</v>
      </c>
      <c r="D13898" t="s">
        <v>27</v>
      </c>
      <c r="E13898" t="s">
        <v>60</v>
      </c>
      <c r="F13898" t="s">
        <v>36</v>
      </c>
      <c r="G13898">
        <v>0</v>
      </c>
    </row>
    <row r="13899" spans="1:7" x14ac:dyDescent="0.2">
      <c r="A13899" t="s">
        <v>7</v>
      </c>
      <c r="B13899">
        <v>2023</v>
      </c>
      <c r="C13899" t="s">
        <v>8</v>
      </c>
      <c r="D13899" t="s">
        <v>27</v>
      </c>
      <c r="E13899" t="s">
        <v>61</v>
      </c>
      <c r="F13899" t="s">
        <v>36</v>
      </c>
      <c r="G13899">
        <v>0</v>
      </c>
    </row>
    <row r="13900" spans="1:7" x14ac:dyDescent="0.2">
      <c r="A13900" t="s">
        <v>7</v>
      </c>
      <c r="B13900">
        <v>2023</v>
      </c>
      <c r="C13900" t="s">
        <v>8</v>
      </c>
      <c r="D13900" t="s">
        <v>27</v>
      </c>
      <c r="E13900" t="s">
        <v>62</v>
      </c>
      <c r="F13900" t="s">
        <v>36</v>
      </c>
      <c r="G13900">
        <v>0</v>
      </c>
    </row>
    <row r="13901" spans="1:7" x14ac:dyDescent="0.2">
      <c r="A13901" t="s">
        <v>7</v>
      </c>
      <c r="B13901">
        <v>2023</v>
      </c>
      <c r="C13901" t="s">
        <v>8</v>
      </c>
      <c r="D13901" t="s">
        <v>27</v>
      </c>
      <c r="E13901" t="s">
        <v>63</v>
      </c>
      <c r="F13901" t="s">
        <v>36</v>
      </c>
      <c r="G13901">
        <v>0</v>
      </c>
    </row>
    <row r="13902" spans="1:7" x14ac:dyDescent="0.2">
      <c r="A13902" t="s">
        <v>7</v>
      </c>
      <c r="B13902">
        <v>2023</v>
      </c>
      <c r="C13902" t="s">
        <v>8</v>
      </c>
      <c r="D13902" t="s">
        <v>27</v>
      </c>
      <c r="E13902" t="s">
        <v>64</v>
      </c>
      <c r="F13902" t="s">
        <v>36</v>
      </c>
      <c r="G13902">
        <v>0</v>
      </c>
    </row>
    <row r="13903" spans="1:7" x14ac:dyDescent="0.2">
      <c r="A13903" t="s">
        <v>7</v>
      </c>
      <c r="B13903">
        <v>2023</v>
      </c>
      <c r="C13903" t="s">
        <v>8</v>
      </c>
      <c r="D13903" t="s">
        <v>27</v>
      </c>
      <c r="E13903" t="s">
        <v>65</v>
      </c>
      <c r="F13903" t="s">
        <v>36</v>
      </c>
      <c r="G13903">
        <v>0</v>
      </c>
    </row>
    <row r="13904" spans="1:7" x14ac:dyDescent="0.2">
      <c r="A13904" t="s">
        <v>7</v>
      </c>
      <c r="B13904">
        <v>2023</v>
      </c>
      <c r="C13904" t="s">
        <v>8</v>
      </c>
      <c r="D13904" t="s">
        <v>27</v>
      </c>
      <c r="E13904" t="s">
        <v>66</v>
      </c>
      <c r="F13904" t="s">
        <v>36</v>
      </c>
      <c r="G13904">
        <v>0</v>
      </c>
    </row>
    <row r="13905" spans="1:7" x14ac:dyDescent="0.2">
      <c r="A13905" t="s">
        <v>7</v>
      </c>
      <c r="B13905">
        <v>2023</v>
      </c>
      <c r="C13905" t="s">
        <v>8</v>
      </c>
      <c r="D13905" t="s">
        <v>27</v>
      </c>
      <c r="E13905" t="s">
        <v>67</v>
      </c>
      <c r="F13905" t="s">
        <v>36</v>
      </c>
      <c r="G13905">
        <v>0</v>
      </c>
    </row>
    <row r="13906" spans="1:7" x14ac:dyDescent="0.2">
      <c r="A13906" t="s">
        <v>7</v>
      </c>
      <c r="B13906">
        <v>2023</v>
      </c>
      <c r="C13906" t="s">
        <v>8</v>
      </c>
      <c r="D13906" t="s">
        <v>27</v>
      </c>
      <c r="E13906" t="s">
        <v>68</v>
      </c>
      <c r="F13906" t="s">
        <v>36</v>
      </c>
      <c r="G13906">
        <v>0</v>
      </c>
    </row>
    <row r="13907" spans="1:7" x14ac:dyDescent="0.2">
      <c r="A13907" t="s">
        <v>7</v>
      </c>
      <c r="B13907">
        <v>2023</v>
      </c>
      <c r="C13907" t="s">
        <v>8</v>
      </c>
      <c r="D13907" t="s">
        <v>27</v>
      </c>
      <c r="E13907" t="s">
        <v>69</v>
      </c>
      <c r="F13907" t="s">
        <v>36</v>
      </c>
      <c r="G13907">
        <v>0</v>
      </c>
    </row>
    <row r="13908" spans="1:7" x14ac:dyDescent="0.2">
      <c r="A13908" t="s">
        <v>7</v>
      </c>
      <c r="B13908">
        <v>2023</v>
      </c>
      <c r="C13908" t="s">
        <v>8</v>
      </c>
      <c r="D13908" t="s">
        <v>27</v>
      </c>
      <c r="E13908" t="s">
        <v>70</v>
      </c>
      <c r="F13908" t="s">
        <v>36</v>
      </c>
      <c r="G13908">
        <v>0</v>
      </c>
    </row>
    <row r="13909" spans="1:7" x14ac:dyDescent="0.2">
      <c r="A13909" t="s">
        <v>7</v>
      </c>
      <c r="B13909">
        <v>2023</v>
      </c>
      <c r="C13909" t="s">
        <v>8</v>
      </c>
      <c r="D13909" t="s">
        <v>27</v>
      </c>
      <c r="E13909" t="s">
        <v>71</v>
      </c>
      <c r="F13909" t="s">
        <v>36</v>
      </c>
      <c r="G13909">
        <v>0</v>
      </c>
    </row>
    <row r="13910" spans="1:7" x14ac:dyDescent="0.2">
      <c r="A13910" t="s">
        <v>7</v>
      </c>
      <c r="B13910">
        <v>2023</v>
      </c>
      <c r="C13910" t="s">
        <v>8</v>
      </c>
      <c r="D13910" t="s">
        <v>27</v>
      </c>
      <c r="E13910" t="s">
        <v>72</v>
      </c>
      <c r="F13910" t="s">
        <v>36</v>
      </c>
      <c r="G13910">
        <v>0</v>
      </c>
    </row>
    <row r="13911" spans="1:7" x14ac:dyDescent="0.2">
      <c r="A13911" t="s">
        <v>7</v>
      </c>
      <c r="B13911">
        <v>2023</v>
      </c>
      <c r="C13911" t="s">
        <v>8</v>
      </c>
      <c r="D13911" t="s">
        <v>27</v>
      </c>
      <c r="E13911" t="s">
        <v>73</v>
      </c>
      <c r="F13911" t="s">
        <v>36</v>
      </c>
      <c r="G13911">
        <v>0</v>
      </c>
    </row>
    <row r="13912" spans="1:7" x14ac:dyDescent="0.2">
      <c r="A13912" t="s">
        <v>7</v>
      </c>
      <c r="B13912">
        <v>2023</v>
      </c>
      <c r="C13912" t="s">
        <v>8</v>
      </c>
      <c r="D13912" t="s">
        <v>27</v>
      </c>
      <c r="E13912" t="s">
        <v>74</v>
      </c>
      <c r="F13912" t="s">
        <v>36</v>
      </c>
      <c r="G13912">
        <v>0</v>
      </c>
    </row>
    <row r="13913" spans="1:7" x14ac:dyDescent="0.2">
      <c r="A13913" t="s">
        <v>7</v>
      </c>
      <c r="B13913">
        <v>2023</v>
      </c>
      <c r="C13913" t="s">
        <v>8</v>
      </c>
      <c r="D13913" t="s">
        <v>27</v>
      </c>
      <c r="E13913" t="s">
        <v>75</v>
      </c>
      <c r="F13913" t="s">
        <v>36</v>
      </c>
      <c r="G13913">
        <v>0</v>
      </c>
    </row>
    <row r="13914" spans="1:7" x14ac:dyDescent="0.2">
      <c r="A13914" t="s">
        <v>7</v>
      </c>
      <c r="B13914">
        <v>2023</v>
      </c>
      <c r="C13914" t="s">
        <v>8</v>
      </c>
      <c r="D13914" t="s">
        <v>27</v>
      </c>
      <c r="E13914" t="s">
        <v>76</v>
      </c>
      <c r="F13914" t="s">
        <v>36</v>
      </c>
      <c r="G13914">
        <v>0</v>
      </c>
    </row>
    <row r="13915" spans="1:7" x14ac:dyDescent="0.2">
      <c r="A13915" t="s">
        <v>7</v>
      </c>
      <c r="B13915">
        <v>2023</v>
      </c>
      <c r="C13915" t="s">
        <v>8</v>
      </c>
      <c r="D13915" t="s">
        <v>27</v>
      </c>
      <c r="E13915" t="s">
        <v>77</v>
      </c>
      <c r="F13915" t="s">
        <v>36</v>
      </c>
      <c r="G13915">
        <v>0</v>
      </c>
    </row>
    <row r="13916" spans="1:7" x14ac:dyDescent="0.2">
      <c r="A13916" t="s">
        <v>7</v>
      </c>
      <c r="B13916">
        <v>2023</v>
      </c>
      <c r="C13916" t="s">
        <v>8</v>
      </c>
      <c r="D13916" t="s">
        <v>27</v>
      </c>
      <c r="E13916" t="s">
        <v>78</v>
      </c>
      <c r="F13916" t="s">
        <v>36</v>
      </c>
      <c r="G13916">
        <v>0</v>
      </c>
    </row>
    <row r="13917" spans="1:7" x14ac:dyDescent="0.2">
      <c r="A13917" t="s">
        <v>7</v>
      </c>
      <c r="B13917">
        <v>2023</v>
      </c>
      <c r="C13917" t="s">
        <v>8</v>
      </c>
      <c r="D13917" t="s">
        <v>27</v>
      </c>
      <c r="E13917" t="s">
        <v>79</v>
      </c>
      <c r="F13917" t="s">
        <v>36</v>
      </c>
      <c r="G13917">
        <v>0</v>
      </c>
    </row>
    <row r="13918" spans="1:7" x14ac:dyDescent="0.2">
      <c r="A13918" t="s">
        <v>7</v>
      </c>
      <c r="B13918">
        <v>2023</v>
      </c>
      <c r="C13918" t="s">
        <v>8</v>
      </c>
      <c r="D13918" t="s">
        <v>27</v>
      </c>
      <c r="E13918" t="s">
        <v>80</v>
      </c>
      <c r="F13918" t="s">
        <v>36</v>
      </c>
      <c r="G13918">
        <v>0</v>
      </c>
    </row>
    <row r="13919" spans="1:7" x14ac:dyDescent="0.2">
      <c r="A13919" t="s">
        <v>7</v>
      </c>
      <c r="B13919">
        <v>2023</v>
      </c>
      <c r="C13919" t="s">
        <v>8</v>
      </c>
      <c r="D13919" t="s">
        <v>27</v>
      </c>
      <c r="E13919" t="s">
        <v>81</v>
      </c>
      <c r="F13919" t="s">
        <v>36</v>
      </c>
      <c r="G13919">
        <v>0</v>
      </c>
    </row>
    <row r="13920" spans="1:7" x14ac:dyDescent="0.2">
      <c r="A13920" t="s">
        <v>7</v>
      </c>
      <c r="B13920">
        <v>2023</v>
      </c>
      <c r="C13920" t="s">
        <v>8</v>
      </c>
      <c r="D13920" t="s">
        <v>27</v>
      </c>
      <c r="E13920" t="s">
        <v>82</v>
      </c>
      <c r="F13920" t="s">
        <v>36</v>
      </c>
      <c r="G13920">
        <v>0</v>
      </c>
    </row>
    <row r="13921" spans="1:7" x14ac:dyDescent="0.2">
      <c r="A13921" t="s">
        <v>7</v>
      </c>
      <c r="B13921">
        <v>2023</v>
      </c>
      <c r="C13921" t="s">
        <v>8</v>
      </c>
      <c r="D13921" t="s">
        <v>27</v>
      </c>
      <c r="E13921" t="s">
        <v>83</v>
      </c>
      <c r="F13921" t="s">
        <v>36</v>
      </c>
      <c r="G13921">
        <v>0</v>
      </c>
    </row>
    <row r="13922" spans="1:7" x14ac:dyDescent="0.2">
      <c r="A13922" t="s">
        <v>7</v>
      </c>
      <c r="B13922">
        <v>2023</v>
      </c>
      <c r="C13922" t="s">
        <v>8</v>
      </c>
      <c r="D13922" t="s">
        <v>27</v>
      </c>
      <c r="E13922" t="s">
        <v>84</v>
      </c>
      <c r="F13922" t="s">
        <v>36</v>
      </c>
      <c r="G13922">
        <v>0</v>
      </c>
    </row>
    <row r="13923" spans="1:7" x14ac:dyDescent="0.2">
      <c r="A13923" t="s">
        <v>7</v>
      </c>
      <c r="B13923">
        <v>2023</v>
      </c>
      <c r="C13923" t="s">
        <v>8</v>
      </c>
      <c r="D13923" t="s">
        <v>27</v>
      </c>
      <c r="E13923" t="s">
        <v>85</v>
      </c>
      <c r="F13923" t="s">
        <v>36</v>
      </c>
      <c r="G13923">
        <v>0</v>
      </c>
    </row>
    <row r="13924" spans="1:7" x14ac:dyDescent="0.2">
      <c r="A13924" t="s">
        <v>7</v>
      </c>
      <c r="B13924">
        <v>2023</v>
      </c>
      <c r="C13924" t="s">
        <v>8</v>
      </c>
      <c r="D13924" t="s">
        <v>27</v>
      </c>
      <c r="E13924" t="s">
        <v>86</v>
      </c>
      <c r="F13924" t="s">
        <v>36</v>
      </c>
      <c r="G13924">
        <v>0</v>
      </c>
    </row>
    <row r="13925" spans="1:7" x14ac:dyDescent="0.2">
      <c r="A13925" t="s">
        <v>7</v>
      </c>
      <c r="B13925">
        <v>2023</v>
      </c>
      <c r="C13925" t="s">
        <v>8</v>
      </c>
      <c r="D13925" t="s">
        <v>27</v>
      </c>
      <c r="E13925" t="s">
        <v>87</v>
      </c>
      <c r="F13925" t="s">
        <v>36</v>
      </c>
      <c r="G13925">
        <v>0</v>
      </c>
    </row>
    <row r="13926" spans="1:7" x14ac:dyDescent="0.2">
      <c r="A13926" t="s">
        <v>7</v>
      </c>
      <c r="B13926">
        <v>2023</v>
      </c>
      <c r="C13926" t="s">
        <v>8</v>
      </c>
      <c r="D13926" t="s">
        <v>27</v>
      </c>
      <c r="E13926" t="s">
        <v>88</v>
      </c>
      <c r="F13926" t="s">
        <v>36</v>
      </c>
      <c r="G13926">
        <v>0</v>
      </c>
    </row>
    <row r="13927" spans="1:7" x14ac:dyDescent="0.2">
      <c r="A13927" t="s">
        <v>7</v>
      </c>
      <c r="B13927">
        <v>2023</v>
      </c>
      <c r="C13927" t="s">
        <v>8</v>
      </c>
      <c r="D13927" t="s">
        <v>27</v>
      </c>
      <c r="E13927" t="s">
        <v>89</v>
      </c>
      <c r="F13927" t="s">
        <v>36</v>
      </c>
      <c r="G13927">
        <v>0</v>
      </c>
    </row>
    <row r="13928" spans="1:7" x14ac:dyDescent="0.2">
      <c r="A13928" t="s">
        <v>7</v>
      </c>
      <c r="B13928">
        <v>2023</v>
      </c>
      <c r="C13928" t="s">
        <v>8</v>
      </c>
      <c r="D13928" t="s">
        <v>27</v>
      </c>
      <c r="E13928" t="s">
        <v>90</v>
      </c>
      <c r="F13928" t="s">
        <v>36</v>
      </c>
      <c r="G13928">
        <v>0</v>
      </c>
    </row>
    <row r="13929" spans="1:7" x14ac:dyDescent="0.2">
      <c r="A13929" t="s">
        <v>7</v>
      </c>
      <c r="B13929">
        <v>2023</v>
      </c>
      <c r="C13929" t="s">
        <v>8</v>
      </c>
      <c r="D13929" t="s">
        <v>27</v>
      </c>
      <c r="E13929" t="s">
        <v>91</v>
      </c>
      <c r="F13929" t="s">
        <v>36</v>
      </c>
      <c r="G13929">
        <v>0</v>
      </c>
    </row>
    <row r="13930" spans="1:7" x14ac:dyDescent="0.2">
      <c r="A13930" t="s">
        <v>7</v>
      </c>
      <c r="B13930">
        <v>2023</v>
      </c>
      <c r="C13930" t="s">
        <v>8</v>
      </c>
      <c r="D13930" t="s">
        <v>27</v>
      </c>
      <c r="E13930" t="s">
        <v>92</v>
      </c>
      <c r="F13930" t="s">
        <v>36</v>
      </c>
      <c r="G13930">
        <v>0</v>
      </c>
    </row>
    <row r="13931" spans="1:7" x14ac:dyDescent="0.2">
      <c r="A13931" t="s">
        <v>7</v>
      </c>
      <c r="B13931">
        <v>2023</v>
      </c>
      <c r="C13931" t="s">
        <v>8</v>
      </c>
      <c r="D13931" t="s">
        <v>27</v>
      </c>
      <c r="E13931" t="s">
        <v>93</v>
      </c>
      <c r="F13931" t="s">
        <v>36</v>
      </c>
      <c r="G13931">
        <v>0</v>
      </c>
    </row>
    <row r="13932" spans="1:7" x14ac:dyDescent="0.2">
      <c r="A13932" t="s">
        <v>7</v>
      </c>
      <c r="B13932">
        <v>2023</v>
      </c>
      <c r="C13932" t="s">
        <v>8</v>
      </c>
      <c r="D13932" t="s">
        <v>27</v>
      </c>
      <c r="E13932" t="s">
        <v>94</v>
      </c>
      <c r="F13932" t="s">
        <v>36</v>
      </c>
      <c r="G13932">
        <v>0</v>
      </c>
    </row>
    <row r="13933" spans="1:7" x14ac:dyDescent="0.2">
      <c r="A13933" t="s">
        <v>7</v>
      </c>
      <c r="B13933">
        <v>2023</v>
      </c>
      <c r="C13933" t="s">
        <v>8</v>
      </c>
      <c r="D13933" t="s">
        <v>27</v>
      </c>
      <c r="E13933" t="s">
        <v>95</v>
      </c>
      <c r="F13933" t="s">
        <v>36</v>
      </c>
      <c r="G13933">
        <v>0</v>
      </c>
    </row>
    <row r="13934" spans="1:7" x14ac:dyDescent="0.2">
      <c r="A13934" t="s">
        <v>7</v>
      </c>
      <c r="B13934">
        <v>2023</v>
      </c>
      <c r="C13934" t="s">
        <v>8</v>
      </c>
      <c r="D13934" t="s">
        <v>27</v>
      </c>
      <c r="E13934" t="s">
        <v>96</v>
      </c>
      <c r="F13934" t="s">
        <v>36</v>
      </c>
      <c r="G13934">
        <v>0</v>
      </c>
    </row>
    <row r="13935" spans="1:7" x14ac:dyDescent="0.2">
      <c r="A13935" t="s">
        <v>7</v>
      </c>
      <c r="B13935">
        <v>2023</v>
      </c>
      <c r="C13935" t="s">
        <v>8</v>
      </c>
      <c r="D13935" t="s">
        <v>27</v>
      </c>
      <c r="E13935" t="s">
        <v>97</v>
      </c>
      <c r="F13935" t="s">
        <v>36</v>
      </c>
      <c r="G13935">
        <v>0</v>
      </c>
    </row>
    <row r="13936" spans="1:7" x14ac:dyDescent="0.2">
      <c r="A13936" t="s">
        <v>7</v>
      </c>
      <c r="B13936">
        <v>2023</v>
      </c>
      <c r="C13936" t="s">
        <v>8</v>
      </c>
      <c r="D13936" t="s">
        <v>27</v>
      </c>
      <c r="E13936" t="s">
        <v>98</v>
      </c>
      <c r="F13936" t="s">
        <v>36</v>
      </c>
      <c r="G13936">
        <v>0</v>
      </c>
    </row>
    <row r="13937" spans="1:7" x14ac:dyDescent="0.2">
      <c r="A13937" t="s">
        <v>7</v>
      </c>
      <c r="B13937">
        <v>2023</v>
      </c>
      <c r="C13937" t="s">
        <v>8</v>
      </c>
      <c r="D13937" t="s">
        <v>27</v>
      </c>
      <c r="E13937" t="s">
        <v>99</v>
      </c>
      <c r="F13937" t="s">
        <v>36</v>
      </c>
      <c r="G13937">
        <v>0</v>
      </c>
    </row>
    <row r="13938" spans="1:7" x14ac:dyDescent="0.2">
      <c r="A13938" t="s">
        <v>7</v>
      </c>
      <c r="B13938">
        <v>2023</v>
      </c>
      <c r="C13938" t="s">
        <v>8</v>
      </c>
      <c r="D13938" t="s">
        <v>27</v>
      </c>
      <c r="E13938" t="s">
        <v>100</v>
      </c>
      <c r="F13938" t="s">
        <v>36</v>
      </c>
      <c r="G13938">
        <v>0</v>
      </c>
    </row>
    <row r="13939" spans="1:7" x14ac:dyDescent="0.2">
      <c r="A13939" t="s">
        <v>7</v>
      </c>
      <c r="B13939">
        <v>2023</v>
      </c>
      <c r="C13939" t="s">
        <v>8</v>
      </c>
      <c r="D13939" t="s">
        <v>27</v>
      </c>
      <c r="E13939" t="s">
        <v>101</v>
      </c>
      <c r="F13939" t="s">
        <v>36</v>
      </c>
      <c r="G13939">
        <v>0</v>
      </c>
    </row>
    <row r="13940" spans="1:7" x14ac:dyDescent="0.2">
      <c r="A13940" t="s">
        <v>7</v>
      </c>
      <c r="B13940">
        <v>2023</v>
      </c>
      <c r="C13940" t="s">
        <v>8</v>
      </c>
      <c r="D13940" t="s">
        <v>27</v>
      </c>
      <c r="E13940" t="s">
        <v>102</v>
      </c>
      <c r="F13940" t="s">
        <v>36</v>
      </c>
      <c r="G13940">
        <v>0</v>
      </c>
    </row>
    <row r="13941" spans="1:7" x14ac:dyDescent="0.2">
      <c r="A13941" t="s">
        <v>7</v>
      </c>
      <c r="B13941">
        <v>2023</v>
      </c>
      <c r="C13941" t="s">
        <v>8</v>
      </c>
      <c r="D13941" t="s">
        <v>27</v>
      </c>
      <c r="E13941" t="s">
        <v>103</v>
      </c>
      <c r="F13941" t="s">
        <v>36</v>
      </c>
      <c r="G13941">
        <v>0</v>
      </c>
    </row>
    <row r="13942" spans="1:7" x14ac:dyDescent="0.2">
      <c r="A13942" t="s">
        <v>7</v>
      </c>
      <c r="B13942">
        <v>2023</v>
      </c>
      <c r="C13942" t="s">
        <v>8</v>
      </c>
      <c r="D13942" t="s">
        <v>27</v>
      </c>
      <c r="E13942" t="s">
        <v>104</v>
      </c>
      <c r="F13942" t="s">
        <v>36</v>
      </c>
      <c r="G13942">
        <v>0</v>
      </c>
    </row>
    <row r="13943" spans="1:7" x14ac:dyDescent="0.2">
      <c r="A13943" t="s">
        <v>7</v>
      </c>
      <c r="B13943">
        <v>2023</v>
      </c>
      <c r="C13943" t="s">
        <v>8</v>
      </c>
      <c r="D13943" t="s">
        <v>27</v>
      </c>
      <c r="E13943" t="s">
        <v>105</v>
      </c>
      <c r="F13943" t="s">
        <v>36</v>
      </c>
      <c r="G13943">
        <v>0</v>
      </c>
    </row>
    <row r="13944" spans="1:7" x14ac:dyDescent="0.2">
      <c r="A13944" t="s">
        <v>7</v>
      </c>
      <c r="B13944">
        <v>2023</v>
      </c>
      <c r="C13944" t="s">
        <v>8</v>
      </c>
      <c r="D13944" t="s">
        <v>27</v>
      </c>
      <c r="E13944" t="s">
        <v>106</v>
      </c>
      <c r="F13944" t="s">
        <v>36</v>
      </c>
      <c r="G13944">
        <v>0</v>
      </c>
    </row>
    <row r="13945" spans="1:7" x14ac:dyDescent="0.2">
      <c r="A13945" t="s">
        <v>7</v>
      </c>
      <c r="B13945">
        <v>2023</v>
      </c>
      <c r="C13945" t="s">
        <v>8</v>
      </c>
      <c r="D13945" t="s">
        <v>27</v>
      </c>
      <c r="E13945" t="s">
        <v>107</v>
      </c>
      <c r="F13945" t="s">
        <v>36</v>
      </c>
      <c r="G13945">
        <v>0</v>
      </c>
    </row>
    <row r="13946" spans="1:7" x14ac:dyDescent="0.2">
      <c r="A13946" t="s">
        <v>7</v>
      </c>
      <c r="B13946">
        <v>2023</v>
      </c>
      <c r="C13946" t="s">
        <v>8</v>
      </c>
      <c r="D13946" t="s">
        <v>27</v>
      </c>
      <c r="E13946" t="s">
        <v>108</v>
      </c>
      <c r="F13946" t="s">
        <v>36</v>
      </c>
      <c r="G13946">
        <v>0</v>
      </c>
    </row>
    <row r="13947" spans="1:7" x14ac:dyDescent="0.2">
      <c r="A13947" t="s">
        <v>7</v>
      </c>
      <c r="B13947">
        <v>2023</v>
      </c>
      <c r="C13947" t="s">
        <v>8</v>
      </c>
      <c r="D13947" t="s">
        <v>27</v>
      </c>
      <c r="E13947" t="s">
        <v>109</v>
      </c>
      <c r="F13947" t="s">
        <v>36</v>
      </c>
      <c r="G13947">
        <v>0</v>
      </c>
    </row>
    <row r="13948" spans="1:7" x14ac:dyDescent="0.2">
      <c r="A13948" t="s">
        <v>7</v>
      </c>
      <c r="B13948">
        <v>2023</v>
      </c>
      <c r="C13948" t="s">
        <v>8</v>
      </c>
      <c r="D13948" t="s">
        <v>27</v>
      </c>
      <c r="E13948" t="s">
        <v>110</v>
      </c>
      <c r="F13948" t="s">
        <v>36</v>
      </c>
      <c r="G13948">
        <v>0</v>
      </c>
    </row>
    <row r="13949" spans="1:7" x14ac:dyDescent="0.2">
      <c r="A13949" t="s">
        <v>7</v>
      </c>
      <c r="B13949">
        <v>2023</v>
      </c>
      <c r="C13949" t="s">
        <v>8</v>
      </c>
      <c r="D13949" t="s">
        <v>27</v>
      </c>
      <c r="E13949" t="s">
        <v>111</v>
      </c>
      <c r="F13949" t="s">
        <v>36</v>
      </c>
      <c r="G13949">
        <v>0</v>
      </c>
    </row>
    <row r="13950" spans="1:7" x14ac:dyDescent="0.2">
      <c r="A13950" t="s">
        <v>7</v>
      </c>
      <c r="B13950">
        <v>2023</v>
      </c>
      <c r="C13950" t="s">
        <v>8</v>
      </c>
      <c r="D13950" t="s">
        <v>27</v>
      </c>
      <c r="E13950" t="s">
        <v>112</v>
      </c>
      <c r="F13950" t="s">
        <v>36</v>
      </c>
      <c r="G13950">
        <v>0</v>
      </c>
    </row>
    <row r="13951" spans="1:7" x14ac:dyDescent="0.2">
      <c r="A13951" t="s">
        <v>7</v>
      </c>
      <c r="B13951">
        <v>2023</v>
      </c>
      <c r="C13951" t="s">
        <v>8</v>
      </c>
      <c r="D13951" t="s">
        <v>27</v>
      </c>
      <c r="E13951" t="s">
        <v>113</v>
      </c>
      <c r="F13951" t="s">
        <v>36</v>
      </c>
      <c r="G13951">
        <v>0</v>
      </c>
    </row>
    <row r="13952" spans="1:7" x14ac:dyDescent="0.2">
      <c r="A13952" t="s">
        <v>7</v>
      </c>
      <c r="B13952">
        <v>2023</v>
      </c>
      <c r="C13952" t="s">
        <v>8</v>
      </c>
      <c r="D13952" t="s">
        <v>27</v>
      </c>
      <c r="E13952" t="s">
        <v>114</v>
      </c>
      <c r="F13952" t="s">
        <v>36</v>
      </c>
      <c r="G13952">
        <v>0</v>
      </c>
    </row>
    <row r="13953" spans="1:7" x14ac:dyDescent="0.2">
      <c r="A13953" t="s">
        <v>7</v>
      </c>
      <c r="B13953">
        <v>2023</v>
      </c>
      <c r="C13953" t="s">
        <v>8</v>
      </c>
      <c r="D13953" t="s">
        <v>27</v>
      </c>
      <c r="E13953" t="s">
        <v>115</v>
      </c>
      <c r="F13953" t="s">
        <v>36</v>
      </c>
      <c r="G13953">
        <v>0</v>
      </c>
    </row>
    <row r="13954" spans="1:7" x14ac:dyDescent="0.2">
      <c r="A13954" t="s">
        <v>7</v>
      </c>
      <c r="B13954">
        <v>2023</v>
      </c>
      <c r="C13954" t="s">
        <v>8</v>
      </c>
      <c r="D13954" t="s">
        <v>27</v>
      </c>
      <c r="E13954" t="s">
        <v>116</v>
      </c>
      <c r="F13954" t="s">
        <v>36</v>
      </c>
      <c r="G13954">
        <v>0</v>
      </c>
    </row>
    <row r="13955" spans="1:7" x14ac:dyDescent="0.2">
      <c r="A13955" t="s">
        <v>7</v>
      </c>
      <c r="B13955">
        <v>2023</v>
      </c>
      <c r="C13955" t="s">
        <v>8</v>
      </c>
      <c r="D13955" t="s">
        <v>27</v>
      </c>
      <c r="E13955" t="s">
        <v>117</v>
      </c>
      <c r="F13955" t="s">
        <v>36</v>
      </c>
      <c r="G13955">
        <v>0</v>
      </c>
    </row>
    <row r="13956" spans="1:7" x14ac:dyDescent="0.2">
      <c r="A13956" t="s">
        <v>7</v>
      </c>
      <c r="B13956">
        <v>2023</v>
      </c>
      <c r="C13956" t="s">
        <v>8</v>
      </c>
      <c r="D13956" t="s">
        <v>27</v>
      </c>
      <c r="E13956" t="s">
        <v>118</v>
      </c>
      <c r="F13956" t="s">
        <v>36</v>
      </c>
      <c r="G13956">
        <v>0</v>
      </c>
    </row>
    <row r="13957" spans="1:7" x14ac:dyDescent="0.2">
      <c r="A13957" t="s">
        <v>7</v>
      </c>
      <c r="B13957">
        <v>2023</v>
      </c>
      <c r="C13957" t="s">
        <v>8</v>
      </c>
      <c r="D13957" t="s">
        <v>27</v>
      </c>
      <c r="E13957" t="s">
        <v>119</v>
      </c>
      <c r="F13957" t="s">
        <v>36</v>
      </c>
      <c r="G13957">
        <v>0</v>
      </c>
    </row>
    <row r="13958" spans="1:7" x14ac:dyDescent="0.2">
      <c r="A13958" t="s">
        <v>7</v>
      </c>
      <c r="B13958">
        <v>2023</v>
      </c>
      <c r="C13958" t="s">
        <v>8</v>
      </c>
      <c r="D13958" t="s">
        <v>27</v>
      </c>
      <c r="E13958" t="s">
        <v>120</v>
      </c>
      <c r="F13958" t="s">
        <v>36</v>
      </c>
      <c r="G13958">
        <v>0</v>
      </c>
    </row>
    <row r="13959" spans="1:7" x14ac:dyDescent="0.2">
      <c r="A13959" t="s">
        <v>7</v>
      </c>
      <c r="B13959">
        <v>2023</v>
      </c>
      <c r="C13959" t="s">
        <v>8</v>
      </c>
      <c r="D13959" t="s">
        <v>27</v>
      </c>
      <c r="E13959" t="s">
        <v>121</v>
      </c>
      <c r="F13959" t="s">
        <v>36</v>
      </c>
      <c r="G13959">
        <v>0</v>
      </c>
    </row>
    <row r="13960" spans="1:7" x14ac:dyDescent="0.2">
      <c r="A13960" t="s">
        <v>7</v>
      </c>
      <c r="B13960">
        <v>2023</v>
      </c>
      <c r="C13960" t="s">
        <v>8</v>
      </c>
      <c r="D13960" t="s">
        <v>27</v>
      </c>
      <c r="E13960" t="s">
        <v>122</v>
      </c>
      <c r="F13960" t="s">
        <v>36</v>
      </c>
      <c r="G13960">
        <v>0</v>
      </c>
    </row>
    <row r="13961" spans="1:7" x14ac:dyDescent="0.2">
      <c r="A13961" t="s">
        <v>7</v>
      </c>
      <c r="B13961">
        <v>2023</v>
      </c>
      <c r="C13961" t="s">
        <v>8</v>
      </c>
      <c r="D13961" t="s">
        <v>27</v>
      </c>
      <c r="E13961" t="s">
        <v>123</v>
      </c>
      <c r="F13961" t="s">
        <v>36</v>
      </c>
      <c r="G13961">
        <v>0</v>
      </c>
    </row>
    <row r="13962" spans="1:7" x14ac:dyDescent="0.2">
      <c r="A13962" t="s">
        <v>7</v>
      </c>
      <c r="B13962">
        <v>2023</v>
      </c>
      <c r="C13962" t="s">
        <v>8</v>
      </c>
      <c r="D13962" t="s">
        <v>27</v>
      </c>
      <c r="E13962" t="s">
        <v>124</v>
      </c>
      <c r="F13962" t="s">
        <v>36</v>
      </c>
      <c r="G13962">
        <v>0</v>
      </c>
    </row>
    <row r="13963" spans="1:7" x14ac:dyDescent="0.2">
      <c r="A13963" t="s">
        <v>7</v>
      </c>
      <c r="B13963">
        <v>2023</v>
      </c>
      <c r="C13963" t="s">
        <v>8</v>
      </c>
      <c r="D13963" t="s">
        <v>27</v>
      </c>
      <c r="E13963" t="s">
        <v>125</v>
      </c>
      <c r="F13963" t="s">
        <v>36</v>
      </c>
      <c r="G13963">
        <v>0</v>
      </c>
    </row>
    <row r="13964" spans="1:7" x14ac:dyDescent="0.2">
      <c r="A13964" t="s">
        <v>7</v>
      </c>
      <c r="B13964">
        <v>2023</v>
      </c>
      <c r="C13964" t="s">
        <v>8</v>
      </c>
      <c r="D13964" t="s">
        <v>27</v>
      </c>
      <c r="E13964" t="s">
        <v>126</v>
      </c>
      <c r="F13964" t="s">
        <v>36</v>
      </c>
      <c r="G13964">
        <v>0</v>
      </c>
    </row>
    <row r="13965" spans="1:7" x14ac:dyDescent="0.2">
      <c r="A13965" t="s">
        <v>7</v>
      </c>
      <c r="B13965">
        <v>2023</v>
      </c>
      <c r="C13965" t="s">
        <v>8</v>
      </c>
      <c r="D13965" t="s">
        <v>27</v>
      </c>
      <c r="E13965" t="s">
        <v>127</v>
      </c>
      <c r="F13965" t="s">
        <v>36</v>
      </c>
      <c r="G13965">
        <v>0</v>
      </c>
    </row>
    <row r="13966" spans="1:7" x14ac:dyDescent="0.2">
      <c r="A13966" t="s">
        <v>7</v>
      </c>
      <c r="B13966">
        <v>2023</v>
      </c>
      <c r="C13966" t="s">
        <v>8</v>
      </c>
      <c r="D13966" t="s">
        <v>27</v>
      </c>
      <c r="E13966" t="s">
        <v>128</v>
      </c>
      <c r="F13966" t="s">
        <v>36</v>
      </c>
      <c r="G13966">
        <v>0</v>
      </c>
    </row>
    <row r="13967" spans="1:7" x14ac:dyDescent="0.2">
      <c r="A13967" t="s">
        <v>7</v>
      </c>
      <c r="B13967">
        <v>2023</v>
      </c>
      <c r="C13967" t="s">
        <v>8</v>
      </c>
      <c r="D13967" t="s">
        <v>27</v>
      </c>
      <c r="E13967" t="s">
        <v>129</v>
      </c>
      <c r="F13967" t="s">
        <v>36</v>
      </c>
      <c r="G13967">
        <v>0</v>
      </c>
    </row>
    <row r="13968" spans="1:7" x14ac:dyDescent="0.2">
      <c r="A13968" t="s">
        <v>7</v>
      </c>
      <c r="B13968">
        <v>2023</v>
      </c>
      <c r="C13968" t="s">
        <v>8</v>
      </c>
      <c r="D13968" t="s">
        <v>27</v>
      </c>
      <c r="E13968" t="s">
        <v>130</v>
      </c>
      <c r="F13968" t="s">
        <v>36</v>
      </c>
      <c r="G13968">
        <v>0</v>
      </c>
    </row>
    <row r="13969" spans="1:7" x14ac:dyDescent="0.2">
      <c r="A13969" t="s">
        <v>7</v>
      </c>
      <c r="B13969">
        <v>2023</v>
      </c>
      <c r="C13969" t="s">
        <v>8</v>
      </c>
      <c r="D13969" t="s">
        <v>27</v>
      </c>
      <c r="E13969" t="s">
        <v>131</v>
      </c>
      <c r="F13969" t="s">
        <v>36</v>
      </c>
      <c r="G13969">
        <v>0</v>
      </c>
    </row>
    <row r="13970" spans="1:7" x14ac:dyDescent="0.2">
      <c r="A13970" t="s">
        <v>7</v>
      </c>
      <c r="B13970">
        <v>2024</v>
      </c>
      <c r="C13970" t="s">
        <v>8</v>
      </c>
      <c r="D13970" t="s">
        <v>27</v>
      </c>
      <c r="E13970" t="s">
        <v>35</v>
      </c>
      <c r="F13970" t="s">
        <v>36</v>
      </c>
      <c r="G13970">
        <v>0</v>
      </c>
    </row>
    <row r="13971" spans="1:7" x14ac:dyDescent="0.2">
      <c r="A13971" t="s">
        <v>7</v>
      </c>
      <c r="B13971">
        <v>2024</v>
      </c>
      <c r="C13971" t="s">
        <v>8</v>
      </c>
      <c r="D13971" t="s">
        <v>27</v>
      </c>
      <c r="E13971" t="s">
        <v>37</v>
      </c>
      <c r="F13971" t="s">
        <v>36</v>
      </c>
      <c r="G13971">
        <v>0</v>
      </c>
    </row>
    <row r="13972" spans="1:7" x14ac:dyDescent="0.2">
      <c r="A13972" t="s">
        <v>7</v>
      </c>
      <c r="B13972">
        <v>2024</v>
      </c>
      <c r="C13972" t="s">
        <v>8</v>
      </c>
      <c r="D13972" t="s">
        <v>27</v>
      </c>
      <c r="E13972" t="s">
        <v>38</v>
      </c>
      <c r="F13972" t="s">
        <v>36</v>
      </c>
      <c r="G13972">
        <v>0</v>
      </c>
    </row>
    <row r="13973" spans="1:7" x14ac:dyDescent="0.2">
      <c r="A13973" t="s">
        <v>7</v>
      </c>
      <c r="B13973">
        <v>2024</v>
      </c>
      <c r="C13973" t="s">
        <v>8</v>
      </c>
      <c r="D13973" t="s">
        <v>27</v>
      </c>
      <c r="E13973" t="s">
        <v>39</v>
      </c>
      <c r="F13973" t="s">
        <v>36</v>
      </c>
      <c r="G13973">
        <v>0</v>
      </c>
    </row>
    <row r="13974" spans="1:7" x14ac:dyDescent="0.2">
      <c r="A13974" t="s">
        <v>7</v>
      </c>
      <c r="B13974">
        <v>2024</v>
      </c>
      <c r="C13974" t="s">
        <v>8</v>
      </c>
      <c r="D13974" t="s">
        <v>27</v>
      </c>
      <c r="E13974" t="s">
        <v>40</v>
      </c>
      <c r="F13974" t="s">
        <v>36</v>
      </c>
      <c r="G13974">
        <v>0</v>
      </c>
    </row>
    <row r="13975" spans="1:7" x14ac:dyDescent="0.2">
      <c r="A13975" t="s">
        <v>7</v>
      </c>
      <c r="B13975">
        <v>2024</v>
      </c>
      <c r="C13975" t="s">
        <v>8</v>
      </c>
      <c r="D13975" t="s">
        <v>27</v>
      </c>
      <c r="E13975" t="s">
        <v>41</v>
      </c>
      <c r="F13975" t="s">
        <v>36</v>
      </c>
      <c r="G13975">
        <v>0</v>
      </c>
    </row>
    <row r="13976" spans="1:7" x14ac:dyDescent="0.2">
      <c r="A13976" t="s">
        <v>7</v>
      </c>
      <c r="B13976">
        <v>2024</v>
      </c>
      <c r="C13976" t="s">
        <v>8</v>
      </c>
      <c r="D13976" t="s">
        <v>27</v>
      </c>
      <c r="E13976" t="s">
        <v>42</v>
      </c>
      <c r="F13976" t="s">
        <v>36</v>
      </c>
      <c r="G13976">
        <v>0</v>
      </c>
    </row>
    <row r="13977" spans="1:7" x14ac:dyDescent="0.2">
      <c r="A13977" t="s">
        <v>7</v>
      </c>
      <c r="B13977">
        <v>2024</v>
      </c>
      <c r="C13977" t="s">
        <v>8</v>
      </c>
      <c r="D13977" t="s">
        <v>27</v>
      </c>
      <c r="E13977" t="s">
        <v>43</v>
      </c>
      <c r="F13977" t="s">
        <v>36</v>
      </c>
      <c r="G13977">
        <v>0</v>
      </c>
    </row>
    <row r="13978" spans="1:7" x14ac:dyDescent="0.2">
      <c r="A13978" t="s">
        <v>7</v>
      </c>
      <c r="B13978">
        <v>2024</v>
      </c>
      <c r="C13978" t="s">
        <v>8</v>
      </c>
      <c r="D13978" t="s">
        <v>27</v>
      </c>
      <c r="E13978" t="s">
        <v>44</v>
      </c>
      <c r="F13978" t="s">
        <v>36</v>
      </c>
      <c r="G13978">
        <v>0</v>
      </c>
    </row>
    <row r="13979" spans="1:7" x14ac:dyDescent="0.2">
      <c r="A13979" t="s">
        <v>7</v>
      </c>
      <c r="B13979">
        <v>2024</v>
      </c>
      <c r="C13979" t="s">
        <v>8</v>
      </c>
      <c r="D13979" t="s">
        <v>27</v>
      </c>
      <c r="E13979" t="s">
        <v>45</v>
      </c>
      <c r="F13979" t="s">
        <v>36</v>
      </c>
      <c r="G13979">
        <v>0</v>
      </c>
    </row>
    <row r="13980" spans="1:7" x14ac:dyDescent="0.2">
      <c r="A13980" t="s">
        <v>7</v>
      </c>
      <c r="B13980">
        <v>2024</v>
      </c>
      <c r="C13980" t="s">
        <v>8</v>
      </c>
      <c r="D13980" t="s">
        <v>27</v>
      </c>
      <c r="E13980" t="s">
        <v>46</v>
      </c>
      <c r="F13980" t="s">
        <v>36</v>
      </c>
      <c r="G13980">
        <v>0</v>
      </c>
    </row>
    <row r="13981" spans="1:7" x14ac:dyDescent="0.2">
      <c r="A13981" t="s">
        <v>7</v>
      </c>
      <c r="B13981">
        <v>2024</v>
      </c>
      <c r="C13981" t="s">
        <v>8</v>
      </c>
      <c r="D13981" t="s">
        <v>27</v>
      </c>
      <c r="E13981" t="s">
        <v>47</v>
      </c>
      <c r="F13981" t="s">
        <v>36</v>
      </c>
      <c r="G13981">
        <v>0</v>
      </c>
    </row>
    <row r="13982" spans="1:7" x14ac:dyDescent="0.2">
      <c r="A13982" t="s">
        <v>7</v>
      </c>
      <c r="B13982">
        <v>2024</v>
      </c>
      <c r="C13982" t="s">
        <v>8</v>
      </c>
      <c r="D13982" t="s">
        <v>27</v>
      </c>
      <c r="E13982" t="s">
        <v>48</v>
      </c>
      <c r="F13982" t="s">
        <v>36</v>
      </c>
      <c r="G13982">
        <v>0</v>
      </c>
    </row>
    <row r="13983" spans="1:7" x14ac:dyDescent="0.2">
      <c r="A13983" t="s">
        <v>7</v>
      </c>
      <c r="B13983">
        <v>2024</v>
      </c>
      <c r="C13983" t="s">
        <v>8</v>
      </c>
      <c r="D13983" t="s">
        <v>27</v>
      </c>
      <c r="E13983" t="s">
        <v>49</v>
      </c>
      <c r="F13983" t="s">
        <v>36</v>
      </c>
      <c r="G13983">
        <v>0</v>
      </c>
    </row>
    <row r="13984" spans="1:7" x14ac:dyDescent="0.2">
      <c r="A13984" t="s">
        <v>7</v>
      </c>
      <c r="B13984">
        <v>2024</v>
      </c>
      <c r="C13984" t="s">
        <v>8</v>
      </c>
      <c r="D13984" t="s">
        <v>27</v>
      </c>
      <c r="E13984" t="s">
        <v>50</v>
      </c>
      <c r="F13984" t="s">
        <v>36</v>
      </c>
      <c r="G13984">
        <v>0</v>
      </c>
    </row>
    <row r="13985" spans="1:7" x14ac:dyDescent="0.2">
      <c r="A13985" t="s">
        <v>7</v>
      </c>
      <c r="B13985">
        <v>2024</v>
      </c>
      <c r="C13985" t="s">
        <v>8</v>
      </c>
      <c r="D13985" t="s">
        <v>27</v>
      </c>
      <c r="E13985" t="s">
        <v>51</v>
      </c>
      <c r="F13985" t="s">
        <v>36</v>
      </c>
      <c r="G13985">
        <v>0</v>
      </c>
    </row>
    <row r="13986" spans="1:7" x14ac:dyDescent="0.2">
      <c r="A13986" t="s">
        <v>7</v>
      </c>
      <c r="B13986">
        <v>2024</v>
      </c>
      <c r="C13986" t="s">
        <v>8</v>
      </c>
      <c r="D13986" t="s">
        <v>27</v>
      </c>
      <c r="E13986" t="s">
        <v>52</v>
      </c>
      <c r="F13986" t="s">
        <v>36</v>
      </c>
      <c r="G13986">
        <v>0</v>
      </c>
    </row>
    <row r="13987" spans="1:7" x14ac:dyDescent="0.2">
      <c r="A13987" t="s">
        <v>7</v>
      </c>
      <c r="B13987">
        <v>2024</v>
      </c>
      <c r="C13987" t="s">
        <v>8</v>
      </c>
      <c r="D13987" t="s">
        <v>27</v>
      </c>
      <c r="E13987" t="s">
        <v>53</v>
      </c>
      <c r="F13987" t="s">
        <v>36</v>
      </c>
      <c r="G13987">
        <v>0</v>
      </c>
    </row>
    <row r="13988" spans="1:7" x14ac:dyDescent="0.2">
      <c r="A13988" t="s">
        <v>7</v>
      </c>
      <c r="B13988">
        <v>2024</v>
      </c>
      <c r="C13988" t="s">
        <v>8</v>
      </c>
      <c r="D13988" t="s">
        <v>27</v>
      </c>
      <c r="E13988" t="s">
        <v>54</v>
      </c>
      <c r="F13988" t="s">
        <v>36</v>
      </c>
      <c r="G13988">
        <v>0</v>
      </c>
    </row>
    <row r="13989" spans="1:7" x14ac:dyDescent="0.2">
      <c r="A13989" t="s">
        <v>7</v>
      </c>
      <c r="B13989">
        <v>2024</v>
      </c>
      <c r="C13989" t="s">
        <v>8</v>
      </c>
      <c r="D13989" t="s">
        <v>27</v>
      </c>
      <c r="E13989" t="s">
        <v>55</v>
      </c>
      <c r="F13989" t="s">
        <v>36</v>
      </c>
      <c r="G13989">
        <v>0</v>
      </c>
    </row>
    <row r="13990" spans="1:7" x14ac:dyDescent="0.2">
      <c r="A13990" t="s">
        <v>7</v>
      </c>
      <c r="B13990">
        <v>2024</v>
      </c>
      <c r="C13990" t="s">
        <v>8</v>
      </c>
      <c r="D13990" t="s">
        <v>27</v>
      </c>
      <c r="E13990" t="s">
        <v>56</v>
      </c>
      <c r="F13990" t="s">
        <v>36</v>
      </c>
      <c r="G13990">
        <v>0</v>
      </c>
    </row>
    <row r="13991" spans="1:7" x14ac:dyDescent="0.2">
      <c r="A13991" t="s">
        <v>7</v>
      </c>
      <c r="B13991">
        <v>2024</v>
      </c>
      <c r="C13991" t="s">
        <v>8</v>
      </c>
      <c r="D13991" t="s">
        <v>27</v>
      </c>
      <c r="E13991" t="s">
        <v>57</v>
      </c>
      <c r="F13991" t="s">
        <v>36</v>
      </c>
      <c r="G13991">
        <v>0</v>
      </c>
    </row>
    <row r="13992" spans="1:7" x14ac:dyDescent="0.2">
      <c r="A13992" t="s">
        <v>7</v>
      </c>
      <c r="B13992">
        <v>2024</v>
      </c>
      <c r="C13992" t="s">
        <v>8</v>
      </c>
      <c r="D13992" t="s">
        <v>27</v>
      </c>
      <c r="E13992" t="s">
        <v>58</v>
      </c>
      <c r="F13992" t="s">
        <v>36</v>
      </c>
      <c r="G13992">
        <v>0</v>
      </c>
    </row>
    <row r="13993" spans="1:7" x14ac:dyDescent="0.2">
      <c r="A13993" t="s">
        <v>7</v>
      </c>
      <c r="B13993">
        <v>2024</v>
      </c>
      <c r="C13993" t="s">
        <v>8</v>
      </c>
      <c r="D13993" t="s">
        <v>27</v>
      </c>
      <c r="E13993" t="s">
        <v>59</v>
      </c>
      <c r="F13993" t="s">
        <v>36</v>
      </c>
      <c r="G13993">
        <v>0</v>
      </c>
    </row>
    <row r="13994" spans="1:7" x14ac:dyDescent="0.2">
      <c r="A13994" t="s">
        <v>7</v>
      </c>
      <c r="B13994">
        <v>2024</v>
      </c>
      <c r="C13994" t="s">
        <v>8</v>
      </c>
      <c r="D13994" t="s">
        <v>27</v>
      </c>
      <c r="E13994" t="s">
        <v>60</v>
      </c>
      <c r="F13994" t="s">
        <v>36</v>
      </c>
      <c r="G13994">
        <v>0</v>
      </c>
    </row>
    <row r="13995" spans="1:7" x14ac:dyDescent="0.2">
      <c r="A13995" t="s">
        <v>7</v>
      </c>
      <c r="B13995">
        <v>2024</v>
      </c>
      <c r="C13995" t="s">
        <v>8</v>
      </c>
      <c r="D13995" t="s">
        <v>27</v>
      </c>
      <c r="E13995" t="s">
        <v>61</v>
      </c>
      <c r="F13995" t="s">
        <v>36</v>
      </c>
      <c r="G13995">
        <v>0</v>
      </c>
    </row>
    <row r="13996" spans="1:7" x14ac:dyDescent="0.2">
      <c r="A13996" t="s">
        <v>7</v>
      </c>
      <c r="B13996">
        <v>2024</v>
      </c>
      <c r="C13996" t="s">
        <v>8</v>
      </c>
      <c r="D13996" t="s">
        <v>27</v>
      </c>
      <c r="E13996" t="s">
        <v>62</v>
      </c>
      <c r="F13996" t="s">
        <v>36</v>
      </c>
      <c r="G13996">
        <v>0</v>
      </c>
    </row>
    <row r="13997" spans="1:7" x14ac:dyDescent="0.2">
      <c r="A13997" t="s">
        <v>7</v>
      </c>
      <c r="B13997">
        <v>2024</v>
      </c>
      <c r="C13997" t="s">
        <v>8</v>
      </c>
      <c r="D13997" t="s">
        <v>27</v>
      </c>
      <c r="E13997" t="s">
        <v>63</v>
      </c>
      <c r="F13997" t="s">
        <v>36</v>
      </c>
      <c r="G13997">
        <v>0</v>
      </c>
    </row>
    <row r="13998" spans="1:7" x14ac:dyDescent="0.2">
      <c r="A13998" t="s">
        <v>7</v>
      </c>
      <c r="B13998">
        <v>2024</v>
      </c>
      <c r="C13998" t="s">
        <v>8</v>
      </c>
      <c r="D13998" t="s">
        <v>27</v>
      </c>
      <c r="E13998" t="s">
        <v>64</v>
      </c>
      <c r="F13998" t="s">
        <v>36</v>
      </c>
      <c r="G13998">
        <v>0</v>
      </c>
    </row>
    <row r="13999" spans="1:7" x14ac:dyDescent="0.2">
      <c r="A13999" t="s">
        <v>7</v>
      </c>
      <c r="B13999">
        <v>2024</v>
      </c>
      <c r="C13999" t="s">
        <v>8</v>
      </c>
      <c r="D13999" t="s">
        <v>27</v>
      </c>
      <c r="E13999" t="s">
        <v>65</v>
      </c>
      <c r="F13999" t="s">
        <v>36</v>
      </c>
      <c r="G13999">
        <v>0</v>
      </c>
    </row>
    <row r="14000" spans="1:7" x14ac:dyDescent="0.2">
      <c r="A14000" t="s">
        <v>7</v>
      </c>
      <c r="B14000">
        <v>2024</v>
      </c>
      <c r="C14000" t="s">
        <v>8</v>
      </c>
      <c r="D14000" t="s">
        <v>27</v>
      </c>
      <c r="E14000" t="s">
        <v>66</v>
      </c>
      <c r="F14000" t="s">
        <v>36</v>
      </c>
      <c r="G14000">
        <v>0</v>
      </c>
    </row>
    <row r="14001" spans="1:7" x14ac:dyDescent="0.2">
      <c r="A14001" t="s">
        <v>7</v>
      </c>
      <c r="B14001">
        <v>2024</v>
      </c>
      <c r="C14001" t="s">
        <v>8</v>
      </c>
      <c r="D14001" t="s">
        <v>27</v>
      </c>
      <c r="E14001" t="s">
        <v>67</v>
      </c>
      <c r="F14001" t="s">
        <v>36</v>
      </c>
      <c r="G14001">
        <v>0</v>
      </c>
    </row>
    <row r="14002" spans="1:7" x14ac:dyDescent="0.2">
      <c r="A14002" t="s">
        <v>7</v>
      </c>
      <c r="B14002">
        <v>2024</v>
      </c>
      <c r="C14002" t="s">
        <v>8</v>
      </c>
      <c r="D14002" t="s">
        <v>27</v>
      </c>
      <c r="E14002" t="s">
        <v>68</v>
      </c>
      <c r="F14002" t="s">
        <v>36</v>
      </c>
      <c r="G14002">
        <v>0</v>
      </c>
    </row>
    <row r="14003" spans="1:7" x14ac:dyDescent="0.2">
      <c r="A14003" t="s">
        <v>7</v>
      </c>
      <c r="B14003">
        <v>2024</v>
      </c>
      <c r="C14003" t="s">
        <v>8</v>
      </c>
      <c r="D14003" t="s">
        <v>27</v>
      </c>
      <c r="E14003" t="s">
        <v>69</v>
      </c>
      <c r="F14003" t="s">
        <v>36</v>
      </c>
      <c r="G14003">
        <v>0</v>
      </c>
    </row>
    <row r="14004" spans="1:7" x14ac:dyDescent="0.2">
      <c r="A14004" t="s">
        <v>7</v>
      </c>
      <c r="B14004">
        <v>2024</v>
      </c>
      <c r="C14004" t="s">
        <v>8</v>
      </c>
      <c r="D14004" t="s">
        <v>27</v>
      </c>
      <c r="E14004" t="s">
        <v>70</v>
      </c>
      <c r="F14004" t="s">
        <v>36</v>
      </c>
      <c r="G14004">
        <v>0</v>
      </c>
    </row>
    <row r="14005" spans="1:7" x14ac:dyDescent="0.2">
      <c r="A14005" t="s">
        <v>7</v>
      </c>
      <c r="B14005">
        <v>2024</v>
      </c>
      <c r="C14005" t="s">
        <v>8</v>
      </c>
      <c r="D14005" t="s">
        <v>27</v>
      </c>
      <c r="E14005" t="s">
        <v>71</v>
      </c>
      <c r="F14005" t="s">
        <v>36</v>
      </c>
      <c r="G14005">
        <v>0</v>
      </c>
    </row>
    <row r="14006" spans="1:7" x14ac:dyDescent="0.2">
      <c r="A14006" t="s">
        <v>7</v>
      </c>
      <c r="B14006">
        <v>2024</v>
      </c>
      <c r="C14006" t="s">
        <v>8</v>
      </c>
      <c r="D14006" t="s">
        <v>27</v>
      </c>
      <c r="E14006" t="s">
        <v>72</v>
      </c>
      <c r="F14006" t="s">
        <v>36</v>
      </c>
      <c r="G14006">
        <v>0</v>
      </c>
    </row>
    <row r="14007" spans="1:7" x14ac:dyDescent="0.2">
      <c r="A14007" t="s">
        <v>7</v>
      </c>
      <c r="B14007">
        <v>2024</v>
      </c>
      <c r="C14007" t="s">
        <v>8</v>
      </c>
      <c r="D14007" t="s">
        <v>27</v>
      </c>
      <c r="E14007" t="s">
        <v>73</v>
      </c>
      <c r="F14007" t="s">
        <v>36</v>
      </c>
      <c r="G14007">
        <v>0</v>
      </c>
    </row>
    <row r="14008" spans="1:7" x14ac:dyDescent="0.2">
      <c r="A14008" t="s">
        <v>7</v>
      </c>
      <c r="B14008">
        <v>2024</v>
      </c>
      <c r="C14008" t="s">
        <v>8</v>
      </c>
      <c r="D14008" t="s">
        <v>27</v>
      </c>
      <c r="E14008" t="s">
        <v>74</v>
      </c>
      <c r="F14008" t="s">
        <v>36</v>
      </c>
      <c r="G14008">
        <v>0</v>
      </c>
    </row>
    <row r="14009" spans="1:7" x14ac:dyDescent="0.2">
      <c r="A14009" t="s">
        <v>7</v>
      </c>
      <c r="B14009">
        <v>2024</v>
      </c>
      <c r="C14009" t="s">
        <v>8</v>
      </c>
      <c r="D14009" t="s">
        <v>27</v>
      </c>
      <c r="E14009" t="s">
        <v>75</v>
      </c>
      <c r="F14009" t="s">
        <v>36</v>
      </c>
      <c r="G14009">
        <v>0</v>
      </c>
    </row>
    <row r="14010" spans="1:7" x14ac:dyDescent="0.2">
      <c r="A14010" t="s">
        <v>7</v>
      </c>
      <c r="B14010">
        <v>2024</v>
      </c>
      <c r="C14010" t="s">
        <v>8</v>
      </c>
      <c r="D14010" t="s">
        <v>27</v>
      </c>
      <c r="E14010" t="s">
        <v>76</v>
      </c>
      <c r="F14010" t="s">
        <v>36</v>
      </c>
      <c r="G14010">
        <v>0</v>
      </c>
    </row>
    <row r="14011" spans="1:7" x14ac:dyDescent="0.2">
      <c r="A14011" t="s">
        <v>7</v>
      </c>
      <c r="B14011">
        <v>2024</v>
      </c>
      <c r="C14011" t="s">
        <v>8</v>
      </c>
      <c r="D14011" t="s">
        <v>27</v>
      </c>
      <c r="E14011" t="s">
        <v>77</v>
      </c>
      <c r="F14011" t="s">
        <v>36</v>
      </c>
      <c r="G14011">
        <v>0</v>
      </c>
    </row>
    <row r="14012" spans="1:7" x14ac:dyDescent="0.2">
      <c r="A14012" t="s">
        <v>7</v>
      </c>
      <c r="B14012">
        <v>2024</v>
      </c>
      <c r="C14012" t="s">
        <v>8</v>
      </c>
      <c r="D14012" t="s">
        <v>27</v>
      </c>
      <c r="E14012" t="s">
        <v>78</v>
      </c>
      <c r="F14012" t="s">
        <v>36</v>
      </c>
      <c r="G14012">
        <v>0</v>
      </c>
    </row>
    <row r="14013" spans="1:7" x14ac:dyDescent="0.2">
      <c r="A14013" t="s">
        <v>7</v>
      </c>
      <c r="B14013">
        <v>2024</v>
      </c>
      <c r="C14013" t="s">
        <v>8</v>
      </c>
      <c r="D14013" t="s">
        <v>27</v>
      </c>
      <c r="E14013" t="s">
        <v>79</v>
      </c>
      <c r="F14013" t="s">
        <v>36</v>
      </c>
      <c r="G14013">
        <v>0</v>
      </c>
    </row>
    <row r="14014" spans="1:7" x14ac:dyDescent="0.2">
      <c r="A14014" t="s">
        <v>7</v>
      </c>
      <c r="B14014">
        <v>2024</v>
      </c>
      <c r="C14014" t="s">
        <v>8</v>
      </c>
      <c r="D14014" t="s">
        <v>27</v>
      </c>
      <c r="E14014" t="s">
        <v>80</v>
      </c>
      <c r="F14014" t="s">
        <v>36</v>
      </c>
      <c r="G14014">
        <v>0</v>
      </c>
    </row>
    <row r="14015" spans="1:7" x14ac:dyDescent="0.2">
      <c r="A14015" t="s">
        <v>7</v>
      </c>
      <c r="B14015">
        <v>2024</v>
      </c>
      <c r="C14015" t="s">
        <v>8</v>
      </c>
      <c r="D14015" t="s">
        <v>27</v>
      </c>
      <c r="E14015" t="s">
        <v>81</v>
      </c>
      <c r="F14015" t="s">
        <v>36</v>
      </c>
      <c r="G14015">
        <v>0</v>
      </c>
    </row>
    <row r="14016" spans="1:7" x14ac:dyDescent="0.2">
      <c r="A14016" t="s">
        <v>7</v>
      </c>
      <c r="B14016">
        <v>2024</v>
      </c>
      <c r="C14016" t="s">
        <v>8</v>
      </c>
      <c r="D14016" t="s">
        <v>27</v>
      </c>
      <c r="E14016" t="s">
        <v>82</v>
      </c>
      <c r="F14016" t="s">
        <v>36</v>
      </c>
      <c r="G14016">
        <v>0</v>
      </c>
    </row>
    <row r="14017" spans="1:7" x14ac:dyDescent="0.2">
      <c r="A14017" t="s">
        <v>7</v>
      </c>
      <c r="B14017">
        <v>2024</v>
      </c>
      <c r="C14017" t="s">
        <v>8</v>
      </c>
      <c r="D14017" t="s">
        <v>27</v>
